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3BCFE7B5-E2AA-4713-9DB3-0CC5F18203C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Main" sheetId="4" r:id="rId1"/>
    <sheet name="Interm_costs" sheetId="1" r:id="rId2"/>
    <sheet name="EVModel" sheetId="13" r:id="rId3"/>
    <sheet name="TECHNO_AREAS" sheetId="3" r:id="rId4"/>
    <sheet name="STOCK_TECHNO_AREAS" sheetId="5" r:id="rId5"/>
    <sheet name="areaConsumption" sheetId="9" r:id="rId6"/>
    <sheet name="areaConsumption_ini" sheetId="6" state="hidden" r:id="rId7"/>
    <sheet name="availability_factor" sheetId="8" r:id="rId8"/>
    <sheet name="ConsoTemp" sheetId="15" state="hidden" r:id="rId9"/>
    <sheet name="FLEX_CONSUM" sheetId="12" r:id="rId10"/>
    <sheet name="Thermosensi" sheetId="16" state="hidden" r:id="rId11"/>
    <sheet name="chpProduction" sheetId="14" state="hidden" r:id="rId12"/>
  </sheets>
  <definedNames>
    <definedName name="DonnéesExternes_1" localSheetId="5" hidden="1">areaConsumption!#REF!</definedName>
    <definedName name="DonnéesExternes_1" localSheetId="6" hidden="1">areaConsumption_ini!#REF!</definedName>
    <definedName name="DonnéesExternes_1" localSheetId="7" hidden="1">availability_factor!#REF!</definedName>
    <definedName name="DonnéesExternes_1" localSheetId="2" hidden="1">EVModel!$A$1:$D$337</definedName>
    <definedName name="DonnéesExternes_1" localSheetId="9" hidden="1">FLEX_CONSUM!$A$1:$G$3</definedName>
    <definedName name="DonnéesExternes_1" localSheetId="4" hidden="1">STOCK_TECHNO_AREAS!$A$1:$H$4</definedName>
    <definedName name="DonnéesExternes_1" localSheetId="3" hidden="1">TECHNO_AREAS!$A$1:$K$14</definedName>
    <definedName name="DonnéesExternes_2" localSheetId="11" hidden="1">chpProduction!$A$1:$B$8761</definedName>
    <definedName name="DonnéesExternes_2" localSheetId="8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16" l="1"/>
  <c r="N5" i="1" l="1"/>
  <c r="N8" i="1" s="1"/>
  <c r="C3" i="12" l="1"/>
  <c r="C2" i="12"/>
  <c r="E3" i="12"/>
  <c r="E2" i="12"/>
  <c r="B3" i="9" l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21" i="4"/>
  <c r="B2" i="9" s="1"/>
  <c r="C3" i="5" l="1"/>
  <c r="C4" i="5"/>
  <c r="C2" i="5"/>
  <c r="F3" i="3"/>
  <c r="F4" i="3"/>
  <c r="F5" i="3"/>
  <c r="F6" i="3"/>
  <c r="F7" i="3"/>
  <c r="F8" i="3"/>
  <c r="F9" i="3"/>
  <c r="F10" i="3"/>
  <c r="F11" i="3"/>
  <c r="F12" i="3"/>
  <c r="F13" i="3"/>
  <c r="F14" i="3"/>
  <c r="F2" i="3"/>
  <c r="S25" i="4" l="1"/>
  <c r="N25" i="4"/>
  <c r="D2" i="12" l="1"/>
  <c r="D3" i="12"/>
  <c r="F2" i="1" l="1"/>
  <c r="B2" i="1"/>
  <c r="D34" i="1" l="1"/>
  <c r="C34" i="1"/>
  <c r="B34" i="1"/>
  <c r="C35" i="1"/>
  <c r="C36" i="1" s="1"/>
  <c r="C37" i="1" s="1"/>
  <c r="D35" i="1"/>
  <c r="D36" i="1" s="1"/>
  <c r="B6" i="3"/>
  <c r="B7" i="3"/>
  <c r="B8" i="3"/>
  <c r="B9" i="3"/>
  <c r="B10" i="3"/>
  <c r="G3" i="3"/>
  <c r="G4" i="3"/>
  <c r="G5" i="3"/>
  <c r="G6" i="3"/>
  <c r="G7" i="3"/>
  <c r="G8" i="3"/>
  <c r="G9" i="3"/>
  <c r="G10" i="3"/>
  <c r="G11" i="3"/>
  <c r="G12" i="3"/>
  <c r="G13" i="3"/>
  <c r="G14" i="3"/>
  <c r="G2" i="3"/>
  <c r="N12" i="1"/>
  <c r="N3" i="1"/>
  <c r="N4" i="1"/>
  <c r="N2" i="1"/>
  <c r="D37" i="1" l="1"/>
  <c r="B3" i="5"/>
  <c r="D2" i="5"/>
  <c r="E2" i="5" s="1"/>
  <c r="D4" i="5"/>
  <c r="E4" i="5" s="1"/>
  <c r="D3" i="5"/>
  <c r="E3" i="5" s="1"/>
  <c r="B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s="1"/>
  <c r="L14" i="1" l="1"/>
  <c r="K14" i="1"/>
  <c r="D14" i="4"/>
  <c r="C5" i="1" s="1"/>
  <c r="C8" i="1" s="1"/>
  <c r="C14" i="4"/>
  <c r="B5" i="1" s="1"/>
  <c r="B8" i="1" s="1"/>
  <c r="B15" i="1"/>
  <c r="M15" i="1"/>
  <c r="N15" i="1"/>
  <c r="C15" i="1"/>
  <c r="D15" i="1"/>
  <c r="E15" i="1"/>
  <c r="F15" i="1"/>
  <c r="G15" i="1"/>
  <c r="H15" i="1"/>
  <c r="I15" i="1"/>
  <c r="J15" i="1"/>
  <c r="K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14" i="3" s="1"/>
  <c r="B9" i="1"/>
  <c r="B35" i="1"/>
  <c r="B36" i="1" s="1"/>
  <c r="B37" i="1" s="1"/>
  <c r="B32" i="1"/>
  <c r="B31" i="1"/>
  <c r="R26" i="1"/>
  <c r="B16" i="1" l="1"/>
  <c r="C16" i="1"/>
  <c r="B4" i="5"/>
  <c r="D3" i="3"/>
  <c r="D9" i="3"/>
  <c r="D8" i="3"/>
  <c r="D7" i="3"/>
  <c r="B12" i="3"/>
  <c r="D13" i="3"/>
  <c r="D6" i="3"/>
  <c r="D10" i="3"/>
  <c r="D12" i="3"/>
  <c r="B3" i="3"/>
  <c r="B13" i="3"/>
  <c r="B11" i="3"/>
  <c r="D2" i="3"/>
  <c r="D11" i="3"/>
  <c r="B2" i="3"/>
  <c r="D5" i="3"/>
  <c r="D14" i="3"/>
  <c r="D4" i="3"/>
  <c r="B4" i="3" l="1"/>
  <c r="B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6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1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2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88120" uniqueCount="107"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0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0" fillId="13" borderId="29" xfId="0" applyNumberFormat="1" applyFont="1" applyFill="1" applyBorder="1"/>
    <xf numFmtId="22" fontId="0" fillId="13" borderId="28" xfId="0" applyNumberFormat="1" applyFont="1" applyFill="1" applyBorder="1"/>
    <xf numFmtId="22" fontId="0" fillId="0" borderId="28" xfId="0" applyNumberFormat="1" applyFont="1" applyBorder="1"/>
    <xf numFmtId="166" fontId="0" fillId="0" borderId="30" xfId="0" applyNumberFormat="1" applyFont="1" applyBorder="1"/>
    <xf numFmtId="0" fontId="0" fillId="0" borderId="31" xfId="0" applyFont="1" applyBorder="1"/>
    <xf numFmtId="0" fontId="16" fillId="12" borderId="22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3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1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8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7"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  <queryTableDeletedFields count="1">
      <deletedField name="AREA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2">
      <queryTableField id="1" name="Date" tableColumnId="1"/>
      <queryTableField id="2" name="chpProduction" tableColumnId="2"/>
    </queryTableFields>
    <queryTableDeletedFields count="1">
      <deletedField name="ARE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28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K14" tableType="queryTable" totalsRowShown="0" headerRowDxfId="27">
  <autoFilter ref="A1:K14" xr:uid="{D3722799-D3BB-45D1-AFA1-A76004C6A128}"/>
  <tableColumns count="11">
    <tableColumn id="2" xr3:uid="{2DE4100F-B9AD-43D3-9920-EEB79DC72A1D}" uniqueName="2" name="TECHNOLOGIES" queryTableFieldId="2" dataDxfId="26"/>
    <tableColumn id="3" xr3:uid="{962E7973-BCB8-4B39-BF97-6AC59569FF9B}" uniqueName="3" name="energyCost" queryTableFieldId="3" dataDxfId="25"/>
    <tableColumn id="4" xr3:uid="{90940FFD-51C8-413D-9C08-9EA4D89CC11C}" uniqueName="4" name="margvarCost" queryTableFieldId="4" dataDxfId="24"/>
    <tableColumn id="5" xr3:uid="{BD75B94D-EF9F-40F9-A753-9F470104CD34}" uniqueName="5" name="capacityCost" queryTableFieldId="5" dataDxfId="23"/>
    <tableColumn id="6" xr3:uid="{E8206D2E-B6B8-4086-8F04-5B65D7ED16B9}" uniqueName="6" name="EnergyNbhourCap" queryTableFieldId="6" dataDxfId="22"/>
    <tableColumn id="7" xr3:uid="{E61ADC14-4914-443B-9EAE-B2D6D276B07C}" uniqueName="7" name="minCapacity" queryTableFieldId="7" dataDxfId="21"/>
    <tableColumn id="8" xr3:uid="{906E4413-D862-48B0-89BF-C3E9A586366F}" uniqueName="8" name="maxCapacity" queryTableFieldId="8" dataDxfId="20"/>
    <tableColumn id="9" xr3:uid="{52BB2BEC-861E-4B99-8B41-838A0898E744}" uniqueName="9" name="RampConstraintPlus" queryTableFieldId="9" dataDxfId="19"/>
    <tableColumn id="10" xr3:uid="{F4B91036-9D0D-4191-9B80-6A3F75437161}" uniqueName="10" name="RampConstraintMoins" queryTableFieldId="10" dataDxfId="18"/>
    <tableColumn id="11" xr3:uid="{283875F2-FADF-4386-962F-97A918049940}" uniqueName="11" name="RampConstraintPlus2" queryTableFieldId="11" dataDxfId="17"/>
    <tableColumn id="12" xr3:uid="{0F8AF630-5911-42B4-947E-F9CEE97012EC}" uniqueName="12" name="RampConstraintMoins2" queryTableFieldId="12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H4" tableType="queryTable" totalsRowShown="0" headerRowDxfId="15">
  <autoFilter ref="A1:H4" xr:uid="{E872E6C4-20FA-4396-BCBB-8DBD8A7E459D}"/>
  <tableColumns count="8">
    <tableColumn id="2" xr3:uid="{F95668D6-1961-43EF-BB5A-7658D8AA2EB0}" uniqueName="2" name="STOCK_TECHNO" queryTableFieldId="2" dataDxfId="14"/>
    <tableColumn id="3" xr3:uid="{1B7ACCB0-4E7E-467D-979D-EC7F67DC778A}" uniqueName="3" name="storageCost" queryTableFieldId="3" dataDxfId="13"/>
    <tableColumn id="4" xr3:uid="{60B1A77B-2AC2-45CC-BDBB-23361FD66B8C}" uniqueName="4" name="p_max" queryTableFieldId="4" dataDxfId="12"/>
    <tableColumn id="5" xr3:uid="{DD748112-6678-4636-A016-CC9A6C219615}" uniqueName="5" name="c_min" queryTableFieldId="5" dataDxfId="11"/>
    <tableColumn id="6" xr3:uid="{DDD582CF-DF06-4579-A8F6-4169CD56FB58}" uniqueName="6" name="c_max" queryTableFieldId="6" dataDxfId="10"/>
    <tableColumn id="7" xr3:uid="{46516BA2-3223-4840-9748-E8DAAE759BEC}" uniqueName="7" name="efficiency_in" queryTableFieldId="7" dataDxfId="9"/>
    <tableColumn id="8" xr3:uid="{3B5E7404-557B-4114-9E37-1F6F055ACD05}" uniqueName="8" name="dissipation" queryTableFieldId="8" dataDxfId="8"/>
    <tableColumn id="9" xr3:uid="{6DF8EC97-344C-4DBD-A338-798F2B5CD6C2}" uniqueName="9" name="efficiency_out" queryTableFieldId="9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G3" tableType="queryTable" totalsRowShown="0">
  <autoFilter ref="A1:G3" xr:uid="{4607DC2C-F709-4B89-8AF1-255494C84EA4}"/>
  <tableColumns count="7">
    <tableColumn id="2" xr3:uid="{042AC102-F9B1-4919-95C6-CB6E740256CC}" uniqueName="2" name="FLEX_CONSUM" queryTableFieldId="2" dataDxfId="6"/>
    <tableColumn id="3" xr3:uid="{1BCC356D-3303-4C86-A65F-AD80B013B45A}" uniqueName="3" name="unit" queryTableFieldId="3" dataDxfId="5"/>
    <tableColumn id="4" xr3:uid="{E431BB91-8729-46DE-8605-9BA882F034FB}" uniqueName="4" name="add_consum" queryTableFieldId="4" dataDxfId="4"/>
    <tableColumn id="5" xr3:uid="{BA182E17-7233-4CFB-AA30-90B285484F5C}" uniqueName="5" name="LoadCost" queryTableFieldId="5"/>
    <tableColumn id="6" xr3:uid="{F8694231-6A91-47BE-AC31-C0BE5CBAF0FA}" uniqueName="6" name="flex_ratio" queryTableFieldId="6" dataDxfId="3"/>
    <tableColumn id="7" xr3:uid="{81606CAD-479D-4AD1-BC4A-5FE55AFD61FA}" uniqueName="7" name="flex_type" queryTableFieldId="7" dataDxfId="2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B8761" tableType="queryTable" totalsRowShown="0">
  <autoFilter ref="A1:B8761" xr:uid="{53038E79-5C0D-473F-AF11-B2A8EE13444B}"/>
  <tableColumns count="2">
    <tableColumn id="1" xr3:uid="{28EB3DA0-3E49-4C4E-9F81-ADF895A12101}" uniqueName="1" name="Date" queryTableFieldId="1" dataDxfId="1"/>
    <tableColumn id="2" xr3:uid="{5701099F-19FD-4A16-BC01-22FB575F4FCE}" uniqueName="2" name="chpProduc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5"/>
  <sheetViews>
    <sheetView tabSelected="1" zoomScale="85" zoomScaleNormal="85" workbookViewId="0">
      <selection activeCell="G21" sqref="G21:I21"/>
    </sheetView>
  </sheetViews>
  <sheetFormatPr baseColWidth="10" defaultRowHeight="15" x14ac:dyDescent="0.25"/>
  <cols>
    <col min="1" max="1" width="20.5703125" bestFit="1" customWidth="1"/>
    <col min="2" max="2" width="24.42578125" hidden="1" customWidth="1"/>
    <col min="3" max="3" width="9.5703125" bestFit="1" customWidth="1"/>
    <col min="4" max="4" width="9.85546875" bestFit="1" customWidth="1"/>
    <col min="5" max="5" width="5.42578125" bestFit="1" customWidth="1"/>
    <col min="6" max="6" width="13.42578125" bestFit="1" customWidth="1"/>
    <col min="7" max="7" width="13.7109375" bestFit="1" customWidth="1"/>
    <col min="8" max="8" width="8.28515625" bestFit="1" customWidth="1"/>
    <col min="9" max="9" width="7" customWidth="1"/>
    <col min="10" max="10" width="10.42578125" customWidth="1"/>
    <col min="11" max="11" width="10" customWidth="1"/>
    <col min="12" max="12" width="8.7109375" bestFit="1" customWidth="1"/>
    <col min="13" max="13" width="10.85546875" bestFit="1" customWidth="1"/>
    <col min="14" max="14" width="14.7109375" bestFit="1" customWidth="1"/>
    <col min="15" max="15" width="14.7109375" customWidth="1"/>
    <col min="16" max="16" width="17.85546875" bestFit="1" customWidth="1"/>
    <col min="17" max="17" width="12.7109375" bestFit="1" customWidth="1"/>
    <col min="18" max="18" width="12.7109375" customWidth="1"/>
    <col min="19" max="19" width="17.5703125" customWidth="1"/>
  </cols>
  <sheetData>
    <row r="1" spans="1:26" x14ac:dyDescent="0.25">
      <c r="A1" s="99" t="s">
        <v>26</v>
      </c>
      <c r="B1" s="83"/>
      <c r="C1" s="101" t="s">
        <v>91</v>
      </c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</row>
    <row r="2" spans="1:26" x14ac:dyDescent="0.25">
      <c r="A2" s="99"/>
      <c r="B2" s="83"/>
      <c r="C2" s="74" t="s">
        <v>14</v>
      </c>
      <c r="D2" s="74" t="s">
        <v>15</v>
      </c>
      <c r="E2" s="74" t="s">
        <v>19</v>
      </c>
      <c r="F2" s="74" t="s">
        <v>16</v>
      </c>
      <c r="G2" s="74" t="s">
        <v>17</v>
      </c>
      <c r="H2" s="74" t="s">
        <v>21</v>
      </c>
      <c r="I2" s="74" t="s">
        <v>22</v>
      </c>
      <c r="J2" s="74" t="s">
        <v>23</v>
      </c>
      <c r="K2" s="74" t="s">
        <v>12</v>
      </c>
      <c r="L2" s="74" t="s">
        <v>13</v>
      </c>
      <c r="M2" s="74" t="s">
        <v>18</v>
      </c>
      <c r="N2" s="74" t="s">
        <v>20</v>
      </c>
      <c r="O2" s="74" t="s">
        <v>24</v>
      </c>
      <c r="P2" s="74" t="s">
        <v>25</v>
      </c>
      <c r="Q2" s="74" t="s">
        <v>64</v>
      </c>
      <c r="R2" s="74" t="s">
        <v>65</v>
      </c>
    </row>
    <row r="3" spans="1:26" x14ac:dyDescent="0.25">
      <c r="A3" s="74" t="s">
        <v>11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25">
      <c r="A4" s="80"/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</row>
    <row r="5" spans="1:26" x14ac:dyDescent="0.25">
      <c r="A5" s="99" t="s">
        <v>26</v>
      </c>
      <c r="B5" s="84"/>
      <c r="C5" s="101" t="s">
        <v>92</v>
      </c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</row>
    <row r="6" spans="1:26" x14ac:dyDescent="0.25">
      <c r="A6" s="99"/>
      <c r="B6" s="84"/>
      <c r="C6" s="74" t="s">
        <v>14</v>
      </c>
      <c r="D6" s="74" t="s">
        <v>15</v>
      </c>
      <c r="E6" s="74" t="s">
        <v>19</v>
      </c>
      <c r="F6" s="74" t="s">
        <v>16</v>
      </c>
      <c r="G6" s="74" t="s">
        <v>17</v>
      </c>
      <c r="H6" s="74" t="s">
        <v>21</v>
      </c>
      <c r="I6" s="74" t="s">
        <v>22</v>
      </c>
      <c r="J6" s="74" t="s">
        <v>23</v>
      </c>
      <c r="K6" s="74" t="s">
        <v>12</v>
      </c>
      <c r="L6" s="74" t="s">
        <v>13</v>
      </c>
      <c r="M6" s="74" t="s">
        <v>18</v>
      </c>
      <c r="N6" s="74" t="s">
        <v>20</v>
      </c>
      <c r="O6" s="74" t="s">
        <v>24</v>
      </c>
      <c r="P6" s="74" t="s">
        <v>25</v>
      </c>
      <c r="Q6" s="74" t="s">
        <v>64</v>
      </c>
      <c r="R6" s="74" t="s">
        <v>65</v>
      </c>
    </row>
    <row r="7" spans="1:26" x14ac:dyDescent="0.25">
      <c r="A7" s="74" t="s">
        <v>11</v>
      </c>
      <c r="B7" s="74"/>
      <c r="C7" s="75">
        <v>63.1</v>
      </c>
      <c r="D7" s="75">
        <v>0</v>
      </c>
      <c r="E7" s="75">
        <v>8.1999999999999993</v>
      </c>
      <c r="F7" s="75">
        <v>13.6</v>
      </c>
      <c r="G7" s="75">
        <v>0</v>
      </c>
      <c r="H7" s="75">
        <v>1.9</v>
      </c>
      <c r="I7" s="75">
        <v>3</v>
      </c>
      <c r="J7" s="75">
        <v>0</v>
      </c>
      <c r="K7" s="75">
        <v>6.6</v>
      </c>
      <c r="L7" s="75">
        <v>0.7</v>
      </c>
      <c r="M7" s="75">
        <v>11</v>
      </c>
      <c r="N7" s="75">
        <v>2.1</v>
      </c>
      <c r="O7" s="75">
        <v>25</v>
      </c>
      <c r="P7" s="75">
        <v>5</v>
      </c>
      <c r="Q7" s="75">
        <v>0</v>
      </c>
      <c r="R7" s="75">
        <v>0</v>
      </c>
      <c r="S7" s="1"/>
      <c r="T7" s="1"/>
      <c r="U7" s="1"/>
      <c r="V7" s="1"/>
      <c r="W7" s="1"/>
      <c r="X7" s="1"/>
      <c r="Y7" s="1"/>
      <c r="Z7" s="1"/>
    </row>
    <row r="8" spans="1:26" x14ac:dyDescent="0.25">
      <c r="A8" s="80"/>
      <c r="B8" s="80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</row>
    <row r="9" spans="1:26" x14ac:dyDescent="0.25">
      <c r="A9" s="76" t="s">
        <v>51</v>
      </c>
      <c r="B9" s="76"/>
      <c r="C9" s="100" t="s">
        <v>66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75">
        <v>20</v>
      </c>
      <c r="Q9" s="75">
        <v>1</v>
      </c>
      <c r="R9" s="75">
        <v>4</v>
      </c>
    </row>
    <row r="10" spans="1:26" x14ac:dyDescent="0.25">
      <c r="A10" s="76" t="s">
        <v>61</v>
      </c>
      <c r="B10" s="76"/>
      <c r="C10" s="77">
        <v>0.04</v>
      </c>
      <c r="D10" s="77">
        <v>0.04</v>
      </c>
      <c r="E10" s="77">
        <v>0.04</v>
      </c>
      <c r="F10" s="77">
        <v>0.04</v>
      </c>
      <c r="G10" s="77">
        <v>0.04</v>
      </c>
      <c r="H10" s="77">
        <v>0.04</v>
      </c>
      <c r="I10" s="77">
        <v>0.04</v>
      </c>
      <c r="J10" s="77">
        <v>0.04</v>
      </c>
      <c r="K10" s="77">
        <v>0.04</v>
      </c>
      <c r="L10" s="77">
        <v>0.04</v>
      </c>
      <c r="M10" s="77">
        <v>0.04</v>
      </c>
      <c r="N10" s="77">
        <v>0.04</v>
      </c>
      <c r="O10" s="77">
        <v>0.04</v>
      </c>
      <c r="P10" s="77">
        <v>0.04</v>
      </c>
      <c r="Q10" s="77">
        <v>0.04</v>
      </c>
      <c r="R10" s="77">
        <v>0.04</v>
      </c>
    </row>
    <row r="11" spans="1:26" x14ac:dyDescent="0.25">
      <c r="A11" s="76" t="s">
        <v>62</v>
      </c>
      <c r="B11" s="76"/>
      <c r="C11" s="78">
        <v>10</v>
      </c>
      <c r="D11" s="79">
        <v>60</v>
      </c>
      <c r="E11" s="79">
        <v>25</v>
      </c>
      <c r="F11" s="79">
        <v>25</v>
      </c>
      <c r="G11" s="79">
        <v>20</v>
      </c>
      <c r="H11" s="79">
        <v>25</v>
      </c>
      <c r="I11" s="79">
        <v>30</v>
      </c>
      <c r="J11" s="79">
        <v>40</v>
      </c>
      <c r="K11" s="79">
        <v>30</v>
      </c>
      <c r="L11" s="79">
        <v>25</v>
      </c>
      <c r="M11" s="79">
        <v>70</v>
      </c>
      <c r="N11" s="79">
        <v>70</v>
      </c>
      <c r="O11" s="79"/>
      <c r="P11" s="79">
        <v>50</v>
      </c>
      <c r="Q11" s="79">
        <v>15</v>
      </c>
      <c r="R11" s="79">
        <v>15</v>
      </c>
    </row>
    <row r="12" spans="1:26" x14ac:dyDescent="0.25">
      <c r="A12" s="76" t="s">
        <v>27</v>
      </c>
      <c r="B12" s="76"/>
      <c r="C12" s="75">
        <v>650</v>
      </c>
      <c r="D12" s="75">
        <v>11900</v>
      </c>
      <c r="E12" s="75">
        <v>747</v>
      </c>
      <c r="F12" s="75">
        <v>1300</v>
      </c>
      <c r="G12" s="75">
        <v>2600</v>
      </c>
      <c r="H12" s="75">
        <v>3000</v>
      </c>
      <c r="I12" s="75">
        <v>2000</v>
      </c>
      <c r="J12" s="75">
        <v>2200</v>
      </c>
      <c r="K12" s="75">
        <v>1100</v>
      </c>
      <c r="L12" s="75">
        <v>800</v>
      </c>
      <c r="M12" s="75">
        <v>1000</v>
      </c>
      <c r="N12" s="75">
        <v>1000</v>
      </c>
      <c r="O12" s="75"/>
      <c r="P12" s="75">
        <v>1000</v>
      </c>
      <c r="Q12" s="75">
        <v>406</v>
      </c>
      <c r="R12" s="75">
        <v>1101</v>
      </c>
    </row>
    <row r="13" spans="1:26" x14ac:dyDescent="0.25">
      <c r="A13" s="76" t="s">
        <v>28</v>
      </c>
      <c r="B13" s="76"/>
      <c r="C13" s="75">
        <v>100</v>
      </c>
      <c r="D13" s="75">
        <v>100</v>
      </c>
      <c r="E13" s="75">
        <v>11</v>
      </c>
      <c r="F13" s="75">
        <v>40</v>
      </c>
      <c r="G13" s="75">
        <v>80</v>
      </c>
      <c r="H13" s="75">
        <v>120</v>
      </c>
      <c r="I13" s="75">
        <v>22</v>
      </c>
      <c r="J13" s="75">
        <v>32</v>
      </c>
      <c r="K13" s="75">
        <v>48</v>
      </c>
      <c r="L13" s="75">
        <v>48</v>
      </c>
      <c r="M13" s="75">
        <v>15</v>
      </c>
      <c r="N13" s="75">
        <v>15</v>
      </c>
      <c r="O13" s="75">
        <v>1000</v>
      </c>
      <c r="P13" s="75">
        <v>15</v>
      </c>
      <c r="Q13" s="75">
        <v>11</v>
      </c>
      <c r="R13" s="75">
        <v>30</v>
      </c>
    </row>
    <row r="14" spans="1:26" x14ac:dyDescent="0.25">
      <c r="A14" s="76" t="s">
        <v>63</v>
      </c>
      <c r="B14" s="76"/>
      <c r="C14" s="75">
        <f>10*0.33</f>
        <v>3.3000000000000003</v>
      </c>
      <c r="D14" s="75">
        <f>10*0.33</f>
        <v>3.3000000000000003</v>
      </c>
      <c r="E14" s="103" t="s">
        <v>66</v>
      </c>
      <c r="F14" s="104"/>
      <c r="G14" s="105"/>
      <c r="H14" s="75">
        <v>15</v>
      </c>
      <c r="I14" s="75">
        <v>25</v>
      </c>
      <c r="J14" s="75">
        <v>6.5</v>
      </c>
      <c r="K14" s="75">
        <v>50</v>
      </c>
      <c r="L14" s="75">
        <v>50</v>
      </c>
      <c r="M14" s="103" t="s">
        <v>66</v>
      </c>
      <c r="N14" s="104"/>
      <c r="O14" s="95">
        <v>300</v>
      </c>
      <c r="P14" s="103" t="s">
        <v>66</v>
      </c>
      <c r="Q14" s="104"/>
      <c r="R14" s="105"/>
    </row>
    <row r="15" spans="1:26" x14ac:dyDescent="0.25">
      <c r="A15" s="76" t="s">
        <v>29</v>
      </c>
      <c r="B15" s="76"/>
      <c r="C15" s="100">
        <v>60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</row>
    <row r="18" spans="1:19" x14ac:dyDescent="0.25">
      <c r="A18" s="99" t="s">
        <v>26</v>
      </c>
      <c r="B18" s="112" t="s">
        <v>75</v>
      </c>
      <c r="C18" s="99" t="s">
        <v>67</v>
      </c>
      <c r="D18" s="99"/>
      <c r="E18" s="99"/>
      <c r="F18" s="99"/>
      <c r="G18" s="106" t="s">
        <v>104</v>
      </c>
      <c r="H18" s="107"/>
      <c r="I18" s="108"/>
      <c r="J18" s="101" t="s">
        <v>70</v>
      </c>
      <c r="K18" s="101"/>
      <c r="L18" s="101"/>
      <c r="M18" s="101"/>
      <c r="N18" s="101"/>
      <c r="O18" s="101"/>
      <c r="P18" s="101"/>
      <c r="Q18" s="101"/>
      <c r="R18" s="101"/>
      <c r="S18" s="101"/>
    </row>
    <row r="19" spans="1:19" x14ac:dyDescent="0.25">
      <c r="A19" s="99"/>
      <c r="B19" s="113"/>
      <c r="C19" s="99"/>
      <c r="D19" s="99"/>
      <c r="E19" s="99"/>
      <c r="F19" s="99"/>
      <c r="G19" s="109" t="s">
        <v>105</v>
      </c>
      <c r="H19" s="110"/>
      <c r="I19" s="111"/>
      <c r="J19" s="102" t="s">
        <v>68</v>
      </c>
      <c r="K19" s="102"/>
      <c r="L19" s="102" t="s">
        <v>90</v>
      </c>
      <c r="M19" s="102"/>
      <c r="N19" s="102"/>
      <c r="O19" s="102" t="s">
        <v>69</v>
      </c>
      <c r="P19" s="102"/>
      <c r="Q19" s="102"/>
      <c r="R19" s="102" t="s">
        <v>89</v>
      </c>
      <c r="S19" s="102"/>
    </row>
    <row r="20" spans="1:19" hidden="1" x14ac:dyDescent="0.25">
      <c r="A20" s="106"/>
      <c r="B20" s="107"/>
      <c r="C20" s="107"/>
      <c r="D20" s="107"/>
      <c r="E20" s="107"/>
      <c r="F20" s="108"/>
      <c r="G20" s="94"/>
      <c r="H20" s="96"/>
      <c r="I20" s="97"/>
      <c r="J20" s="114" t="s">
        <v>84</v>
      </c>
      <c r="K20" s="115"/>
      <c r="L20" s="115"/>
      <c r="M20" s="115"/>
      <c r="N20" s="116"/>
      <c r="O20" s="114" t="s">
        <v>87</v>
      </c>
      <c r="P20" s="115"/>
      <c r="Q20" s="115"/>
      <c r="R20" s="115"/>
      <c r="S20" s="116"/>
    </row>
    <row r="21" spans="1:19" x14ac:dyDescent="0.25">
      <c r="A21" s="74" t="s">
        <v>11</v>
      </c>
      <c r="B21" s="74">
        <f>SUM(areaConsumption_ini!B:B)/10^6</f>
        <v>475.50770999999997</v>
      </c>
      <c r="C21" s="100">
        <v>475</v>
      </c>
      <c r="D21" s="100"/>
      <c r="E21" s="100"/>
      <c r="F21" s="100"/>
      <c r="G21" s="117">
        <v>2.0133583489681053</v>
      </c>
      <c r="H21" s="118"/>
      <c r="I21" s="119"/>
      <c r="J21" s="100">
        <v>0</v>
      </c>
      <c r="K21" s="100"/>
      <c r="L21" s="100">
        <v>0.1</v>
      </c>
      <c r="M21" s="100"/>
      <c r="N21" s="100"/>
      <c r="O21" s="100">
        <v>0</v>
      </c>
      <c r="P21" s="100"/>
      <c r="Q21" s="100"/>
      <c r="R21" s="100">
        <v>1</v>
      </c>
      <c r="S21" s="100"/>
    </row>
    <row r="22" spans="1:19" x14ac:dyDescent="0.25">
      <c r="J22" s="102" t="s">
        <v>95</v>
      </c>
      <c r="K22" s="102"/>
      <c r="L22" s="102"/>
      <c r="M22" s="102"/>
      <c r="N22" s="75">
        <v>300</v>
      </c>
      <c r="O22" s="102" t="s">
        <v>94</v>
      </c>
      <c r="P22" s="102"/>
      <c r="Q22" s="102"/>
      <c r="R22" s="102"/>
      <c r="S22" s="75">
        <v>500</v>
      </c>
    </row>
    <row r="23" spans="1:19" x14ac:dyDescent="0.25">
      <c r="J23" s="102" t="s">
        <v>62</v>
      </c>
      <c r="K23" s="102"/>
      <c r="L23" s="102"/>
      <c r="M23" s="102"/>
      <c r="N23" s="75">
        <v>15</v>
      </c>
      <c r="O23" s="102" t="s">
        <v>62</v>
      </c>
      <c r="P23" s="102"/>
      <c r="Q23" s="102"/>
      <c r="R23" s="102"/>
      <c r="S23" s="75">
        <v>10</v>
      </c>
    </row>
    <row r="24" spans="1:19" x14ac:dyDescent="0.25">
      <c r="J24" s="102" t="s">
        <v>61</v>
      </c>
      <c r="K24" s="102"/>
      <c r="L24" s="102"/>
      <c r="M24" s="102"/>
      <c r="N24" s="85">
        <v>0.04</v>
      </c>
      <c r="O24" s="102" t="s">
        <v>61</v>
      </c>
      <c r="P24" s="102"/>
      <c r="Q24" s="102"/>
      <c r="R24" s="102"/>
      <c r="S24" s="77">
        <v>0.04</v>
      </c>
    </row>
    <row r="25" spans="1:19" x14ac:dyDescent="0.25">
      <c r="J25" s="102" t="s">
        <v>93</v>
      </c>
      <c r="K25" s="102"/>
      <c r="L25" s="102"/>
      <c r="M25" s="102"/>
      <c r="N25" s="75">
        <f>(N24*(1+N24)^N23)/((1+N24)^N23-1)</f>
        <v>8.9941100370973137E-2</v>
      </c>
      <c r="O25" s="102" t="s">
        <v>93</v>
      </c>
      <c r="P25" s="102"/>
      <c r="Q25" s="102"/>
      <c r="R25" s="102"/>
      <c r="S25" s="75">
        <f>(S24*(1+S24)^S23)/((1+S24)^S23-1)</f>
        <v>0.1232909443301364</v>
      </c>
    </row>
  </sheetData>
  <mergeCells count="36">
    <mergeCell ref="J25:M25"/>
    <mergeCell ref="O25:R25"/>
    <mergeCell ref="J22:M22"/>
    <mergeCell ref="O22:R22"/>
    <mergeCell ref="J23:M23"/>
    <mergeCell ref="J24:M24"/>
    <mergeCell ref="O24:R24"/>
    <mergeCell ref="O23:R23"/>
    <mergeCell ref="O21:Q21"/>
    <mergeCell ref="C21:F21"/>
    <mergeCell ref="E14:G14"/>
    <mergeCell ref="J18:S18"/>
    <mergeCell ref="L19:N19"/>
    <mergeCell ref="L21:N21"/>
    <mergeCell ref="R19:S19"/>
    <mergeCell ref="R21:S21"/>
    <mergeCell ref="A20:F20"/>
    <mergeCell ref="O19:Q19"/>
    <mergeCell ref="B18:B19"/>
    <mergeCell ref="J20:N20"/>
    <mergeCell ref="O20:S20"/>
    <mergeCell ref="J21:K21"/>
    <mergeCell ref="M14:N14"/>
    <mergeCell ref="G21:I21"/>
    <mergeCell ref="A1:A2"/>
    <mergeCell ref="C15:R15"/>
    <mergeCell ref="C9:O9"/>
    <mergeCell ref="C1:R1"/>
    <mergeCell ref="A18:A19"/>
    <mergeCell ref="C18:F19"/>
    <mergeCell ref="J19:K19"/>
    <mergeCell ref="A5:A6"/>
    <mergeCell ref="C5:R5"/>
    <mergeCell ref="P14:R14"/>
    <mergeCell ref="G18:I18"/>
    <mergeCell ref="G19:I19"/>
  </mergeCells>
  <conditionalFormatting sqref="C3:R3">
    <cfRule type="expression" dxfId="30" priority="2">
      <formula>C3&gt;C7</formula>
    </cfRule>
  </conditionalFormatting>
  <conditionalFormatting sqref="C7:R7">
    <cfRule type="expression" dxfId="29" priority="1">
      <formula>C7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G3"/>
  <sheetViews>
    <sheetView workbookViewId="0">
      <selection activeCell="H16" sqref="H16"/>
    </sheetView>
  </sheetViews>
  <sheetFormatPr baseColWidth="10" defaultRowHeight="15" x14ac:dyDescent="0.25"/>
  <cols>
    <col min="1" max="1" width="16.5703125" bestFit="1" customWidth="1"/>
    <col min="2" max="2" width="7.28515625" bestFit="1" customWidth="1"/>
    <col min="3" max="3" width="14.42578125" bestFit="1" customWidth="1"/>
    <col min="4" max="4" width="11.28515625" bestFit="1" customWidth="1"/>
    <col min="5" max="5" width="11.85546875" bestFit="1" customWidth="1"/>
    <col min="6" max="6" width="11.7109375" bestFit="1" customWidth="1"/>
    <col min="7" max="7" width="12.5703125" bestFit="1" customWidth="1"/>
  </cols>
  <sheetData>
    <row r="1" spans="1:7" x14ac:dyDescent="0.25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</row>
    <row r="2" spans="1:7" x14ac:dyDescent="0.25">
      <c r="A2" s="1" t="s">
        <v>84</v>
      </c>
      <c r="B2" s="1" t="s">
        <v>85</v>
      </c>
      <c r="C2" s="1">
        <f>Main!J21</f>
        <v>0</v>
      </c>
      <c r="D2">
        <f>Main!$N$22*1000*Main!$N$25</f>
        <v>26982.33011129194</v>
      </c>
      <c r="E2" s="1">
        <f>Main!L21</f>
        <v>0.1</v>
      </c>
      <c r="F2" s="1" t="s">
        <v>86</v>
      </c>
      <c r="G2">
        <v>0</v>
      </c>
    </row>
    <row r="3" spans="1:7" x14ac:dyDescent="0.25">
      <c r="A3" s="1" t="s">
        <v>87</v>
      </c>
      <c r="B3" s="1" t="s">
        <v>83</v>
      </c>
      <c r="C3" s="1">
        <f>Main!O21</f>
        <v>0</v>
      </c>
      <c r="D3">
        <f>Main!$S$22*1000*Main!$S$25</f>
        <v>61645.472165068204</v>
      </c>
      <c r="E3" s="1">
        <f>Main!R21</f>
        <v>1</v>
      </c>
      <c r="F3" s="1" t="s">
        <v>88</v>
      </c>
      <c r="G3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7E91-F2D5-4E1D-8181-39514A03F2BE}">
  <sheetPr>
    <tabColor theme="7" tint="0.39997558519241921"/>
  </sheetPr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106</v>
      </c>
    </row>
    <row r="2" spans="1:1" x14ac:dyDescent="0.25">
      <c r="A2" s="98">
        <f>Main!G21</f>
        <v>2.013358348968105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B8761"/>
  <sheetViews>
    <sheetView workbookViewId="0">
      <selection activeCell="F12" sqref="F12"/>
    </sheetView>
  </sheetViews>
  <sheetFormatPr baseColWidth="10" defaultRowHeight="15" x14ac:dyDescent="0.25"/>
  <cols>
    <col min="1" max="1" width="15.7109375" bestFit="1" customWidth="1"/>
    <col min="2" max="2" width="16.140625" bestFit="1" customWidth="1"/>
  </cols>
  <sheetData>
    <row r="1" spans="1:2" x14ac:dyDescent="0.25">
      <c r="A1" t="s">
        <v>71</v>
      </c>
      <c r="B1" t="s">
        <v>102</v>
      </c>
    </row>
    <row r="2" spans="1:2" x14ac:dyDescent="0.25">
      <c r="A2" s="82">
        <v>43101</v>
      </c>
      <c r="B2" s="1">
        <v>2159</v>
      </c>
    </row>
    <row r="3" spans="1:2" x14ac:dyDescent="0.25">
      <c r="A3" s="82">
        <v>43101.041666666664</v>
      </c>
      <c r="B3" s="1">
        <v>2162</v>
      </c>
    </row>
    <row r="4" spans="1:2" x14ac:dyDescent="0.25">
      <c r="A4" s="82">
        <v>43101.083333333336</v>
      </c>
      <c r="B4" s="1">
        <v>2185</v>
      </c>
    </row>
    <row r="5" spans="1:2" x14ac:dyDescent="0.25">
      <c r="A5" s="82">
        <v>43101.125</v>
      </c>
      <c r="B5" s="1">
        <v>2198</v>
      </c>
    </row>
    <row r="6" spans="1:2" x14ac:dyDescent="0.25">
      <c r="A6" s="82">
        <v>43101.166666666664</v>
      </c>
      <c r="B6" s="1">
        <v>2183</v>
      </c>
    </row>
    <row r="7" spans="1:2" x14ac:dyDescent="0.25">
      <c r="A7" s="82">
        <v>43101.208333333336</v>
      </c>
      <c r="B7" s="1">
        <v>2190</v>
      </c>
    </row>
    <row r="8" spans="1:2" x14ac:dyDescent="0.25">
      <c r="A8" s="82">
        <v>43101.25</v>
      </c>
      <c r="B8" s="1">
        <v>2171</v>
      </c>
    </row>
    <row r="9" spans="1:2" x14ac:dyDescent="0.25">
      <c r="A9" s="82">
        <v>43101.291666666664</v>
      </c>
      <c r="B9" s="1">
        <v>2175</v>
      </c>
    </row>
    <row r="10" spans="1:2" x14ac:dyDescent="0.25">
      <c r="A10" s="82">
        <v>43101.333333333336</v>
      </c>
      <c r="B10" s="1">
        <v>2192</v>
      </c>
    </row>
    <row r="11" spans="1:2" x14ac:dyDescent="0.25">
      <c r="A11" s="82">
        <v>43101.375</v>
      </c>
      <c r="B11" s="1">
        <v>2202</v>
      </c>
    </row>
    <row r="12" spans="1:2" x14ac:dyDescent="0.25">
      <c r="A12" s="82">
        <v>43101.416666666664</v>
      </c>
      <c r="B12" s="1">
        <v>2198</v>
      </c>
    </row>
    <row r="13" spans="1:2" x14ac:dyDescent="0.25">
      <c r="A13" s="82">
        <v>43101.458333333336</v>
      </c>
      <c r="B13" s="1">
        <v>2211</v>
      </c>
    </row>
    <row r="14" spans="1:2" x14ac:dyDescent="0.25">
      <c r="A14" s="82">
        <v>43101.5</v>
      </c>
      <c r="B14" s="1">
        <v>2198</v>
      </c>
    </row>
    <row r="15" spans="1:2" x14ac:dyDescent="0.25">
      <c r="A15" s="82">
        <v>43101.541666666664</v>
      </c>
      <c r="B15" s="1">
        <v>2195</v>
      </c>
    </row>
    <row r="16" spans="1:2" x14ac:dyDescent="0.25">
      <c r="A16" s="82">
        <v>43101.583333333336</v>
      </c>
      <c r="B16" s="1">
        <v>2196</v>
      </c>
    </row>
    <row r="17" spans="1:2" x14ac:dyDescent="0.25">
      <c r="A17" s="82">
        <v>43101.625</v>
      </c>
      <c r="B17" s="1">
        <v>2188</v>
      </c>
    </row>
    <row r="18" spans="1:2" x14ac:dyDescent="0.25">
      <c r="A18" s="82">
        <v>43101.666666666664</v>
      </c>
      <c r="B18" s="1">
        <v>2206</v>
      </c>
    </row>
    <row r="19" spans="1:2" x14ac:dyDescent="0.25">
      <c r="A19" s="82">
        <v>43101.708333333336</v>
      </c>
      <c r="B19" s="1">
        <v>2217</v>
      </c>
    </row>
    <row r="20" spans="1:2" x14ac:dyDescent="0.25">
      <c r="A20" s="82">
        <v>43101.75</v>
      </c>
      <c r="B20" s="1">
        <v>2229</v>
      </c>
    </row>
    <row r="21" spans="1:2" x14ac:dyDescent="0.25">
      <c r="A21" s="82">
        <v>43101.791666666664</v>
      </c>
      <c r="B21" s="1">
        <v>2227</v>
      </c>
    </row>
    <row r="22" spans="1:2" x14ac:dyDescent="0.25">
      <c r="A22" s="82">
        <v>43101.833333333336</v>
      </c>
      <c r="B22" s="1">
        <v>2246</v>
      </c>
    </row>
    <row r="23" spans="1:2" x14ac:dyDescent="0.25">
      <c r="A23" s="82">
        <v>43101.875</v>
      </c>
      <c r="B23" s="1">
        <v>2253</v>
      </c>
    </row>
    <row r="24" spans="1:2" x14ac:dyDescent="0.25">
      <c r="A24" s="82">
        <v>43101.916666666664</v>
      </c>
      <c r="B24" s="1">
        <v>2252</v>
      </c>
    </row>
    <row r="25" spans="1:2" x14ac:dyDescent="0.25">
      <c r="A25" s="82">
        <v>43101.958333333336</v>
      </c>
      <c r="B25" s="1">
        <v>2249</v>
      </c>
    </row>
    <row r="26" spans="1:2" x14ac:dyDescent="0.25">
      <c r="A26" s="82">
        <v>43102</v>
      </c>
      <c r="B26" s="1">
        <v>2272</v>
      </c>
    </row>
    <row r="27" spans="1:2" x14ac:dyDescent="0.25">
      <c r="A27" s="82">
        <v>43102.041666666664</v>
      </c>
      <c r="B27" s="1">
        <v>2396</v>
      </c>
    </row>
    <row r="28" spans="1:2" x14ac:dyDescent="0.25">
      <c r="A28" s="82">
        <v>43102.083333333336</v>
      </c>
      <c r="B28" s="1">
        <v>2396</v>
      </c>
    </row>
    <row r="29" spans="1:2" x14ac:dyDescent="0.25">
      <c r="A29" s="82">
        <v>43102.125</v>
      </c>
      <c r="B29" s="1">
        <v>2394</v>
      </c>
    </row>
    <row r="30" spans="1:2" x14ac:dyDescent="0.25">
      <c r="A30" s="82">
        <v>43102.166666666664</v>
      </c>
      <c r="B30" s="1">
        <v>2385</v>
      </c>
    </row>
    <row r="31" spans="1:2" x14ac:dyDescent="0.25">
      <c r="A31" s="82">
        <v>43102.208333333336</v>
      </c>
      <c r="B31" s="1">
        <v>2388</v>
      </c>
    </row>
    <row r="32" spans="1:2" x14ac:dyDescent="0.25">
      <c r="A32" s="82">
        <v>43102.25</v>
      </c>
      <c r="B32" s="1">
        <v>2380</v>
      </c>
    </row>
    <row r="33" spans="1:2" x14ac:dyDescent="0.25">
      <c r="A33" s="82">
        <v>43102.291666666664</v>
      </c>
      <c r="B33" s="1">
        <v>2399</v>
      </c>
    </row>
    <row r="34" spans="1:2" x14ac:dyDescent="0.25">
      <c r="A34" s="82">
        <v>43102.333333333336</v>
      </c>
      <c r="B34" s="1">
        <v>2424</v>
      </c>
    </row>
    <row r="35" spans="1:2" x14ac:dyDescent="0.25">
      <c r="A35" s="82">
        <v>43102.375</v>
      </c>
      <c r="B35" s="1">
        <v>2423</v>
      </c>
    </row>
    <row r="36" spans="1:2" x14ac:dyDescent="0.25">
      <c r="A36" s="82">
        <v>43102.416666666664</v>
      </c>
      <c r="B36" s="1">
        <v>2422</v>
      </c>
    </row>
    <row r="37" spans="1:2" x14ac:dyDescent="0.25">
      <c r="A37" s="82">
        <v>43102.458333333336</v>
      </c>
      <c r="B37" s="1">
        <v>2416</v>
      </c>
    </row>
    <row r="38" spans="1:2" x14ac:dyDescent="0.25">
      <c r="A38" s="82">
        <v>43102.5</v>
      </c>
      <c r="B38" s="1">
        <v>2411</v>
      </c>
    </row>
    <row r="39" spans="1:2" x14ac:dyDescent="0.25">
      <c r="A39" s="82">
        <v>43102.541666666664</v>
      </c>
      <c r="B39" s="1">
        <v>2425</v>
      </c>
    </row>
    <row r="40" spans="1:2" x14ac:dyDescent="0.25">
      <c r="A40" s="82">
        <v>43102.583333333336</v>
      </c>
      <c r="B40" s="1">
        <v>2412</v>
      </c>
    </row>
    <row r="41" spans="1:2" x14ac:dyDescent="0.25">
      <c r="A41" s="82">
        <v>43102.625</v>
      </c>
      <c r="B41" s="1">
        <v>2408</v>
      </c>
    </row>
    <row r="42" spans="1:2" x14ac:dyDescent="0.25">
      <c r="A42" s="82">
        <v>43102.666666666664</v>
      </c>
      <c r="B42" s="1">
        <v>2403</v>
      </c>
    </row>
    <row r="43" spans="1:2" x14ac:dyDescent="0.25">
      <c r="A43" s="82">
        <v>43102.708333333336</v>
      </c>
      <c r="B43" s="1">
        <v>2425</v>
      </c>
    </row>
    <row r="44" spans="1:2" x14ac:dyDescent="0.25">
      <c r="A44" s="82">
        <v>43102.75</v>
      </c>
      <c r="B44" s="1">
        <v>2437</v>
      </c>
    </row>
    <row r="45" spans="1:2" x14ac:dyDescent="0.25">
      <c r="A45" s="82">
        <v>43102.791666666664</v>
      </c>
      <c r="B45" s="1">
        <v>2454</v>
      </c>
    </row>
    <row r="46" spans="1:2" x14ac:dyDescent="0.25">
      <c r="A46" s="82">
        <v>43102.833333333336</v>
      </c>
      <c r="B46" s="1">
        <v>2455</v>
      </c>
    </row>
    <row r="47" spans="1:2" x14ac:dyDescent="0.25">
      <c r="A47" s="82">
        <v>43102.875</v>
      </c>
      <c r="B47" s="1">
        <v>2450</v>
      </c>
    </row>
    <row r="48" spans="1:2" x14ac:dyDescent="0.25">
      <c r="A48" s="82">
        <v>43102.916666666664</v>
      </c>
      <c r="B48" s="1">
        <v>2457</v>
      </c>
    </row>
    <row r="49" spans="1:2" x14ac:dyDescent="0.25">
      <c r="A49" s="82">
        <v>43102.958333333336</v>
      </c>
      <c r="B49" s="1">
        <v>2454</v>
      </c>
    </row>
    <row r="50" spans="1:2" x14ac:dyDescent="0.25">
      <c r="A50" s="82">
        <v>43103</v>
      </c>
      <c r="B50" s="1">
        <v>2420</v>
      </c>
    </row>
    <row r="51" spans="1:2" x14ac:dyDescent="0.25">
      <c r="A51" s="82">
        <v>43103.041666666664</v>
      </c>
      <c r="B51" s="1">
        <v>2376</v>
      </c>
    </row>
    <row r="52" spans="1:2" x14ac:dyDescent="0.25">
      <c r="A52" s="82">
        <v>43103.083333333336</v>
      </c>
      <c r="B52" s="1">
        <v>2354</v>
      </c>
    </row>
    <row r="53" spans="1:2" x14ac:dyDescent="0.25">
      <c r="A53" s="82">
        <v>43103.125</v>
      </c>
      <c r="B53" s="1">
        <v>2346</v>
      </c>
    </row>
    <row r="54" spans="1:2" x14ac:dyDescent="0.25">
      <c r="A54" s="82">
        <v>43103.166666666664</v>
      </c>
      <c r="B54" s="1">
        <v>2331</v>
      </c>
    </row>
    <row r="55" spans="1:2" x14ac:dyDescent="0.25">
      <c r="A55" s="82">
        <v>43103.208333333336</v>
      </c>
      <c r="B55" s="1">
        <v>2325</v>
      </c>
    </row>
    <row r="56" spans="1:2" x14ac:dyDescent="0.25">
      <c r="A56" s="82">
        <v>43103.25</v>
      </c>
      <c r="B56" s="1">
        <v>2303</v>
      </c>
    </row>
    <row r="57" spans="1:2" x14ac:dyDescent="0.25">
      <c r="A57" s="82">
        <v>43103.291666666664</v>
      </c>
      <c r="B57" s="1">
        <v>2277</v>
      </c>
    </row>
    <row r="58" spans="1:2" x14ac:dyDescent="0.25">
      <c r="A58" s="82">
        <v>43103.333333333336</v>
      </c>
      <c r="B58" s="1">
        <v>2267</v>
      </c>
    </row>
    <row r="59" spans="1:2" x14ac:dyDescent="0.25">
      <c r="A59" s="82">
        <v>43103.375</v>
      </c>
      <c r="B59" s="1">
        <v>2286</v>
      </c>
    </row>
    <row r="60" spans="1:2" x14ac:dyDescent="0.25">
      <c r="A60" s="82">
        <v>43103.416666666664</v>
      </c>
      <c r="B60" s="1">
        <v>2280</v>
      </c>
    </row>
    <row r="61" spans="1:2" x14ac:dyDescent="0.25">
      <c r="A61" s="82">
        <v>43103.458333333336</v>
      </c>
      <c r="B61" s="1">
        <v>2259</v>
      </c>
    </row>
    <row r="62" spans="1:2" x14ac:dyDescent="0.25">
      <c r="A62" s="82">
        <v>43103.5</v>
      </c>
      <c r="B62" s="1">
        <v>2281</v>
      </c>
    </row>
    <row r="63" spans="1:2" x14ac:dyDescent="0.25">
      <c r="A63" s="82">
        <v>43103.541666666664</v>
      </c>
      <c r="B63" s="1">
        <v>2324</v>
      </c>
    </row>
    <row r="64" spans="1:2" x14ac:dyDescent="0.25">
      <c r="A64" s="82">
        <v>43103.583333333336</v>
      </c>
      <c r="B64" s="1">
        <v>2320</v>
      </c>
    </row>
    <row r="65" spans="1:2" x14ac:dyDescent="0.25">
      <c r="A65" s="82">
        <v>43103.625</v>
      </c>
      <c r="B65" s="1">
        <v>2338</v>
      </c>
    </row>
    <row r="66" spans="1:2" x14ac:dyDescent="0.25">
      <c r="A66" s="82">
        <v>43103.666666666664</v>
      </c>
      <c r="B66" s="1">
        <v>2359</v>
      </c>
    </row>
    <row r="67" spans="1:2" x14ac:dyDescent="0.25">
      <c r="A67" s="82">
        <v>43103.708333333336</v>
      </c>
      <c r="B67" s="1">
        <v>2379</v>
      </c>
    </row>
    <row r="68" spans="1:2" x14ac:dyDescent="0.25">
      <c r="A68" s="82">
        <v>43103.75</v>
      </c>
      <c r="B68" s="1">
        <v>2387</v>
      </c>
    </row>
    <row r="69" spans="1:2" x14ac:dyDescent="0.25">
      <c r="A69" s="82">
        <v>43103.791666666664</v>
      </c>
      <c r="B69" s="1">
        <v>2397</v>
      </c>
    </row>
    <row r="70" spans="1:2" x14ac:dyDescent="0.25">
      <c r="A70" s="82">
        <v>43103.833333333336</v>
      </c>
      <c r="B70" s="1">
        <v>2399</v>
      </c>
    </row>
    <row r="71" spans="1:2" x14ac:dyDescent="0.25">
      <c r="A71" s="82">
        <v>43103.875</v>
      </c>
      <c r="B71" s="1">
        <v>2405</v>
      </c>
    </row>
    <row r="72" spans="1:2" x14ac:dyDescent="0.25">
      <c r="A72" s="82">
        <v>43103.916666666664</v>
      </c>
      <c r="B72" s="1">
        <v>2404</v>
      </c>
    </row>
    <row r="73" spans="1:2" x14ac:dyDescent="0.25">
      <c r="A73" s="82">
        <v>43103.958333333336</v>
      </c>
      <c r="B73" s="1">
        <v>2399</v>
      </c>
    </row>
    <row r="74" spans="1:2" x14ac:dyDescent="0.25">
      <c r="A74" s="82">
        <v>43104</v>
      </c>
      <c r="B74" s="1">
        <v>2393</v>
      </c>
    </row>
    <row r="75" spans="1:2" x14ac:dyDescent="0.25">
      <c r="A75" s="82">
        <v>43104.041666666664</v>
      </c>
      <c r="B75" s="1">
        <v>2386</v>
      </c>
    </row>
    <row r="76" spans="1:2" x14ac:dyDescent="0.25">
      <c r="A76" s="82">
        <v>43104.083333333336</v>
      </c>
      <c r="B76" s="1">
        <v>2371</v>
      </c>
    </row>
    <row r="77" spans="1:2" x14ac:dyDescent="0.25">
      <c r="A77" s="82">
        <v>43104.125</v>
      </c>
      <c r="B77" s="1">
        <v>2386</v>
      </c>
    </row>
    <row r="78" spans="1:2" x14ac:dyDescent="0.25">
      <c r="A78" s="82">
        <v>43104.166666666664</v>
      </c>
      <c r="B78" s="1">
        <v>2387</v>
      </c>
    </row>
    <row r="79" spans="1:2" x14ac:dyDescent="0.25">
      <c r="A79" s="82">
        <v>43104.208333333336</v>
      </c>
      <c r="B79" s="1">
        <v>2363</v>
      </c>
    </row>
    <row r="80" spans="1:2" x14ac:dyDescent="0.25">
      <c r="A80" s="82">
        <v>43104.25</v>
      </c>
      <c r="B80" s="1">
        <v>2374</v>
      </c>
    </row>
    <row r="81" spans="1:2" x14ac:dyDescent="0.25">
      <c r="A81" s="82">
        <v>43104.291666666664</v>
      </c>
      <c r="B81" s="1">
        <v>2365</v>
      </c>
    </row>
    <row r="82" spans="1:2" x14ac:dyDescent="0.25">
      <c r="A82" s="82">
        <v>43104.333333333336</v>
      </c>
      <c r="B82" s="1">
        <v>2396</v>
      </c>
    </row>
    <row r="83" spans="1:2" x14ac:dyDescent="0.25">
      <c r="A83" s="82">
        <v>43104.375</v>
      </c>
      <c r="B83" s="1">
        <v>2382</v>
      </c>
    </row>
    <row r="84" spans="1:2" x14ac:dyDescent="0.25">
      <c r="A84" s="82">
        <v>43104.416666666664</v>
      </c>
      <c r="B84" s="1">
        <v>2372</v>
      </c>
    </row>
    <row r="85" spans="1:2" x14ac:dyDescent="0.25">
      <c r="A85" s="82">
        <v>43104.458333333336</v>
      </c>
      <c r="B85" s="1">
        <v>2381</v>
      </c>
    </row>
    <row r="86" spans="1:2" x14ac:dyDescent="0.25">
      <c r="A86" s="82">
        <v>43104.5</v>
      </c>
      <c r="B86" s="1">
        <v>2399</v>
      </c>
    </row>
    <row r="87" spans="1:2" x14ac:dyDescent="0.25">
      <c r="A87" s="82">
        <v>43104.541666666664</v>
      </c>
      <c r="B87" s="1">
        <v>2423</v>
      </c>
    </row>
    <row r="88" spans="1:2" x14ac:dyDescent="0.25">
      <c r="A88" s="82">
        <v>43104.583333333336</v>
      </c>
      <c r="B88" s="1">
        <v>2409</v>
      </c>
    </row>
    <row r="89" spans="1:2" x14ac:dyDescent="0.25">
      <c r="A89" s="82">
        <v>43104.625</v>
      </c>
      <c r="B89" s="1">
        <v>2389</v>
      </c>
    </row>
    <row r="90" spans="1:2" x14ac:dyDescent="0.25">
      <c r="A90" s="82">
        <v>43104.666666666664</v>
      </c>
      <c r="B90" s="1">
        <v>2407</v>
      </c>
    </row>
    <row r="91" spans="1:2" x14ac:dyDescent="0.25">
      <c r="A91" s="82">
        <v>43104.708333333336</v>
      </c>
      <c r="B91" s="1">
        <v>2458</v>
      </c>
    </row>
    <row r="92" spans="1:2" x14ac:dyDescent="0.25">
      <c r="A92" s="82">
        <v>43104.75</v>
      </c>
      <c r="B92" s="1">
        <v>2488</v>
      </c>
    </row>
    <row r="93" spans="1:2" x14ac:dyDescent="0.25">
      <c r="A93" s="82">
        <v>43104.791666666664</v>
      </c>
      <c r="B93" s="1">
        <v>2488</v>
      </c>
    </row>
    <row r="94" spans="1:2" x14ac:dyDescent="0.25">
      <c r="A94" s="82">
        <v>43104.833333333336</v>
      </c>
      <c r="B94" s="1">
        <v>2511</v>
      </c>
    </row>
    <row r="95" spans="1:2" x14ac:dyDescent="0.25">
      <c r="A95" s="82">
        <v>43104.875</v>
      </c>
      <c r="B95" s="1">
        <v>2511</v>
      </c>
    </row>
    <row r="96" spans="1:2" x14ac:dyDescent="0.25">
      <c r="A96" s="82">
        <v>43104.916666666664</v>
      </c>
      <c r="B96" s="1">
        <v>2509</v>
      </c>
    </row>
    <row r="97" spans="1:2" x14ac:dyDescent="0.25">
      <c r="A97" s="82">
        <v>43104.958333333336</v>
      </c>
      <c r="B97" s="1">
        <v>2500</v>
      </c>
    </row>
    <row r="98" spans="1:2" x14ac:dyDescent="0.25">
      <c r="A98" s="82">
        <v>43105</v>
      </c>
      <c r="B98" s="1">
        <v>2496</v>
      </c>
    </row>
    <row r="99" spans="1:2" x14ac:dyDescent="0.25">
      <c r="A99" s="82">
        <v>43105.041666666664</v>
      </c>
      <c r="B99" s="1">
        <v>2503</v>
      </c>
    </row>
    <row r="100" spans="1:2" x14ac:dyDescent="0.25">
      <c r="A100" s="82">
        <v>43105.083333333336</v>
      </c>
      <c r="B100" s="1">
        <v>2493</v>
      </c>
    </row>
    <row r="101" spans="1:2" x14ac:dyDescent="0.25">
      <c r="A101" s="82">
        <v>43105.125</v>
      </c>
      <c r="B101" s="1">
        <v>2489</v>
      </c>
    </row>
    <row r="102" spans="1:2" x14ac:dyDescent="0.25">
      <c r="A102" s="82">
        <v>43105.166666666664</v>
      </c>
      <c r="B102" s="1">
        <v>2489</v>
      </c>
    </row>
    <row r="103" spans="1:2" x14ac:dyDescent="0.25">
      <c r="A103" s="82">
        <v>43105.208333333336</v>
      </c>
      <c r="B103" s="1">
        <v>2485</v>
      </c>
    </row>
    <row r="104" spans="1:2" x14ac:dyDescent="0.25">
      <c r="A104" s="82">
        <v>43105.25</v>
      </c>
      <c r="B104" s="1">
        <v>2476</v>
      </c>
    </row>
    <row r="105" spans="1:2" x14ac:dyDescent="0.25">
      <c r="A105" s="82">
        <v>43105.291666666664</v>
      </c>
      <c r="B105" s="1">
        <v>2476</v>
      </c>
    </row>
    <row r="106" spans="1:2" x14ac:dyDescent="0.25">
      <c r="A106" s="82">
        <v>43105.333333333336</v>
      </c>
      <c r="B106" s="1">
        <v>2505</v>
      </c>
    </row>
    <row r="107" spans="1:2" x14ac:dyDescent="0.25">
      <c r="A107" s="82">
        <v>43105.375</v>
      </c>
      <c r="B107" s="1">
        <v>2492</v>
      </c>
    </row>
    <row r="108" spans="1:2" x14ac:dyDescent="0.25">
      <c r="A108" s="82">
        <v>43105.416666666664</v>
      </c>
      <c r="B108" s="1">
        <v>2490</v>
      </c>
    </row>
    <row r="109" spans="1:2" x14ac:dyDescent="0.25">
      <c r="A109" s="82">
        <v>43105.458333333336</v>
      </c>
      <c r="B109" s="1">
        <v>2493</v>
      </c>
    </row>
    <row r="110" spans="1:2" x14ac:dyDescent="0.25">
      <c r="A110" s="82">
        <v>43105.5</v>
      </c>
      <c r="B110" s="1">
        <v>2493</v>
      </c>
    </row>
    <row r="111" spans="1:2" x14ac:dyDescent="0.25">
      <c r="A111" s="82">
        <v>43105.541666666664</v>
      </c>
      <c r="B111" s="1">
        <v>2507</v>
      </c>
    </row>
    <row r="112" spans="1:2" x14ac:dyDescent="0.25">
      <c r="A112" s="82">
        <v>43105.583333333336</v>
      </c>
      <c r="B112" s="1">
        <v>2499</v>
      </c>
    </row>
    <row r="113" spans="1:2" x14ac:dyDescent="0.25">
      <c r="A113" s="82">
        <v>43105.625</v>
      </c>
      <c r="B113" s="1">
        <v>2500</v>
      </c>
    </row>
    <row r="114" spans="1:2" x14ac:dyDescent="0.25">
      <c r="A114" s="82">
        <v>43105.666666666664</v>
      </c>
      <c r="B114" s="1">
        <v>2510</v>
      </c>
    </row>
    <row r="115" spans="1:2" x14ac:dyDescent="0.25">
      <c r="A115" s="82">
        <v>43105.708333333336</v>
      </c>
      <c r="B115" s="1">
        <v>2516</v>
      </c>
    </row>
    <row r="116" spans="1:2" x14ac:dyDescent="0.25">
      <c r="A116" s="82">
        <v>43105.75</v>
      </c>
      <c r="B116" s="1">
        <v>2522</v>
      </c>
    </row>
    <row r="117" spans="1:2" x14ac:dyDescent="0.25">
      <c r="A117" s="82">
        <v>43105.791666666664</v>
      </c>
      <c r="B117" s="1">
        <v>2526</v>
      </c>
    </row>
    <row r="118" spans="1:2" x14ac:dyDescent="0.25">
      <c r="A118" s="82">
        <v>43105.833333333336</v>
      </c>
      <c r="B118" s="1">
        <v>2528</v>
      </c>
    </row>
    <row r="119" spans="1:2" x14ac:dyDescent="0.25">
      <c r="A119" s="82">
        <v>43105.875</v>
      </c>
      <c r="B119" s="1">
        <v>2520</v>
      </c>
    </row>
    <row r="120" spans="1:2" x14ac:dyDescent="0.25">
      <c r="A120" s="82">
        <v>43105.916666666664</v>
      </c>
      <c r="B120" s="1">
        <v>2526</v>
      </c>
    </row>
    <row r="121" spans="1:2" x14ac:dyDescent="0.25">
      <c r="A121" s="82">
        <v>43105.958333333336</v>
      </c>
      <c r="B121" s="1">
        <v>2520</v>
      </c>
    </row>
    <row r="122" spans="1:2" x14ac:dyDescent="0.25">
      <c r="A122" s="82">
        <v>43106</v>
      </c>
      <c r="B122" s="1">
        <v>2520</v>
      </c>
    </row>
    <row r="123" spans="1:2" x14ac:dyDescent="0.25">
      <c r="A123" s="82">
        <v>43106.041666666664</v>
      </c>
      <c r="B123" s="1">
        <v>2498</v>
      </c>
    </row>
    <row r="124" spans="1:2" x14ac:dyDescent="0.25">
      <c r="A124" s="82">
        <v>43106.083333333336</v>
      </c>
      <c r="B124" s="1">
        <v>2508</v>
      </c>
    </row>
    <row r="125" spans="1:2" x14ac:dyDescent="0.25">
      <c r="A125" s="82">
        <v>43106.125</v>
      </c>
      <c r="B125" s="1">
        <v>2499</v>
      </c>
    </row>
    <row r="126" spans="1:2" x14ac:dyDescent="0.25">
      <c r="A126" s="82">
        <v>43106.166666666664</v>
      </c>
      <c r="B126" s="1">
        <v>2503</v>
      </c>
    </row>
    <row r="127" spans="1:2" x14ac:dyDescent="0.25">
      <c r="A127" s="82">
        <v>43106.208333333336</v>
      </c>
      <c r="B127" s="1">
        <v>2507</v>
      </c>
    </row>
    <row r="128" spans="1:2" x14ac:dyDescent="0.25">
      <c r="A128" s="82">
        <v>43106.25</v>
      </c>
      <c r="B128" s="1">
        <v>2515</v>
      </c>
    </row>
    <row r="129" spans="1:2" x14ac:dyDescent="0.25">
      <c r="A129" s="82">
        <v>43106.291666666664</v>
      </c>
      <c r="B129" s="1">
        <v>2537</v>
      </c>
    </row>
    <row r="130" spans="1:2" x14ac:dyDescent="0.25">
      <c r="A130" s="82">
        <v>43106.333333333336</v>
      </c>
      <c r="B130" s="1">
        <v>2549</v>
      </c>
    </row>
    <row r="131" spans="1:2" x14ac:dyDescent="0.25">
      <c r="A131" s="82">
        <v>43106.375</v>
      </c>
      <c r="B131" s="1">
        <v>2539</v>
      </c>
    </row>
    <row r="132" spans="1:2" x14ac:dyDescent="0.25">
      <c r="A132" s="82">
        <v>43106.416666666664</v>
      </c>
      <c r="B132" s="1">
        <v>2549</v>
      </c>
    </row>
    <row r="133" spans="1:2" x14ac:dyDescent="0.25">
      <c r="A133" s="82">
        <v>43106.458333333336</v>
      </c>
      <c r="B133" s="1">
        <v>2557</v>
      </c>
    </row>
    <row r="134" spans="1:2" x14ac:dyDescent="0.25">
      <c r="A134" s="82">
        <v>43106.5</v>
      </c>
      <c r="B134" s="1">
        <v>2539</v>
      </c>
    </row>
    <row r="135" spans="1:2" x14ac:dyDescent="0.25">
      <c r="A135" s="82">
        <v>43106.541666666664</v>
      </c>
      <c r="B135" s="1">
        <v>2530</v>
      </c>
    </row>
    <row r="136" spans="1:2" x14ac:dyDescent="0.25">
      <c r="A136" s="82">
        <v>43106.583333333336</v>
      </c>
      <c r="B136" s="1">
        <v>2541</v>
      </c>
    </row>
    <row r="137" spans="1:2" x14ac:dyDescent="0.25">
      <c r="A137" s="82">
        <v>43106.625</v>
      </c>
      <c r="B137" s="1">
        <v>2532</v>
      </c>
    </row>
    <row r="138" spans="1:2" x14ac:dyDescent="0.25">
      <c r="A138" s="82">
        <v>43106.666666666664</v>
      </c>
      <c r="B138" s="1">
        <v>2512</v>
      </c>
    </row>
    <row r="139" spans="1:2" x14ac:dyDescent="0.25">
      <c r="A139" s="82">
        <v>43106.708333333336</v>
      </c>
      <c r="B139" s="1">
        <v>2533</v>
      </c>
    </row>
    <row r="140" spans="1:2" x14ac:dyDescent="0.25">
      <c r="A140" s="82">
        <v>43106.75</v>
      </c>
      <c r="B140" s="1">
        <v>2524</v>
      </c>
    </row>
    <row r="141" spans="1:2" x14ac:dyDescent="0.25">
      <c r="A141" s="82">
        <v>43106.791666666664</v>
      </c>
      <c r="B141" s="1">
        <v>2525</v>
      </c>
    </row>
    <row r="142" spans="1:2" x14ac:dyDescent="0.25">
      <c r="A142" s="82">
        <v>43106.833333333336</v>
      </c>
      <c r="B142" s="1">
        <v>2531</v>
      </c>
    </row>
    <row r="143" spans="1:2" x14ac:dyDescent="0.25">
      <c r="A143" s="82">
        <v>43106.875</v>
      </c>
      <c r="B143" s="1">
        <v>2536</v>
      </c>
    </row>
    <row r="144" spans="1:2" x14ac:dyDescent="0.25">
      <c r="A144" s="82">
        <v>43106.916666666664</v>
      </c>
      <c r="B144" s="1">
        <v>2536</v>
      </c>
    </row>
    <row r="145" spans="1:2" x14ac:dyDescent="0.25">
      <c r="A145" s="82">
        <v>43106.958333333336</v>
      </c>
      <c r="B145" s="1">
        <v>2527</v>
      </c>
    </row>
    <row r="146" spans="1:2" x14ac:dyDescent="0.25">
      <c r="A146" s="82">
        <v>43107</v>
      </c>
      <c r="B146" s="1">
        <v>2515</v>
      </c>
    </row>
    <row r="147" spans="1:2" x14ac:dyDescent="0.25">
      <c r="A147" s="82">
        <v>43107.041666666664</v>
      </c>
      <c r="B147" s="1">
        <v>2521</v>
      </c>
    </row>
    <row r="148" spans="1:2" x14ac:dyDescent="0.25">
      <c r="A148" s="82">
        <v>43107.083333333336</v>
      </c>
      <c r="B148" s="1">
        <v>2521</v>
      </c>
    </row>
    <row r="149" spans="1:2" x14ac:dyDescent="0.25">
      <c r="A149" s="82">
        <v>43107.125</v>
      </c>
      <c r="B149" s="1">
        <v>2526</v>
      </c>
    </row>
    <row r="150" spans="1:2" x14ac:dyDescent="0.25">
      <c r="A150" s="82">
        <v>43107.166666666664</v>
      </c>
      <c r="B150" s="1">
        <v>2479</v>
      </c>
    </row>
    <row r="151" spans="1:2" x14ac:dyDescent="0.25">
      <c r="A151" s="82">
        <v>43107.208333333336</v>
      </c>
      <c r="B151" s="1">
        <v>2448</v>
      </c>
    </row>
    <row r="152" spans="1:2" x14ac:dyDescent="0.25">
      <c r="A152" s="82">
        <v>43107.25</v>
      </c>
      <c r="B152" s="1">
        <v>2456</v>
      </c>
    </row>
    <row r="153" spans="1:2" x14ac:dyDescent="0.25">
      <c r="A153" s="82">
        <v>43107.291666666664</v>
      </c>
      <c r="B153" s="1">
        <v>2477</v>
      </c>
    </row>
    <row r="154" spans="1:2" x14ac:dyDescent="0.25">
      <c r="A154" s="82">
        <v>43107.333333333336</v>
      </c>
      <c r="B154" s="1">
        <v>2477</v>
      </c>
    </row>
    <row r="155" spans="1:2" x14ac:dyDescent="0.25">
      <c r="A155" s="82">
        <v>43107.375</v>
      </c>
      <c r="B155" s="1">
        <v>2485</v>
      </c>
    </row>
    <row r="156" spans="1:2" x14ac:dyDescent="0.25">
      <c r="A156" s="82">
        <v>43107.416666666664</v>
      </c>
      <c r="B156" s="1">
        <v>2542</v>
      </c>
    </row>
    <row r="157" spans="1:2" x14ac:dyDescent="0.25">
      <c r="A157" s="82">
        <v>43107.458333333336</v>
      </c>
      <c r="B157" s="1">
        <v>2526</v>
      </c>
    </row>
    <row r="158" spans="1:2" x14ac:dyDescent="0.25">
      <c r="A158" s="82">
        <v>43107.5</v>
      </c>
      <c r="B158" s="1">
        <v>2530</v>
      </c>
    </row>
    <row r="159" spans="1:2" x14ac:dyDescent="0.25">
      <c r="A159" s="82">
        <v>43107.541666666664</v>
      </c>
      <c r="B159" s="1">
        <v>2513</v>
      </c>
    </row>
    <row r="160" spans="1:2" x14ac:dyDescent="0.25">
      <c r="A160" s="82">
        <v>43107.583333333336</v>
      </c>
      <c r="B160" s="1">
        <v>2517</v>
      </c>
    </row>
    <row r="161" spans="1:2" x14ac:dyDescent="0.25">
      <c r="A161" s="82">
        <v>43107.625</v>
      </c>
      <c r="B161" s="1">
        <v>2530</v>
      </c>
    </row>
    <row r="162" spans="1:2" x14ac:dyDescent="0.25">
      <c r="A162" s="82">
        <v>43107.666666666664</v>
      </c>
      <c r="B162" s="1">
        <v>2533</v>
      </c>
    </row>
    <row r="163" spans="1:2" x14ac:dyDescent="0.25">
      <c r="A163" s="82">
        <v>43107.708333333336</v>
      </c>
      <c r="B163" s="1">
        <v>2542</v>
      </c>
    </row>
    <row r="164" spans="1:2" x14ac:dyDescent="0.25">
      <c r="A164" s="82">
        <v>43107.75</v>
      </c>
      <c r="B164" s="1">
        <v>2552</v>
      </c>
    </row>
    <row r="165" spans="1:2" x14ac:dyDescent="0.25">
      <c r="A165" s="82">
        <v>43107.791666666664</v>
      </c>
      <c r="B165" s="1">
        <v>2553</v>
      </c>
    </row>
    <row r="166" spans="1:2" x14ac:dyDescent="0.25">
      <c r="A166" s="82">
        <v>43107.833333333336</v>
      </c>
      <c r="B166" s="1">
        <v>2517</v>
      </c>
    </row>
    <row r="167" spans="1:2" x14ac:dyDescent="0.25">
      <c r="A167" s="82">
        <v>43107.875</v>
      </c>
      <c r="B167" s="1">
        <v>2512</v>
      </c>
    </row>
    <row r="168" spans="1:2" x14ac:dyDescent="0.25">
      <c r="A168" s="82">
        <v>43107.916666666664</v>
      </c>
      <c r="B168" s="1">
        <v>2520</v>
      </c>
    </row>
    <row r="169" spans="1:2" x14ac:dyDescent="0.25">
      <c r="A169" s="82">
        <v>43107.958333333336</v>
      </c>
      <c r="B169" s="1">
        <v>2573</v>
      </c>
    </row>
    <row r="170" spans="1:2" x14ac:dyDescent="0.25">
      <c r="A170" s="82">
        <v>43108</v>
      </c>
      <c r="B170" s="1">
        <v>2576</v>
      </c>
    </row>
    <row r="171" spans="1:2" x14ac:dyDescent="0.25">
      <c r="A171" s="82">
        <v>43108.041666666664</v>
      </c>
      <c r="B171" s="1">
        <v>2576</v>
      </c>
    </row>
    <row r="172" spans="1:2" x14ac:dyDescent="0.25">
      <c r="A172" s="82">
        <v>43108.083333333336</v>
      </c>
      <c r="B172" s="1">
        <v>2564</v>
      </c>
    </row>
    <row r="173" spans="1:2" x14ac:dyDescent="0.25">
      <c r="A173" s="82">
        <v>43108.125</v>
      </c>
      <c r="B173" s="1">
        <v>2563</v>
      </c>
    </row>
    <row r="174" spans="1:2" x14ac:dyDescent="0.25">
      <c r="A174" s="82">
        <v>43108.166666666664</v>
      </c>
      <c r="B174" s="1">
        <v>2564</v>
      </c>
    </row>
    <row r="175" spans="1:2" x14ac:dyDescent="0.25">
      <c r="A175" s="82">
        <v>43108.208333333336</v>
      </c>
      <c r="B175" s="1">
        <v>2583</v>
      </c>
    </row>
    <row r="176" spans="1:2" x14ac:dyDescent="0.25">
      <c r="A176" s="82">
        <v>43108.25</v>
      </c>
      <c r="B176" s="1">
        <v>2600</v>
      </c>
    </row>
    <row r="177" spans="1:2" x14ac:dyDescent="0.25">
      <c r="A177" s="82">
        <v>43108.291666666664</v>
      </c>
      <c r="B177" s="1">
        <v>2667</v>
      </c>
    </row>
    <row r="178" spans="1:2" x14ac:dyDescent="0.25">
      <c r="A178" s="82">
        <v>43108.333333333336</v>
      </c>
      <c r="B178" s="1">
        <v>2687</v>
      </c>
    </row>
    <row r="179" spans="1:2" x14ac:dyDescent="0.25">
      <c r="A179" s="82">
        <v>43108.375</v>
      </c>
      <c r="B179" s="1">
        <v>2675</v>
      </c>
    </row>
    <row r="180" spans="1:2" x14ac:dyDescent="0.25">
      <c r="A180" s="82">
        <v>43108.416666666664</v>
      </c>
      <c r="B180" s="1">
        <v>2664</v>
      </c>
    </row>
    <row r="181" spans="1:2" x14ac:dyDescent="0.25">
      <c r="A181" s="82">
        <v>43108.458333333336</v>
      </c>
      <c r="B181" s="1">
        <v>2697</v>
      </c>
    </row>
    <row r="182" spans="1:2" x14ac:dyDescent="0.25">
      <c r="A182" s="82">
        <v>43108.5</v>
      </c>
      <c r="B182" s="1">
        <v>2721</v>
      </c>
    </row>
    <row r="183" spans="1:2" x14ac:dyDescent="0.25">
      <c r="A183" s="82">
        <v>43108.541666666664</v>
      </c>
      <c r="B183" s="1">
        <v>2717</v>
      </c>
    </row>
    <row r="184" spans="1:2" x14ac:dyDescent="0.25">
      <c r="A184" s="82">
        <v>43108.583333333336</v>
      </c>
      <c r="B184" s="1">
        <v>2715</v>
      </c>
    </row>
    <row r="185" spans="1:2" x14ac:dyDescent="0.25">
      <c r="A185" s="82">
        <v>43108.625</v>
      </c>
      <c r="B185" s="1">
        <v>2724</v>
      </c>
    </row>
    <row r="186" spans="1:2" x14ac:dyDescent="0.25">
      <c r="A186" s="82">
        <v>43108.666666666664</v>
      </c>
      <c r="B186" s="1">
        <v>2777</v>
      </c>
    </row>
    <row r="187" spans="1:2" x14ac:dyDescent="0.25">
      <c r="A187" s="82">
        <v>43108.708333333336</v>
      </c>
      <c r="B187" s="1">
        <v>2753</v>
      </c>
    </row>
    <row r="188" spans="1:2" x14ac:dyDescent="0.25">
      <c r="A188" s="82">
        <v>43108.75</v>
      </c>
      <c r="B188" s="1">
        <v>2768</v>
      </c>
    </row>
    <row r="189" spans="1:2" x14ac:dyDescent="0.25">
      <c r="A189" s="82">
        <v>43108.791666666664</v>
      </c>
      <c r="B189" s="1">
        <v>2795</v>
      </c>
    </row>
    <row r="190" spans="1:2" x14ac:dyDescent="0.25">
      <c r="A190" s="82">
        <v>43108.833333333336</v>
      </c>
      <c r="B190" s="1">
        <v>2801</v>
      </c>
    </row>
    <row r="191" spans="1:2" x14ac:dyDescent="0.25">
      <c r="A191" s="82">
        <v>43108.875</v>
      </c>
      <c r="B191" s="1">
        <v>2787</v>
      </c>
    </row>
    <row r="192" spans="1:2" x14ac:dyDescent="0.25">
      <c r="A192" s="82">
        <v>43108.916666666664</v>
      </c>
      <c r="B192" s="1">
        <v>2812</v>
      </c>
    </row>
    <row r="193" spans="1:2" x14ac:dyDescent="0.25">
      <c r="A193" s="82">
        <v>43108.958333333336</v>
      </c>
      <c r="B193" s="1">
        <v>2804</v>
      </c>
    </row>
    <row r="194" spans="1:2" x14ac:dyDescent="0.25">
      <c r="A194" s="82">
        <v>43109</v>
      </c>
      <c r="B194" s="1">
        <v>2814</v>
      </c>
    </row>
    <row r="195" spans="1:2" x14ac:dyDescent="0.25">
      <c r="A195" s="82">
        <v>43109.041666666664</v>
      </c>
      <c r="B195" s="1">
        <v>2772</v>
      </c>
    </row>
    <row r="196" spans="1:2" x14ac:dyDescent="0.25">
      <c r="A196" s="82">
        <v>43109.083333333336</v>
      </c>
      <c r="B196" s="1">
        <v>2776</v>
      </c>
    </row>
    <row r="197" spans="1:2" x14ac:dyDescent="0.25">
      <c r="A197" s="82">
        <v>43109.125</v>
      </c>
      <c r="B197" s="1">
        <v>2781</v>
      </c>
    </row>
    <row r="198" spans="1:2" x14ac:dyDescent="0.25">
      <c r="A198" s="82">
        <v>43109.166666666664</v>
      </c>
      <c r="B198" s="1">
        <v>2781</v>
      </c>
    </row>
    <row r="199" spans="1:2" x14ac:dyDescent="0.25">
      <c r="A199" s="82">
        <v>43109.208333333336</v>
      </c>
      <c r="B199" s="1">
        <v>2774</v>
      </c>
    </row>
    <row r="200" spans="1:2" x14ac:dyDescent="0.25">
      <c r="A200" s="82">
        <v>43109.25</v>
      </c>
      <c r="B200" s="1">
        <v>2783</v>
      </c>
    </row>
    <row r="201" spans="1:2" x14ac:dyDescent="0.25">
      <c r="A201" s="82">
        <v>43109.291666666664</v>
      </c>
      <c r="B201" s="1">
        <v>2806</v>
      </c>
    </row>
    <row r="202" spans="1:2" x14ac:dyDescent="0.25">
      <c r="A202" s="82">
        <v>43109.333333333336</v>
      </c>
      <c r="B202" s="1">
        <v>2823</v>
      </c>
    </row>
    <row r="203" spans="1:2" x14ac:dyDescent="0.25">
      <c r="A203" s="82">
        <v>43109.375</v>
      </c>
      <c r="B203" s="1">
        <v>2790</v>
      </c>
    </row>
    <row r="204" spans="1:2" x14ac:dyDescent="0.25">
      <c r="A204" s="82">
        <v>43109.416666666664</v>
      </c>
      <c r="B204" s="1">
        <v>2758</v>
      </c>
    </row>
    <row r="205" spans="1:2" x14ac:dyDescent="0.25">
      <c r="A205" s="82">
        <v>43109.458333333336</v>
      </c>
      <c r="B205" s="1">
        <v>2757</v>
      </c>
    </row>
    <row r="206" spans="1:2" x14ac:dyDescent="0.25">
      <c r="A206" s="82">
        <v>43109.5</v>
      </c>
      <c r="B206" s="1">
        <v>2768</v>
      </c>
    </row>
    <row r="207" spans="1:2" x14ac:dyDescent="0.25">
      <c r="A207" s="82">
        <v>43109.541666666664</v>
      </c>
      <c r="B207" s="1">
        <v>2784</v>
      </c>
    </row>
    <row r="208" spans="1:2" x14ac:dyDescent="0.25">
      <c r="A208" s="82">
        <v>43109.583333333336</v>
      </c>
      <c r="B208" s="1">
        <v>2779</v>
      </c>
    </row>
    <row r="209" spans="1:2" x14ac:dyDescent="0.25">
      <c r="A209" s="82">
        <v>43109.625</v>
      </c>
      <c r="B209" s="1">
        <v>2761</v>
      </c>
    </row>
    <row r="210" spans="1:2" x14ac:dyDescent="0.25">
      <c r="A210" s="82">
        <v>43109.666666666664</v>
      </c>
      <c r="B210" s="1">
        <v>2793</v>
      </c>
    </row>
    <row r="211" spans="1:2" x14ac:dyDescent="0.25">
      <c r="A211" s="82">
        <v>43109.708333333336</v>
      </c>
      <c r="B211" s="1">
        <v>2796</v>
      </c>
    </row>
    <row r="212" spans="1:2" x14ac:dyDescent="0.25">
      <c r="A212" s="82">
        <v>43109.75</v>
      </c>
      <c r="B212" s="1">
        <v>2855</v>
      </c>
    </row>
    <row r="213" spans="1:2" x14ac:dyDescent="0.25">
      <c r="A213" s="82">
        <v>43109.791666666664</v>
      </c>
      <c r="B213" s="1">
        <v>2870</v>
      </c>
    </row>
    <row r="214" spans="1:2" x14ac:dyDescent="0.25">
      <c r="A214" s="82">
        <v>43109.833333333336</v>
      </c>
      <c r="B214" s="1">
        <v>2840</v>
      </c>
    </row>
    <row r="215" spans="1:2" x14ac:dyDescent="0.25">
      <c r="A215" s="82">
        <v>43109.875</v>
      </c>
      <c r="B215" s="1">
        <v>2839</v>
      </c>
    </row>
    <row r="216" spans="1:2" x14ac:dyDescent="0.25">
      <c r="A216" s="82">
        <v>43109.916666666664</v>
      </c>
      <c r="B216" s="1">
        <v>2845</v>
      </c>
    </row>
    <row r="217" spans="1:2" x14ac:dyDescent="0.25">
      <c r="A217" s="82">
        <v>43109.958333333336</v>
      </c>
      <c r="B217" s="1">
        <v>2817</v>
      </c>
    </row>
    <row r="218" spans="1:2" x14ac:dyDescent="0.25">
      <c r="A218" s="82">
        <v>43110</v>
      </c>
      <c r="B218" s="1">
        <v>2813</v>
      </c>
    </row>
    <row r="219" spans="1:2" x14ac:dyDescent="0.25">
      <c r="A219" s="82">
        <v>43110.041666666664</v>
      </c>
      <c r="B219" s="1">
        <v>2751</v>
      </c>
    </row>
    <row r="220" spans="1:2" x14ac:dyDescent="0.25">
      <c r="A220" s="82">
        <v>43110.083333333336</v>
      </c>
      <c r="B220" s="1">
        <v>2750</v>
      </c>
    </row>
    <row r="221" spans="1:2" x14ac:dyDescent="0.25">
      <c r="A221" s="82">
        <v>43110.125</v>
      </c>
      <c r="B221" s="1">
        <v>2758</v>
      </c>
    </row>
    <row r="222" spans="1:2" x14ac:dyDescent="0.25">
      <c r="A222" s="82">
        <v>43110.166666666664</v>
      </c>
      <c r="B222" s="1">
        <v>2754</v>
      </c>
    </row>
    <row r="223" spans="1:2" x14ac:dyDescent="0.25">
      <c r="A223" s="82">
        <v>43110.208333333336</v>
      </c>
      <c r="B223" s="1">
        <v>2761</v>
      </c>
    </row>
    <row r="224" spans="1:2" x14ac:dyDescent="0.25">
      <c r="A224" s="82">
        <v>43110.25</v>
      </c>
      <c r="B224" s="1">
        <v>2768</v>
      </c>
    </row>
    <row r="225" spans="1:2" x14ac:dyDescent="0.25">
      <c r="A225" s="82">
        <v>43110.291666666664</v>
      </c>
      <c r="B225" s="1">
        <v>2838</v>
      </c>
    </row>
    <row r="226" spans="1:2" x14ac:dyDescent="0.25">
      <c r="A226" s="82">
        <v>43110.333333333336</v>
      </c>
      <c r="B226" s="1">
        <v>2860</v>
      </c>
    </row>
    <row r="227" spans="1:2" x14ac:dyDescent="0.25">
      <c r="A227" s="82">
        <v>43110.375</v>
      </c>
      <c r="B227" s="1">
        <v>2859</v>
      </c>
    </row>
    <row r="228" spans="1:2" x14ac:dyDescent="0.25">
      <c r="A228" s="82">
        <v>43110.416666666664</v>
      </c>
      <c r="B228" s="1">
        <v>2809</v>
      </c>
    </row>
    <row r="229" spans="1:2" x14ac:dyDescent="0.25">
      <c r="A229" s="82">
        <v>43110.458333333336</v>
      </c>
      <c r="B229" s="1">
        <v>2791</v>
      </c>
    </row>
    <row r="230" spans="1:2" x14ac:dyDescent="0.25">
      <c r="A230" s="82">
        <v>43110.5</v>
      </c>
      <c r="B230" s="1">
        <v>2790</v>
      </c>
    </row>
    <row r="231" spans="1:2" x14ac:dyDescent="0.25">
      <c r="A231" s="82">
        <v>43110.541666666664</v>
      </c>
      <c r="B231" s="1">
        <v>2843</v>
      </c>
    </row>
    <row r="232" spans="1:2" x14ac:dyDescent="0.25">
      <c r="A232" s="82">
        <v>43110.583333333336</v>
      </c>
      <c r="B232" s="1">
        <v>2850</v>
      </c>
    </row>
    <row r="233" spans="1:2" x14ac:dyDescent="0.25">
      <c r="A233" s="82">
        <v>43110.625</v>
      </c>
      <c r="B233" s="1">
        <v>2852</v>
      </c>
    </row>
    <row r="234" spans="1:2" x14ac:dyDescent="0.25">
      <c r="A234" s="82">
        <v>43110.666666666664</v>
      </c>
      <c r="B234" s="1">
        <v>2831</v>
      </c>
    </row>
    <row r="235" spans="1:2" x14ac:dyDescent="0.25">
      <c r="A235" s="82">
        <v>43110.708333333336</v>
      </c>
      <c r="B235" s="1">
        <v>2863</v>
      </c>
    </row>
    <row r="236" spans="1:2" x14ac:dyDescent="0.25">
      <c r="A236" s="82">
        <v>43110.75</v>
      </c>
      <c r="B236" s="1">
        <v>2883</v>
      </c>
    </row>
    <row r="237" spans="1:2" x14ac:dyDescent="0.25">
      <c r="A237" s="82">
        <v>43110.791666666664</v>
      </c>
      <c r="B237" s="1">
        <v>2899</v>
      </c>
    </row>
    <row r="238" spans="1:2" x14ac:dyDescent="0.25">
      <c r="A238" s="82">
        <v>43110.833333333336</v>
      </c>
      <c r="B238" s="1">
        <v>2911</v>
      </c>
    </row>
    <row r="239" spans="1:2" x14ac:dyDescent="0.25">
      <c r="A239" s="82">
        <v>43110.875</v>
      </c>
      <c r="B239" s="1">
        <v>2900</v>
      </c>
    </row>
    <row r="240" spans="1:2" x14ac:dyDescent="0.25">
      <c r="A240" s="82">
        <v>43110.916666666664</v>
      </c>
      <c r="B240" s="1">
        <v>2885</v>
      </c>
    </row>
    <row r="241" spans="1:2" x14ac:dyDescent="0.25">
      <c r="A241" s="82">
        <v>43110.958333333336</v>
      </c>
      <c r="B241" s="1">
        <v>2879</v>
      </c>
    </row>
    <row r="242" spans="1:2" x14ac:dyDescent="0.25">
      <c r="A242" s="82">
        <v>43111</v>
      </c>
      <c r="B242" s="1">
        <v>2865</v>
      </c>
    </row>
    <row r="243" spans="1:2" x14ac:dyDescent="0.25">
      <c r="A243" s="82">
        <v>43111.041666666664</v>
      </c>
      <c r="B243" s="1">
        <v>2848</v>
      </c>
    </row>
    <row r="244" spans="1:2" x14ac:dyDescent="0.25">
      <c r="A244" s="82">
        <v>43111.083333333336</v>
      </c>
      <c r="B244" s="1">
        <v>2840</v>
      </c>
    </row>
    <row r="245" spans="1:2" x14ac:dyDescent="0.25">
      <c r="A245" s="82">
        <v>43111.125</v>
      </c>
      <c r="B245" s="1">
        <v>2840</v>
      </c>
    </row>
    <row r="246" spans="1:2" x14ac:dyDescent="0.25">
      <c r="A246" s="82">
        <v>43111.166666666664</v>
      </c>
      <c r="B246" s="1">
        <v>2837</v>
      </c>
    </row>
    <row r="247" spans="1:2" x14ac:dyDescent="0.25">
      <c r="A247" s="82">
        <v>43111.208333333336</v>
      </c>
      <c r="B247" s="1">
        <v>2838</v>
      </c>
    </row>
    <row r="248" spans="1:2" x14ac:dyDescent="0.25">
      <c r="A248" s="82">
        <v>43111.25</v>
      </c>
      <c r="B248" s="1">
        <v>2857</v>
      </c>
    </row>
    <row r="249" spans="1:2" x14ac:dyDescent="0.25">
      <c r="A249" s="82">
        <v>43111.291666666664</v>
      </c>
      <c r="B249" s="1">
        <v>2846</v>
      </c>
    </row>
    <row r="250" spans="1:2" x14ac:dyDescent="0.25">
      <c r="A250" s="82">
        <v>43111.333333333336</v>
      </c>
      <c r="B250" s="1">
        <v>2862</v>
      </c>
    </row>
    <row r="251" spans="1:2" x14ac:dyDescent="0.25">
      <c r="A251" s="82">
        <v>43111.375</v>
      </c>
      <c r="B251" s="1">
        <v>2835</v>
      </c>
    </row>
    <row r="252" spans="1:2" x14ac:dyDescent="0.25">
      <c r="A252" s="82">
        <v>43111.416666666664</v>
      </c>
      <c r="B252" s="1">
        <v>2821</v>
      </c>
    </row>
    <row r="253" spans="1:2" x14ac:dyDescent="0.25">
      <c r="A253" s="82">
        <v>43111.458333333336</v>
      </c>
      <c r="B253" s="1">
        <v>2805</v>
      </c>
    </row>
    <row r="254" spans="1:2" x14ac:dyDescent="0.25">
      <c r="A254" s="82">
        <v>43111.5</v>
      </c>
      <c r="B254" s="1">
        <v>2814</v>
      </c>
    </row>
    <row r="255" spans="1:2" x14ac:dyDescent="0.25">
      <c r="A255" s="82">
        <v>43111.541666666664</v>
      </c>
      <c r="B255" s="1">
        <v>2827</v>
      </c>
    </row>
    <row r="256" spans="1:2" x14ac:dyDescent="0.25">
      <c r="A256" s="82">
        <v>43111.583333333336</v>
      </c>
      <c r="B256" s="1">
        <v>2823</v>
      </c>
    </row>
    <row r="257" spans="1:2" x14ac:dyDescent="0.25">
      <c r="A257" s="82">
        <v>43111.625</v>
      </c>
      <c r="B257" s="1">
        <v>2819</v>
      </c>
    </row>
    <row r="258" spans="1:2" x14ac:dyDescent="0.25">
      <c r="A258" s="82">
        <v>43111.666666666664</v>
      </c>
      <c r="B258" s="1">
        <v>2833</v>
      </c>
    </row>
    <row r="259" spans="1:2" x14ac:dyDescent="0.25">
      <c r="A259" s="82">
        <v>43111.708333333336</v>
      </c>
      <c r="B259" s="1">
        <v>2837</v>
      </c>
    </row>
    <row r="260" spans="1:2" x14ac:dyDescent="0.25">
      <c r="A260" s="82">
        <v>43111.75</v>
      </c>
      <c r="B260" s="1">
        <v>2882</v>
      </c>
    </row>
    <row r="261" spans="1:2" x14ac:dyDescent="0.25">
      <c r="A261" s="82">
        <v>43111.791666666664</v>
      </c>
      <c r="B261" s="1">
        <v>2904</v>
      </c>
    </row>
    <row r="262" spans="1:2" x14ac:dyDescent="0.25">
      <c r="A262" s="82">
        <v>43111.833333333336</v>
      </c>
      <c r="B262" s="1">
        <v>2903</v>
      </c>
    </row>
    <row r="263" spans="1:2" x14ac:dyDescent="0.25">
      <c r="A263" s="82">
        <v>43111.875</v>
      </c>
      <c r="B263" s="1">
        <v>2907</v>
      </c>
    </row>
    <row r="264" spans="1:2" x14ac:dyDescent="0.25">
      <c r="A264" s="82">
        <v>43111.916666666664</v>
      </c>
      <c r="B264" s="1">
        <v>2888</v>
      </c>
    </row>
    <row r="265" spans="1:2" x14ac:dyDescent="0.25">
      <c r="A265" s="82">
        <v>43111.958333333336</v>
      </c>
      <c r="B265" s="1">
        <v>2877</v>
      </c>
    </row>
    <row r="266" spans="1:2" x14ac:dyDescent="0.25">
      <c r="A266" s="82">
        <v>43112</v>
      </c>
      <c r="B266" s="1">
        <v>2854</v>
      </c>
    </row>
    <row r="267" spans="1:2" x14ac:dyDescent="0.25">
      <c r="A267" s="82">
        <v>43112.041666666664</v>
      </c>
      <c r="B267" s="1">
        <v>2842</v>
      </c>
    </row>
    <row r="268" spans="1:2" x14ac:dyDescent="0.25">
      <c r="A268" s="82">
        <v>43112.083333333336</v>
      </c>
      <c r="B268" s="1">
        <v>2841</v>
      </c>
    </row>
    <row r="269" spans="1:2" x14ac:dyDescent="0.25">
      <c r="A269" s="82">
        <v>43112.125</v>
      </c>
      <c r="B269" s="1">
        <v>2823</v>
      </c>
    </row>
    <row r="270" spans="1:2" x14ac:dyDescent="0.25">
      <c r="A270" s="82">
        <v>43112.166666666664</v>
      </c>
      <c r="B270" s="1">
        <v>2800</v>
      </c>
    </row>
    <row r="271" spans="1:2" x14ac:dyDescent="0.25">
      <c r="A271" s="82">
        <v>43112.208333333336</v>
      </c>
      <c r="B271" s="1">
        <v>2801</v>
      </c>
    </row>
    <row r="272" spans="1:2" x14ac:dyDescent="0.25">
      <c r="A272" s="82">
        <v>43112.25</v>
      </c>
      <c r="B272" s="1">
        <v>2820</v>
      </c>
    </row>
    <row r="273" spans="1:2" x14ac:dyDescent="0.25">
      <c r="A273" s="82">
        <v>43112.291666666664</v>
      </c>
      <c r="B273" s="1">
        <v>2838</v>
      </c>
    </row>
    <row r="274" spans="1:2" x14ac:dyDescent="0.25">
      <c r="A274" s="82">
        <v>43112.333333333336</v>
      </c>
      <c r="B274" s="1">
        <v>2885</v>
      </c>
    </row>
    <row r="275" spans="1:2" x14ac:dyDescent="0.25">
      <c r="A275" s="82">
        <v>43112.375</v>
      </c>
      <c r="B275" s="1">
        <v>2926</v>
      </c>
    </row>
    <row r="276" spans="1:2" x14ac:dyDescent="0.25">
      <c r="A276" s="82">
        <v>43112.416666666664</v>
      </c>
      <c r="B276" s="1">
        <v>2908</v>
      </c>
    </row>
    <row r="277" spans="1:2" x14ac:dyDescent="0.25">
      <c r="A277" s="82">
        <v>43112.458333333336</v>
      </c>
      <c r="B277" s="1">
        <v>2904</v>
      </c>
    </row>
    <row r="278" spans="1:2" x14ac:dyDescent="0.25">
      <c r="A278" s="82">
        <v>43112.5</v>
      </c>
      <c r="B278" s="1">
        <v>2907</v>
      </c>
    </row>
    <row r="279" spans="1:2" x14ac:dyDescent="0.25">
      <c r="A279" s="82">
        <v>43112.541666666664</v>
      </c>
      <c r="B279" s="1">
        <v>2903</v>
      </c>
    </row>
    <row r="280" spans="1:2" x14ac:dyDescent="0.25">
      <c r="A280" s="82">
        <v>43112.583333333336</v>
      </c>
      <c r="B280" s="1">
        <v>2892</v>
      </c>
    </row>
    <row r="281" spans="1:2" x14ac:dyDescent="0.25">
      <c r="A281" s="82">
        <v>43112.625</v>
      </c>
      <c r="B281" s="1">
        <v>2897</v>
      </c>
    </row>
    <row r="282" spans="1:2" x14ac:dyDescent="0.25">
      <c r="A282" s="82">
        <v>43112.666666666664</v>
      </c>
      <c r="B282" s="1">
        <v>2902</v>
      </c>
    </row>
    <row r="283" spans="1:2" x14ac:dyDescent="0.25">
      <c r="A283" s="82">
        <v>43112.708333333336</v>
      </c>
      <c r="B283" s="1">
        <v>2910</v>
      </c>
    </row>
    <row r="284" spans="1:2" x14ac:dyDescent="0.25">
      <c r="A284" s="82">
        <v>43112.75</v>
      </c>
      <c r="B284" s="1">
        <v>2938</v>
      </c>
    </row>
    <row r="285" spans="1:2" x14ac:dyDescent="0.25">
      <c r="A285" s="82">
        <v>43112.791666666664</v>
      </c>
      <c r="B285" s="1">
        <v>2951</v>
      </c>
    </row>
    <row r="286" spans="1:2" x14ac:dyDescent="0.25">
      <c r="A286" s="82">
        <v>43112.833333333336</v>
      </c>
      <c r="B286" s="1">
        <v>2943</v>
      </c>
    </row>
    <row r="287" spans="1:2" x14ac:dyDescent="0.25">
      <c r="A287" s="82">
        <v>43112.875</v>
      </c>
      <c r="B287" s="1">
        <v>2898</v>
      </c>
    </row>
    <row r="288" spans="1:2" x14ac:dyDescent="0.25">
      <c r="A288" s="82">
        <v>43112.916666666664</v>
      </c>
      <c r="B288" s="1">
        <v>2875</v>
      </c>
    </row>
    <row r="289" spans="1:2" x14ac:dyDescent="0.25">
      <c r="A289" s="82">
        <v>43112.958333333336</v>
      </c>
      <c r="B289" s="1">
        <v>2856</v>
      </c>
    </row>
    <row r="290" spans="1:2" x14ac:dyDescent="0.25">
      <c r="A290" s="82">
        <v>43113</v>
      </c>
      <c r="B290" s="1">
        <v>2826</v>
      </c>
    </row>
    <row r="291" spans="1:2" x14ac:dyDescent="0.25">
      <c r="A291" s="82">
        <v>43113.041666666664</v>
      </c>
      <c r="B291" s="1">
        <v>2810</v>
      </c>
    </row>
    <row r="292" spans="1:2" x14ac:dyDescent="0.25">
      <c r="A292" s="82">
        <v>43113.083333333336</v>
      </c>
      <c r="B292" s="1">
        <v>2798</v>
      </c>
    </row>
    <row r="293" spans="1:2" x14ac:dyDescent="0.25">
      <c r="A293" s="82">
        <v>43113.125</v>
      </c>
      <c r="B293" s="1">
        <v>2783</v>
      </c>
    </row>
    <row r="294" spans="1:2" x14ac:dyDescent="0.25">
      <c r="A294" s="82">
        <v>43113.166666666664</v>
      </c>
      <c r="B294" s="1">
        <v>2764</v>
      </c>
    </row>
    <row r="295" spans="1:2" x14ac:dyDescent="0.25">
      <c r="A295" s="82">
        <v>43113.208333333336</v>
      </c>
      <c r="B295" s="1">
        <v>2777</v>
      </c>
    </row>
    <row r="296" spans="1:2" x14ac:dyDescent="0.25">
      <c r="A296" s="82">
        <v>43113.25</v>
      </c>
      <c r="B296" s="1">
        <v>2792</v>
      </c>
    </row>
    <row r="297" spans="1:2" x14ac:dyDescent="0.25">
      <c r="A297" s="82">
        <v>43113.291666666664</v>
      </c>
      <c r="B297" s="1">
        <v>2783</v>
      </c>
    </row>
    <row r="298" spans="1:2" x14ac:dyDescent="0.25">
      <c r="A298" s="82">
        <v>43113.333333333336</v>
      </c>
      <c r="B298" s="1">
        <v>2782</v>
      </c>
    </row>
    <row r="299" spans="1:2" x14ac:dyDescent="0.25">
      <c r="A299" s="82">
        <v>43113.375</v>
      </c>
      <c r="B299" s="1">
        <v>2798</v>
      </c>
    </row>
    <row r="300" spans="1:2" x14ac:dyDescent="0.25">
      <c r="A300" s="82">
        <v>43113.416666666664</v>
      </c>
      <c r="B300" s="1">
        <v>2802</v>
      </c>
    </row>
    <row r="301" spans="1:2" x14ac:dyDescent="0.25">
      <c r="A301" s="82">
        <v>43113.458333333336</v>
      </c>
      <c r="B301" s="1">
        <v>2800</v>
      </c>
    </row>
    <row r="302" spans="1:2" x14ac:dyDescent="0.25">
      <c r="A302" s="82">
        <v>43113.5</v>
      </c>
      <c r="B302" s="1">
        <v>2795</v>
      </c>
    </row>
    <row r="303" spans="1:2" x14ac:dyDescent="0.25">
      <c r="A303" s="82">
        <v>43113.541666666664</v>
      </c>
      <c r="B303" s="1">
        <v>2760</v>
      </c>
    </row>
    <row r="304" spans="1:2" x14ac:dyDescent="0.25">
      <c r="A304" s="82">
        <v>43113.583333333336</v>
      </c>
      <c r="B304" s="1">
        <v>2760</v>
      </c>
    </row>
    <row r="305" spans="1:2" x14ac:dyDescent="0.25">
      <c r="A305" s="82">
        <v>43113.625</v>
      </c>
      <c r="B305" s="1">
        <v>2763</v>
      </c>
    </row>
    <row r="306" spans="1:2" x14ac:dyDescent="0.25">
      <c r="A306" s="82">
        <v>43113.666666666664</v>
      </c>
      <c r="B306" s="1">
        <v>2776</v>
      </c>
    </row>
    <row r="307" spans="1:2" x14ac:dyDescent="0.25">
      <c r="A307" s="82">
        <v>43113.708333333336</v>
      </c>
      <c r="B307" s="1">
        <v>2827</v>
      </c>
    </row>
    <row r="308" spans="1:2" x14ac:dyDescent="0.25">
      <c r="A308" s="82">
        <v>43113.75</v>
      </c>
      <c r="B308" s="1">
        <v>2844</v>
      </c>
    </row>
    <row r="309" spans="1:2" x14ac:dyDescent="0.25">
      <c r="A309" s="82">
        <v>43113.791666666664</v>
      </c>
      <c r="B309" s="1">
        <v>2870</v>
      </c>
    </row>
    <row r="310" spans="1:2" x14ac:dyDescent="0.25">
      <c r="A310" s="82">
        <v>43113.833333333336</v>
      </c>
      <c r="B310" s="1">
        <v>2877</v>
      </c>
    </row>
    <row r="311" spans="1:2" x14ac:dyDescent="0.25">
      <c r="A311" s="82">
        <v>43113.875</v>
      </c>
      <c r="B311" s="1">
        <v>2837</v>
      </c>
    </row>
    <row r="312" spans="1:2" x14ac:dyDescent="0.25">
      <c r="A312" s="82">
        <v>43113.916666666664</v>
      </c>
      <c r="B312" s="1">
        <v>2835</v>
      </c>
    </row>
    <row r="313" spans="1:2" x14ac:dyDescent="0.25">
      <c r="A313" s="82">
        <v>43113.958333333336</v>
      </c>
      <c r="B313" s="1">
        <v>2834</v>
      </c>
    </row>
    <row r="314" spans="1:2" x14ac:dyDescent="0.25">
      <c r="A314" s="82">
        <v>43114</v>
      </c>
      <c r="B314" s="1">
        <v>2834</v>
      </c>
    </row>
    <row r="315" spans="1:2" x14ac:dyDescent="0.25">
      <c r="A315" s="82">
        <v>43114.041666666664</v>
      </c>
      <c r="B315" s="1">
        <v>2836</v>
      </c>
    </row>
    <row r="316" spans="1:2" x14ac:dyDescent="0.25">
      <c r="A316" s="82">
        <v>43114.083333333336</v>
      </c>
      <c r="B316" s="1">
        <v>2816</v>
      </c>
    </row>
    <row r="317" spans="1:2" x14ac:dyDescent="0.25">
      <c r="A317" s="82">
        <v>43114.125</v>
      </c>
      <c r="B317" s="1">
        <v>2769</v>
      </c>
    </row>
    <row r="318" spans="1:2" x14ac:dyDescent="0.25">
      <c r="A318" s="82">
        <v>43114.166666666664</v>
      </c>
      <c r="B318" s="1">
        <v>2758</v>
      </c>
    </row>
    <row r="319" spans="1:2" x14ac:dyDescent="0.25">
      <c r="A319" s="82">
        <v>43114.208333333336</v>
      </c>
      <c r="B319" s="1">
        <v>2760</v>
      </c>
    </row>
    <row r="320" spans="1:2" x14ac:dyDescent="0.25">
      <c r="A320" s="82">
        <v>43114.25</v>
      </c>
      <c r="B320" s="1">
        <v>2761</v>
      </c>
    </row>
    <row r="321" spans="1:2" x14ac:dyDescent="0.25">
      <c r="A321" s="82">
        <v>43114.291666666664</v>
      </c>
      <c r="B321" s="1">
        <v>2763</v>
      </c>
    </row>
    <row r="322" spans="1:2" x14ac:dyDescent="0.25">
      <c r="A322" s="82">
        <v>43114.333333333336</v>
      </c>
      <c r="B322" s="1">
        <v>2768</v>
      </c>
    </row>
    <row r="323" spans="1:2" x14ac:dyDescent="0.25">
      <c r="A323" s="82">
        <v>43114.375</v>
      </c>
      <c r="B323" s="1">
        <v>2830</v>
      </c>
    </row>
    <row r="324" spans="1:2" x14ac:dyDescent="0.25">
      <c r="A324" s="82">
        <v>43114.416666666664</v>
      </c>
      <c r="B324" s="1">
        <v>2828</v>
      </c>
    </row>
    <row r="325" spans="1:2" x14ac:dyDescent="0.25">
      <c r="A325" s="82">
        <v>43114.458333333336</v>
      </c>
      <c r="B325" s="1">
        <v>2823</v>
      </c>
    </row>
    <row r="326" spans="1:2" x14ac:dyDescent="0.25">
      <c r="A326" s="82">
        <v>43114.5</v>
      </c>
      <c r="B326" s="1">
        <v>2817</v>
      </c>
    </row>
    <row r="327" spans="1:2" x14ac:dyDescent="0.25">
      <c r="A327" s="82">
        <v>43114.541666666664</v>
      </c>
      <c r="B327" s="1">
        <v>2813</v>
      </c>
    </row>
    <row r="328" spans="1:2" x14ac:dyDescent="0.25">
      <c r="A328" s="82">
        <v>43114.583333333336</v>
      </c>
      <c r="B328" s="1">
        <v>2811</v>
      </c>
    </row>
    <row r="329" spans="1:2" x14ac:dyDescent="0.25">
      <c r="A329" s="82">
        <v>43114.625</v>
      </c>
      <c r="B329" s="1">
        <v>2803</v>
      </c>
    </row>
    <row r="330" spans="1:2" x14ac:dyDescent="0.25">
      <c r="A330" s="82">
        <v>43114.666666666664</v>
      </c>
      <c r="B330" s="1">
        <v>2810</v>
      </c>
    </row>
    <row r="331" spans="1:2" x14ac:dyDescent="0.25">
      <c r="A331" s="82">
        <v>43114.708333333336</v>
      </c>
      <c r="B331" s="1">
        <v>2806</v>
      </c>
    </row>
    <row r="332" spans="1:2" x14ac:dyDescent="0.25">
      <c r="A332" s="82">
        <v>43114.75</v>
      </c>
      <c r="B332" s="1">
        <v>2822</v>
      </c>
    </row>
    <row r="333" spans="1:2" x14ac:dyDescent="0.25">
      <c r="A333" s="82">
        <v>43114.791666666664</v>
      </c>
      <c r="B333" s="1">
        <v>2841</v>
      </c>
    </row>
    <row r="334" spans="1:2" x14ac:dyDescent="0.25">
      <c r="A334" s="82">
        <v>43114.833333333336</v>
      </c>
      <c r="B334" s="1">
        <v>2840</v>
      </c>
    </row>
    <row r="335" spans="1:2" x14ac:dyDescent="0.25">
      <c r="A335" s="82">
        <v>43114.875</v>
      </c>
      <c r="B335" s="1">
        <v>2799</v>
      </c>
    </row>
    <row r="336" spans="1:2" x14ac:dyDescent="0.25">
      <c r="A336" s="82">
        <v>43114.916666666664</v>
      </c>
      <c r="B336" s="1">
        <v>2805</v>
      </c>
    </row>
    <row r="337" spans="1:2" x14ac:dyDescent="0.25">
      <c r="A337" s="82">
        <v>43114.958333333336</v>
      </c>
      <c r="B337" s="1">
        <v>2817</v>
      </c>
    </row>
    <row r="338" spans="1:2" x14ac:dyDescent="0.25">
      <c r="A338" s="82">
        <v>43115</v>
      </c>
      <c r="B338" s="1">
        <v>2815</v>
      </c>
    </row>
    <row r="339" spans="1:2" x14ac:dyDescent="0.25">
      <c r="A339" s="82">
        <v>43115.041666666664</v>
      </c>
      <c r="B339" s="1">
        <v>2804</v>
      </c>
    </row>
    <row r="340" spans="1:2" x14ac:dyDescent="0.25">
      <c r="A340" s="82">
        <v>43115.083333333336</v>
      </c>
      <c r="B340" s="1">
        <v>2769</v>
      </c>
    </row>
    <row r="341" spans="1:2" x14ac:dyDescent="0.25">
      <c r="A341" s="82">
        <v>43115.125</v>
      </c>
      <c r="B341" s="1">
        <v>2749</v>
      </c>
    </row>
    <row r="342" spans="1:2" x14ac:dyDescent="0.25">
      <c r="A342" s="82">
        <v>43115.166666666664</v>
      </c>
      <c r="B342" s="1">
        <v>2752</v>
      </c>
    </row>
    <row r="343" spans="1:2" x14ac:dyDescent="0.25">
      <c r="A343" s="82">
        <v>43115.208333333336</v>
      </c>
      <c r="B343" s="1">
        <v>2742</v>
      </c>
    </row>
    <row r="344" spans="1:2" x14ac:dyDescent="0.25">
      <c r="A344" s="82">
        <v>43115.25</v>
      </c>
      <c r="B344" s="1">
        <v>2748</v>
      </c>
    </row>
    <row r="345" spans="1:2" x14ac:dyDescent="0.25">
      <c r="A345" s="82">
        <v>43115.291666666664</v>
      </c>
      <c r="B345" s="1">
        <v>2819</v>
      </c>
    </row>
    <row r="346" spans="1:2" x14ac:dyDescent="0.25">
      <c r="A346" s="82">
        <v>43115.333333333336</v>
      </c>
      <c r="B346" s="1">
        <v>2839</v>
      </c>
    </row>
    <row r="347" spans="1:2" x14ac:dyDescent="0.25">
      <c r="A347" s="82">
        <v>43115.375</v>
      </c>
      <c r="B347" s="1">
        <v>2831</v>
      </c>
    </row>
    <row r="348" spans="1:2" x14ac:dyDescent="0.25">
      <c r="A348" s="82">
        <v>43115.416666666664</v>
      </c>
      <c r="B348" s="1">
        <v>2789</v>
      </c>
    </row>
    <row r="349" spans="1:2" x14ac:dyDescent="0.25">
      <c r="A349" s="82">
        <v>43115.458333333336</v>
      </c>
      <c r="B349" s="1">
        <v>2781</v>
      </c>
    </row>
    <row r="350" spans="1:2" x14ac:dyDescent="0.25">
      <c r="A350" s="82">
        <v>43115.5</v>
      </c>
      <c r="B350" s="1">
        <v>2808</v>
      </c>
    </row>
    <row r="351" spans="1:2" x14ac:dyDescent="0.25">
      <c r="A351" s="82">
        <v>43115.541666666664</v>
      </c>
      <c r="B351" s="1">
        <v>2795</v>
      </c>
    </row>
    <row r="352" spans="1:2" x14ac:dyDescent="0.25">
      <c r="A352" s="82">
        <v>43115.583333333336</v>
      </c>
      <c r="B352" s="1">
        <v>2787</v>
      </c>
    </row>
    <row r="353" spans="1:2" x14ac:dyDescent="0.25">
      <c r="A353" s="82">
        <v>43115.625</v>
      </c>
      <c r="B353" s="1">
        <v>2746</v>
      </c>
    </row>
    <row r="354" spans="1:2" x14ac:dyDescent="0.25">
      <c r="A354" s="82">
        <v>43115.666666666664</v>
      </c>
      <c r="B354" s="1">
        <v>2757</v>
      </c>
    </row>
    <row r="355" spans="1:2" x14ac:dyDescent="0.25">
      <c r="A355" s="82">
        <v>43115.708333333336</v>
      </c>
      <c r="B355" s="1">
        <v>2786</v>
      </c>
    </row>
    <row r="356" spans="1:2" x14ac:dyDescent="0.25">
      <c r="A356" s="82">
        <v>43115.75</v>
      </c>
      <c r="B356" s="1">
        <v>2783</v>
      </c>
    </row>
    <row r="357" spans="1:2" x14ac:dyDescent="0.25">
      <c r="A357" s="82">
        <v>43115.791666666664</v>
      </c>
      <c r="B357" s="1">
        <v>2812</v>
      </c>
    </row>
    <row r="358" spans="1:2" x14ac:dyDescent="0.25">
      <c r="A358" s="82">
        <v>43115.833333333336</v>
      </c>
      <c r="B358" s="1">
        <v>2817</v>
      </c>
    </row>
    <row r="359" spans="1:2" x14ac:dyDescent="0.25">
      <c r="A359" s="82">
        <v>43115.875</v>
      </c>
      <c r="B359" s="1">
        <v>2797</v>
      </c>
    </row>
    <row r="360" spans="1:2" x14ac:dyDescent="0.25">
      <c r="A360" s="82">
        <v>43115.916666666664</v>
      </c>
      <c r="B360" s="1">
        <v>2798</v>
      </c>
    </row>
    <row r="361" spans="1:2" x14ac:dyDescent="0.25">
      <c r="A361" s="82">
        <v>43115.958333333336</v>
      </c>
      <c r="B361" s="1">
        <v>2814</v>
      </c>
    </row>
    <row r="362" spans="1:2" x14ac:dyDescent="0.25">
      <c r="A362" s="82">
        <v>43116</v>
      </c>
      <c r="B362" s="1">
        <v>2738</v>
      </c>
    </row>
    <row r="363" spans="1:2" x14ac:dyDescent="0.25">
      <c r="A363" s="82">
        <v>43116.041666666664</v>
      </c>
      <c r="B363" s="1">
        <v>2688</v>
      </c>
    </row>
    <row r="364" spans="1:2" x14ac:dyDescent="0.25">
      <c r="A364" s="82">
        <v>43116.083333333336</v>
      </c>
      <c r="B364" s="1">
        <v>2684</v>
      </c>
    </row>
    <row r="365" spans="1:2" x14ac:dyDescent="0.25">
      <c r="A365" s="82">
        <v>43116.125</v>
      </c>
      <c r="B365" s="1">
        <v>2684</v>
      </c>
    </row>
    <row r="366" spans="1:2" x14ac:dyDescent="0.25">
      <c r="A366" s="82">
        <v>43116.166666666664</v>
      </c>
      <c r="B366" s="1">
        <v>2683</v>
      </c>
    </row>
    <row r="367" spans="1:2" x14ac:dyDescent="0.25">
      <c r="A367" s="82">
        <v>43116.208333333336</v>
      </c>
      <c r="B367" s="1">
        <v>2682</v>
      </c>
    </row>
    <row r="368" spans="1:2" x14ac:dyDescent="0.25">
      <c r="A368" s="82">
        <v>43116.25</v>
      </c>
      <c r="B368" s="1">
        <v>2706</v>
      </c>
    </row>
    <row r="369" spans="1:2" x14ac:dyDescent="0.25">
      <c r="A369" s="82">
        <v>43116.291666666664</v>
      </c>
      <c r="B369" s="1">
        <v>2731</v>
      </c>
    </row>
    <row r="370" spans="1:2" x14ac:dyDescent="0.25">
      <c r="A370" s="82">
        <v>43116.333333333336</v>
      </c>
      <c r="B370" s="1">
        <v>2795</v>
      </c>
    </row>
    <row r="371" spans="1:2" x14ac:dyDescent="0.25">
      <c r="A371" s="82">
        <v>43116.375</v>
      </c>
      <c r="B371" s="1">
        <v>2782</v>
      </c>
    </row>
    <row r="372" spans="1:2" x14ac:dyDescent="0.25">
      <c r="A372" s="82">
        <v>43116.416666666664</v>
      </c>
      <c r="B372" s="1">
        <v>2745</v>
      </c>
    </row>
    <row r="373" spans="1:2" x14ac:dyDescent="0.25">
      <c r="A373" s="82">
        <v>43116.458333333336</v>
      </c>
      <c r="B373" s="1">
        <v>2749</v>
      </c>
    </row>
    <row r="374" spans="1:2" x14ac:dyDescent="0.25">
      <c r="A374" s="82">
        <v>43116.5</v>
      </c>
      <c r="B374" s="1">
        <v>2747</v>
      </c>
    </row>
    <row r="375" spans="1:2" x14ac:dyDescent="0.25">
      <c r="A375" s="82">
        <v>43116.541666666664</v>
      </c>
      <c r="B375" s="1">
        <v>2766</v>
      </c>
    </row>
    <row r="376" spans="1:2" x14ac:dyDescent="0.25">
      <c r="A376" s="82">
        <v>43116.583333333336</v>
      </c>
      <c r="B376" s="1">
        <v>2736</v>
      </c>
    </row>
    <row r="377" spans="1:2" x14ac:dyDescent="0.25">
      <c r="A377" s="82">
        <v>43116.625</v>
      </c>
      <c r="B377" s="1">
        <v>2716</v>
      </c>
    </row>
    <row r="378" spans="1:2" x14ac:dyDescent="0.25">
      <c r="A378" s="82">
        <v>43116.666666666664</v>
      </c>
      <c r="B378" s="1">
        <v>2742</v>
      </c>
    </row>
    <row r="379" spans="1:2" x14ac:dyDescent="0.25">
      <c r="A379" s="82">
        <v>43116.708333333336</v>
      </c>
      <c r="B379" s="1">
        <v>2755</v>
      </c>
    </row>
    <row r="380" spans="1:2" x14ac:dyDescent="0.25">
      <c r="A380" s="82">
        <v>43116.75</v>
      </c>
      <c r="B380" s="1">
        <v>2775</v>
      </c>
    </row>
    <row r="381" spans="1:2" x14ac:dyDescent="0.25">
      <c r="A381" s="82">
        <v>43116.791666666664</v>
      </c>
      <c r="B381" s="1">
        <v>2785</v>
      </c>
    </row>
    <row r="382" spans="1:2" x14ac:dyDescent="0.25">
      <c r="A382" s="82">
        <v>43116.833333333336</v>
      </c>
      <c r="B382" s="1">
        <v>2779</v>
      </c>
    </row>
    <row r="383" spans="1:2" x14ac:dyDescent="0.25">
      <c r="A383" s="82">
        <v>43116.875</v>
      </c>
      <c r="B383" s="1">
        <v>2752</v>
      </c>
    </row>
    <row r="384" spans="1:2" x14ac:dyDescent="0.25">
      <c r="A384" s="82">
        <v>43116.916666666664</v>
      </c>
      <c r="B384" s="1">
        <v>2747</v>
      </c>
    </row>
    <row r="385" spans="1:2" x14ac:dyDescent="0.25">
      <c r="A385" s="82">
        <v>43116.958333333336</v>
      </c>
      <c r="B385" s="1">
        <v>2750</v>
      </c>
    </row>
    <row r="386" spans="1:2" x14ac:dyDescent="0.25">
      <c r="A386" s="82">
        <v>43117</v>
      </c>
      <c r="B386" s="1">
        <v>2723</v>
      </c>
    </row>
    <row r="387" spans="1:2" x14ac:dyDescent="0.25">
      <c r="A387" s="82">
        <v>43117.041666666664</v>
      </c>
      <c r="B387" s="1">
        <v>2628</v>
      </c>
    </row>
    <row r="388" spans="1:2" x14ac:dyDescent="0.25">
      <c r="A388" s="82">
        <v>43117.083333333336</v>
      </c>
      <c r="B388" s="1">
        <v>2630</v>
      </c>
    </row>
    <row r="389" spans="1:2" x14ac:dyDescent="0.25">
      <c r="A389" s="82">
        <v>43117.125</v>
      </c>
      <c r="B389" s="1">
        <v>2648</v>
      </c>
    </row>
    <row r="390" spans="1:2" x14ac:dyDescent="0.25">
      <c r="A390" s="82">
        <v>43117.166666666664</v>
      </c>
      <c r="B390" s="1">
        <v>2646</v>
      </c>
    </row>
    <row r="391" spans="1:2" x14ac:dyDescent="0.25">
      <c r="A391" s="82">
        <v>43117.208333333336</v>
      </c>
      <c r="B391" s="1">
        <v>2644</v>
      </c>
    </row>
    <row r="392" spans="1:2" x14ac:dyDescent="0.25">
      <c r="A392" s="82">
        <v>43117.25</v>
      </c>
      <c r="B392" s="1">
        <v>2630</v>
      </c>
    </row>
    <row r="393" spans="1:2" x14ac:dyDescent="0.25">
      <c r="A393" s="82">
        <v>43117.291666666664</v>
      </c>
      <c r="B393" s="1">
        <v>2734</v>
      </c>
    </row>
    <row r="394" spans="1:2" x14ac:dyDescent="0.25">
      <c r="A394" s="82">
        <v>43117.333333333336</v>
      </c>
      <c r="B394" s="1">
        <v>2784</v>
      </c>
    </row>
    <row r="395" spans="1:2" x14ac:dyDescent="0.25">
      <c r="A395" s="82">
        <v>43117.375</v>
      </c>
      <c r="B395" s="1">
        <v>2748</v>
      </c>
    </row>
    <row r="396" spans="1:2" x14ac:dyDescent="0.25">
      <c r="A396" s="82">
        <v>43117.416666666664</v>
      </c>
      <c r="B396" s="1">
        <v>2734</v>
      </c>
    </row>
    <row r="397" spans="1:2" x14ac:dyDescent="0.25">
      <c r="A397" s="82">
        <v>43117.458333333336</v>
      </c>
      <c r="B397" s="1">
        <v>2736</v>
      </c>
    </row>
    <row r="398" spans="1:2" x14ac:dyDescent="0.25">
      <c r="A398" s="82">
        <v>43117.5</v>
      </c>
      <c r="B398" s="1">
        <v>2741</v>
      </c>
    </row>
    <row r="399" spans="1:2" x14ac:dyDescent="0.25">
      <c r="A399" s="82">
        <v>43117.541666666664</v>
      </c>
      <c r="B399" s="1">
        <v>2774</v>
      </c>
    </row>
    <row r="400" spans="1:2" x14ac:dyDescent="0.25">
      <c r="A400" s="82">
        <v>43117.583333333336</v>
      </c>
      <c r="B400" s="1">
        <v>2754</v>
      </c>
    </row>
    <row r="401" spans="1:2" x14ac:dyDescent="0.25">
      <c r="A401" s="82">
        <v>43117.625</v>
      </c>
      <c r="B401" s="1">
        <v>2757</v>
      </c>
    </row>
    <row r="402" spans="1:2" x14ac:dyDescent="0.25">
      <c r="A402" s="82">
        <v>43117.666666666664</v>
      </c>
      <c r="B402" s="1">
        <v>2795</v>
      </c>
    </row>
    <row r="403" spans="1:2" x14ac:dyDescent="0.25">
      <c r="A403" s="82">
        <v>43117.708333333336</v>
      </c>
      <c r="B403" s="1">
        <v>2826</v>
      </c>
    </row>
    <row r="404" spans="1:2" x14ac:dyDescent="0.25">
      <c r="A404" s="82">
        <v>43117.75</v>
      </c>
      <c r="B404" s="1">
        <v>2842</v>
      </c>
    </row>
    <row r="405" spans="1:2" x14ac:dyDescent="0.25">
      <c r="A405" s="82">
        <v>43117.791666666664</v>
      </c>
      <c r="B405" s="1">
        <v>2863</v>
      </c>
    </row>
    <row r="406" spans="1:2" x14ac:dyDescent="0.25">
      <c r="A406" s="82">
        <v>43117.833333333336</v>
      </c>
      <c r="B406" s="1">
        <v>2861</v>
      </c>
    </row>
    <row r="407" spans="1:2" x14ac:dyDescent="0.25">
      <c r="A407" s="82">
        <v>43117.875</v>
      </c>
      <c r="B407" s="1">
        <v>2795</v>
      </c>
    </row>
    <row r="408" spans="1:2" x14ac:dyDescent="0.25">
      <c r="A408" s="82">
        <v>43117.916666666664</v>
      </c>
      <c r="B408" s="1">
        <v>2778</v>
      </c>
    </row>
    <row r="409" spans="1:2" x14ac:dyDescent="0.25">
      <c r="A409" s="82">
        <v>43117.958333333336</v>
      </c>
      <c r="B409" s="1">
        <v>2780</v>
      </c>
    </row>
    <row r="410" spans="1:2" x14ac:dyDescent="0.25">
      <c r="A410" s="82">
        <v>43118</v>
      </c>
      <c r="B410" s="1">
        <v>2774</v>
      </c>
    </row>
    <row r="411" spans="1:2" x14ac:dyDescent="0.25">
      <c r="A411" s="82">
        <v>43118.041666666664</v>
      </c>
      <c r="B411" s="1">
        <v>2737</v>
      </c>
    </row>
    <row r="412" spans="1:2" x14ac:dyDescent="0.25">
      <c r="A412" s="82">
        <v>43118.083333333336</v>
      </c>
      <c r="B412" s="1">
        <v>2739</v>
      </c>
    </row>
    <row r="413" spans="1:2" x14ac:dyDescent="0.25">
      <c r="A413" s="82">
        <v>43118.125</v>
      </c>
      <c r="B413" s="1">
        <v>2719</v>
      </c>
    </row>
    <row r="414" spans="1:2" x14ac:dyDescent="0.25">
      <c r="A414" s="82">
        <v>43118.166666666664</v>
      </c>
      <c r="B414" s="1">
        <v>2719</v>
      </c>
    </row>
    <row r="415" spans="1:2" x14ac:dyDescent="0.25">
      <c r="A415" s="82">
        <v>43118.208333333336</v>
      </c>
      <c r="B415" s="1">
        <v>2718</v>
      </c>
    </row>
    <row r="416" spans="1:2" x14ac:dyDescent="0.25">
      <c r="A416" s="82">
        <v>43118.25</v>
      </c>
      <c r="B416" s="1">
        <v>2724</v>
      </c>
    </row>
    <row r="417" spans="1:2" x14ac:dyDescent="0.25">
      <c r="A417" s="82">
        <v>43118.291666666664</v>
      </c>
      <c r="B417" s="1">
        <v>2756</v>
      </c>
    </row>
    <row r="418" spans="1:2" x14ac:dyDescent="0.25">
      <c r="A418" s="82">
        <v>43118.333333333336</v>
      </c>
      <c r="B418" s="1">
        <v>2749</v>
      </c>
    </row>
    <row r="419" spans="1:2" x14ac:dyDescent="0.25">
      <c r="A419" s="82">
        <v>43118.375</v>
      </c>
      <c r="B419" s="1">
        <v>2746</v>
      </c>
    </row>
    <row r="420" spans="1:2" x14ac:dyDescent="0.25">
      <c r="A420" s="82">
        <v>43118.416666666664</v>
      </c>
      <c r="B420" s="1">
        <v>2717</v>
      </c>
    </row>
    <row r="421" spans="1:2" x14ac:dyDescent="0.25">
      <c r="A421" s="82">
        <v>43118.458333333336</v>
      </c>
      <c r="B421" s="1">
        <v>2711</v>
      </c>
    </row>
    <row r="422" spans="1:2" x14ac:dyDescent="0.25">
      <c r="A422" s="82">
        <v>43118.5</v>
      </c>
      <c r="B422" s="1">
        <v>2732</v>
      </c>
    </row>
    <row r="423" spans="1:2" x14ac:dyDescent="0.25">
      <c r="A423" s="82">
        <v>43118.541666666664</v>
      </c>
      <c r="B423" s="1">
        <v>2738</v>
      </c>
    </row>
    <row r="424" spans="1:2" x14ac:dyDescent="0.25">
      <c r="A424" s="82">
        <v>43118.583333333336</v>
      </c>
      <c r="B424" s="1">
        <v>2735</v>
      </c>
    </row>
    <row r="425" spans="1:2" x14ac:dyDescent="0.25">
      <c r="A425" s="82">
        <v>43118.625</v>
      </c>
      <c r="B425" s="1">
        <v>2741</v>
      </c>
    </row>
    <row r="426" spans="1:2" x14ac:dyDescent="0.25">
      <c r="A426" s="82">
        <v>43118.666666666664</v>
      </c>
      <c r="B426" s="1">
        <v>2739</v>
      </c>
    </row>
    <row r="427" spans="1:2" x14ac:dyDescent="0.25">
      <c r="A427" s="82">
        <v>43118.708333333336</v>
      </c>
      <c r="B427" s="1">
        <v>2752</v>
      </c>
    </row>
    <row r="428" spans="1:2" x14ac:dyDescent="0.25">
      <c r="A428" s="82">
        <v>43118.75</v>
      </c>
      <c r="B428" s="1">
        <v>2760</v>
      </c>
    </row>
    <row r="429" spans="1:2" x14ac:dyDescent="0.25">
      <c r="A429" s="82">
        <v>43118.791666666664</v>
      </c>
      <c r="B429" s="1">
        <v>2763</v>
      </c>
    </row>
    <row r="430" spans="1:2" x14ac:dyDescent="0.25">
      <c r="A430" s="82">
        <v>43118.833333333336</v>
      </c>
      <c r="B430" s="1">
        <v>2795</v>
      </c>
    </row>
    <row r="431" spans="1:2" x14ac:dyDescent="0.25">
      <c r="A431" s="82">
        <v>43118.875</v>
      </c>
      <c r="B431" s="1">
        <v>2793</v>
      </c>
    </row>
    <row r="432" spans="1:2" x14ac:dyDescent="0.25">
      <c r="A432" s="82">
        <v>43118.916666666664</v>
      </c>
      <c r="B432" s="1">
        <v>2795</v>
      </c>
    </row>
    <row r="433" spans="1:2" x14ac:dyDescent="0.25">
      <c r="A433" s="82">
        <v>43118.958333333336</v>
      </c>
      <c r="B433" s="1">
        <v>2788</v>
      </c>
    </row>
    <row r="434" spans="1:2" x14ac:dyDescent="0.25">
      <c r="A434" s="82">
        <v>43119</v>
      </c>
      <c r="B434" s="1">
        <v>2791</v>
      </c>
    </row>
    <row r="435" spans="1:2" x14ac:dyDescent="0.25">
      <c r="A435" s="82">
        <v>43119.041666666664</v>
      </c>
      <c r="B435" s="1">
        <v>2777</v>
      </c>
    </row>
    <row r="436" spans="1:2" x14ac:dyDescent="0.25">
      <c r="A436" s="82">
        <v>43119.083333333336</v>
      </c>
      <c r="B436" s="1">
        <v>2765</v>
      </c>
    </row>
    <row r="437" spans="1:2" x14ac:dyDescent="0.25">
      <c r="A437" s="82">
        <v>43119.125</v>
      </c>
      <c r="B437" s="1">
        <v>2761</v>
      </c>
    </row>
    <row r="438" spans="1:2" x14ac:dyDescent="0.25">
      <c r="A438" s="82">
        <v>43119.166666666664</v>
      </c>
      <c r="B438" s="1">
        <v>2762</v>
      </c>
    </row>
    <row r="439" spans="1:2" x14ac:dyDescent="0.25">
      <c r="A439" s="82">
        <v>43119.208333333336</v>
      </c>
      <c r="B439" s="1">
        <v>2755</v>
      </c>
    </row>
    <row r="440" spans="1:2" x14ac:dyDescent="0.25">
      <c r="A440" s="82">
        <v>43119.25</v>
      </c>
      <c r="B440" s="1">
        <v>2769</v>
      </c>
    </row>
    <row r="441" spans="1:2" x14ac:dyDescent="0.25">
      <c r="A441" s="82">
        <v>43119.291666666664</v>
      </c>
      <c r="B441" s="1">
        <v>2795</v>
      </c>
    </row>
    <row r="442" spans="1:2" x14ac:dyDescent="0.25">
      <c r="A442" s="82">
        <v>43119.333333333336</v>
      </c>
      <c r="B442" s="1">
        <v>2807</v>
      </c>
    </row>
    <row r="443" spans="1:2" x14ac:dyDescent="0.25">
      <c r="A443" s="82">
        <v>43119.375</v>
      </c>
      <c r="B443" s="1">
        <v>2789</v>
      </c>
    </row>
    <row r="444" spans="1:2" x14ac:dyDescent="0.25">
      <c r="A444" s="82">
        <v>43119.416666666664</v>
      </c>
      <c r="B444" s="1">
        <v>2760</v>
      </c>
    </row>
    <row r="445" spans="1:2" x14ac:dyDescent="0.25">
      <c r="A445" s="82">
        <v>43119.458333333336</v>
      </c>
      <c r="B445" s="1">
        <v>2757</v>
      </c>
    </row>
    <row r="446" spans="1:2" x14ac:dyDescent="0.25">
      <c r="A446" s="82">
        <v>43119.5</v>
      </c>
      <c r="B446" s="1">
        <v>2723</v>
      </c>
    </row>
    <row r="447" spans="1:2" x14ac:dyDescent="0.25">
      <c r="A447" s="82">
        <v>43119.541666666664</v>
      </c>
      <c r="B447" s="1">
        <v>2764</v>
      </c>
    </row>
    <row r="448" spans="1:2" x14ac:dyDescent="0.25">
      <c r="A448" s="82">
        <v>43119.583333333336</v>
      </c>
      <c r="B448" s="1">
        <v>2756</v>
      </c>
    </row>
    <row r="449" spans="1:2" x14ac:dyDescent="0.25">
      <c r="A449" s="82">
        <v>43119.625</v>
      </c>
      <c r="B449" s="1">
        <v>2767</v>
      </c>
    </row>
    <row r="450" spans="1:2" x14ac:dyDescent="0.25">
      <c r="A450" s="82">
        <v>43119.666666666664</v>
      </c>
      <c r="B450" s="1">
        <v>2764</v>
      </c>
    </row>
    <row r="451" spans="1:2" x14ac:dyDescent="0.25">
      <c r="A451" s="82">
        <v>43119.708333333336</v>
      </c>
      <c r="B451" s="1">
        <v>2780</v>
      </c>
    </row>
    <row r="452" spans="1:2" x14ac:dyDescent="0.25">
      <c r="A452" s="82">
        <v>43119.75</v>
      </c>
      <c r="B452" s="1">
        <v>2780</v>
      </c>
    </row>
    <row r="453" spans="1:2" x14ac:dyDescent="0.25">
      <c r="A453" s="82">
        <v>43119.791666666664</v>
      </c>
      <c r="B453" s="1">
        <v>2797</v>
      </c>
    </row>
    <row r="454" spans="1:2" x14ac:dyDescent="0.25">
      <c r="A454" s="82">
        <v>43119.833333333336</v>
      </c>
      <c r="B454" s="1">
        <v>2808</v>
      </c>
    </row>
    <row r="455" spans="1:2" x14ac:dyDescent="0.25">
      <c r="A455" s="82">
        <v>43119.875</v>
      </c>
      <c r="B455" s="1">
        <v>2821</v>
      </c>
    </row>
    <row r="456" spans="1:2" x14ac:dyDescent="0.25">
      <c r="A456" s="82">
        <v>43119.916666666664</v>
      </c>
      <c r="B456" s="1">
        <v>2794</v>
      </c>
    </row>
    <row r="457" spans="1:2" x14ac:dyDescent="0.25">
      <c r="A457" s="82">
        <v>43119.958333333336</v>
      </c>
      <c r="B457" s="1">
        <v>2791</v>
      </c>
    </row>
    <row r="458" spans="1:2" x14ac:dyDescent="0.25">
      <c r="A458" s="82">
        <v>43120</v>
      </c>
      <c r="B458" s="1">
        <v>2795</v>
      </c>
    </row>
    <row r="459" spans="1:2" x14ac:dyDescent="0.25">
      <c r="A459" s="82">
        <v>43120.041666666664</v>
      </c>
      <c r="B459" s="1">
        <v>2772</v>
      </c>
    </row>
    <row r="460" spans="1:2" x14ac:dyDescent="0.25">
      <c r="A460" s="82">
        <v>43120.083333333336</v>
      </c>
      <c r="B460" s="1">
        <v>2727</v>
      </c>
    </row>
    <row r="461" spans="1:2" x14ac:dyDescent="0.25">
      <c r="A461" s="82">
        <v>43120.125</v>
      </c>
      <c r="B461" s="1">
        <v>2724</v>
      </c>
    </row>
    <row r="462" spans="1:2" x14ac:dyDescent="0.25">
      <c r="A462" s="82">
        <v>43120.166666666664</v>
      </c>
      <c r="B462" s="1">
        <v>2722</v>
      </c>
    </row>
    <row r="463" spans="1:2" x14ac:dyDescent="0.25">
      <c r="A463" s="82">
        <v>43120.208333333336</v>
      </c>
      <c r="B463" s="1">
        <v>2724</v>
      </c>
    </row>
    <row r="464" spans="1:2" x14ac:dyDescent="0.25">
      <c r="A464" s="82">
        <v>43120.25</v>
      </c>
      <c r="B464" s="1">
        <v>2740</v>
      </c>
    </row>
    <row r="465" spans="1:2" x14ac:dyDescent="0.25">
      <c r="A465" s="82">
        <v>43120.291666666664</v>
      </c>
      <c r="B465" s="1">
        <v>2727</v>
      </c>
    </row>
    <row r="466" spans="1:2" x14ac:dyDescent="0.25">
      <c r="A466" s="82">
        <v>43120.333333333336</v>
      </c>
      <c r="B466" s="1">
        <v>2741</v>
      </c>
    </row>
    <row r="467" spans="1:2" x14ac:dyDescent="0.25">
      <c r="A467" s="82">
        <v>43120.375</v>
      </c>
      <c r="B467" s="1">
        <v>2785</v>
      </c>
    </row>
    <row r="468" spans="1:2" x14ac:dyDescent="0.25">
      <c r="A468" s="82">
        <v>43120.416666666664</v>
      </c>
      <c r="B468" s="1">
        <v>2781</v>
      </c>
    </row>
    <row r="469" spans="1:2" x14ac:dyDescent="0.25">
      <c r="A469" s="82">
        <v>43120.458333333336</v>
      </c>
      <c r="B469" s="1">
        <v>2770</v>
      </c>
    </row>
    <row r="470" spans="1:2" x14ac:dyDescent="0.25">
      <c r="A470" s="82">
        <v>43120.5</v>
      </c>
      <c r="B470" s="1">
        <v>2748</v>
      </c>
    </row>
    <row r="471" spans="1:2" x14ac:dyDescent="0.25">
      <c r="A471" s="82">
        <v>43120.541666666664</v>
      </c>
      <c r="B471" s="1">
        <v>2738</v>
      </c>
    </row>
    <row r="472" spans="1:2" x14ac:dyDescent="0.25">
      <c r="A472" s="82">
        <v>43120.583333333336</v>
      </c>
      <c r="B472" s="1">
        <v>2749</v>
      </c>
    </row>
    <row r="473" spans="1:2" x14ac:dyDescent="0.25">
      <c r="A473" s="82">
        <v>43120.625</v>
      </c>
      <c r="B473" s="1">
        <v>2756</v>
      </c>
    </row>
    <row r="474" spans="1:2" x14ac:dyDescent="0.25">
      <c r="A474" s="82">
        <v>43120.666666666664</v>
      </c>
      <c r="B474" s="1">
        <v>2761</v>
      </c>
    </row>
    <row r="475" spans="1:2" x14ac:dyDescent="0.25">
      <c r="A475" s="82">
        <v>43120.708333333336</v>
      </c>
      <c r="B475" s="1">
        <v>2740</v>
      </c>
    </row>
    <row r="476" spans="1:2" x14ac:dyDescent="0.25">
      <c r="A476" s="82">
        <v>43120.75</v>
      </c>
      <c r="B476" s="1">
        <v>2739</v>
      </c>
    </row>
    <row r="477" spans="1:2" x14ac:dyDescent="0.25">
      <c r="A477" s="82">
        <v>43120.791666666664</v>
      </c>
      <c r="B477" s="1">
        <v>2752</v>
      </c>
    </row>
    <row r="478" spans="1:2" x14ac:dyDescent="0.25">
      <c r="A478" s="82">
        <v>43120.833333333336</v>
      </c>
      <c r="B478" s="1">
        <v>2732</v>
      </c>
    </row>
    <row r="479" spans="1:2" x14ac:dyDescent="0.25">
      <c r="A479" s="82">
        <v>43120.875</v>
      </c>
      <c r="B479" s="1">
        <v>2715</v>
      </c>
    </row>
    <row r="480" spans="1:2" x14ac:dyDescent="0.25">
      <c r="A480" s="82">
        <v>43120.916666666664</v>
      </c>
      <c r="B480" s="1">
        <v>2700</v>
      </c>
    </row>
    <row r="481" spans="1:2" x14ac:dyDescent="0.25">
      <c r="A481" s="82">
        <v>43120.958333333336</v>
      </c>
      <c r="B481" s="1">
        <v>2693</v>
      </c>
    </row>
    <row r="482" spans="1:2" x14ac:dyDescent="0.25">
      <c r="A482" s="82">
        <v>43121</v>
      </c>
      <c r="B482" s="1">
        <v>2705</v>
      </c>
    </row>
    <row r="483" spans="1:2" x14ac:dyDescent="0.25">
      <c r="A483" s="82">
        <v>43121.041666666664</v>
      </c>
      <c r="B483" s="1">
        <v>2657</v>
      </c>
    </row>
    <row r="484" spans="1:2" x14ac:dyDescent="0.25">
      <c r="A484" s="82">
        <v>43121.083333333336</v>
      </c>
      <c r="B484" s="1">
        <v>2640</v>
      </c>
    </row>
    <row r="485" spans="1:2" x14ac:dyDescent="0.25">
      <c r="A485" s="82">
        <v>43121.125</v>
      </c>
      <c r="B485" s="1">
        <v>2583</v>
      </c>
    </row>
    <row r="486" spans="1:2" x14ac:dyDescent="0.25">
      <c r="A486" s="82">
        <v>43121.166666666664</v>
      </c>
      <c r="B486" s="1">
        <v>2573</v>
      </c>
    </row>
    <row r="487" spans="1:2" x14ac:dyDescent="0.25">
      <c r="A487" s="82">
        <v>43121.208333333336</v>
      </c>
      <c r="B487" s="1">
        <v>2572</v>
      </c>
    </row>
    <row r="488" spans="1:2" x14ac:dyDescent="0.25">
      <c r="A488" s="82">
        <v>43121.25</v>
      </c>
      <c r="B488" s="1">
        <v>2572</v>
      </c>
    </row>
    <row r="489" spans="1:2" x14ac:dyDescent="0.25">
      <c r="A489" s="82">
        <v>43121.291666666664</v>
      </c>
      <c r="B489" s="1">
        <v>2576</v>
      </c>
    </row>
    <row r="490" spans="1:2" x14ac:dyDescent="0.25">
      <c r="A490" s="82">
        <v>43121.333333333336</v>
      </c>
      <c r="B490" s="1">
        <v>2619</v>
      </c>
    </row>
    <row r="491" spans="1:2" x14ac:dyDescent="0.25">
      <c r="A491" s="82">
        <v>43121.375</v>
      </c>
      <c r="B491" s="1">
        <v>2621</v>
      </c>
    </row>
    <row r="492" spans="1:2" x14ac:dyDescent="0.25">
      <c r="A492" s="82">
        <v>43121.416666666664</v>
      </c>
      <c r="B492" s="1">
        <v>2656</v>
      </c>
    </row>
    <row r="493" spans="1:2" x14ac:dyDescent="0.25">
      <c r="A493" s="82">
        <v>43121.458333333336</v>
      </c>
      <c r="B493" s="1">
        <v>2670</v>
      </c>
    </row>
    <row r="494" spans="1:2" x14ac:dyDescent="0.25">
      <c r="A494" s="82">
        <v>43121.5</v>
      </c>
      <c r="B494" s="1">
        <v>2658</v>
      </c>
    </row>
    <row r="495" spans="1:2" x14ac:dyDescent="0.25">
      <c r="A495" s="82">
        <v>43121.541666666664</v>
      </c>
      <c r="B495" s="1">
        <v>2663</v>
      </c>
    </row>
    <row r="496" spans="1:2" x14ac:dyDescent="0.25">
      <c r="A496" s="82">
        <v>43121.583333333336</v>
      </c>
      <c r="B496" s="1">
        <v>2708</v>
      </c>
    </row>
    <row r="497" spans="1:2" x14ac:dyDescent="0.25">
      <c r="A497" s="82">
        <v>43121.625</v>
      </c>
      <c r="B497" s="1">
        <v>2715</v>
      </c>
    </row>
    <row r="498" spans="1:2" x14ac:dyDescent="0.25">
      <c r="A498" s="82">
        <v>43121.666666666664</v>
      </c>
      <c r="B498" s="1">
        <v>2700</v>
      </c>
    </row>
    <row r="499" spans="1:2" x14ac:dyDescent="0.25">
      <c r="A499" s="82">
        <v>43121.708333333336</v>
      </c>
      <c r="B499" s="1">
        <v>2703</v>
      </c>
    </row>
    <row r="500" spans="1:2" x14ac:dyDescent="0.25">
      <c r="A500" s="82">
        <v>43121.75</v>
      </c>
      <c r="B500" s="1">
        <v>2730</v>
      </c>
    </row>
    <row r="501" spans="1:2" x14ac:dyDescent="0.25">
      <c r="A501" s="82">
        <v>43121.791666666664</v>
      </c>
      <c r="B501" s="1">
        <v>2737</v>
      </c>
    </row>
    <row r="502" spans="1:2" x14ac:dyDescent="0.25">
      <c r="A502" s="82">
        <v>43121.833333333336</v>
      </c>
      <c r="B502" s="1">
        <v>2741</v>
      </c>
    </row>
    <row r="503" spans="1:2" x14ac:dyDescent="0.25">
      <c r="A503" s="82">
        <v>43121.875</v>
      </c>
      <c r="B503" s="1">
        <v>2741</v>
      </c>
    </row>
    <row r="504" spans="1:2" x14ac:dyDescent="0.25">
      <c r="A504" s="82">
        <v>43121.916666666664</v>
      </c>
      <c r="B504" s="1">
        <v>2754</v>
      </c>
    </row>
    <row r="505" spans="1:2" x14ac:dyDescent="0.25">
      <c r="A505" s="82">
        <v>43121.958333333336</v>
      </c>
      <c r="B505" s="1">
        <v>2749</v>
      </c>
    </row>
    <row r="506" spans="1:2" x14ac:dyDescent="0.25">
      <c r="A506" s="82">
        <v>43122</v>
      </c>
      <c r="B506" s="1">
        <v>2746</v>
      </c>
    </row>
    <row r="507" spans="1:2" x14ac:dyDescent="0.25">
      <c r="A507" s="82">
        <v>43122.041666666664</v>
      </c>
      <c r="B507" s="1">
        <v>2687</v>
      </c>
    </row>
    <row r="508" spans="1:2" x14ac:dyDescent="0.25">
      <c r="A508" s="82">
        <v>43122.083333333336</v>
      </c>
      <c r="B508" s="1">
        <v>2680</v>
      </c>
    </row>
    <row r="509" spans="1:2" x14ac:dyDescent="0.25">
      <c r="A509" s="82">
        <v>43122.125</v>
      </c>
      <c r="B509" s="1">
        <v>2664</v>
      </c>
    </row>
    <row r="510" spans="1:2" x14ac:dyDescent="0.25">
      <c r="A510" s="82">
        <v>43122.166666666664</v>
      </c>
      <c r="B510" s="1">
        <v>2659</v>
      </c>
    </row>
    <row r="511" spans="1:2" x14ac:dyDescent="0.25">
      <c r="A511" s="82">
        <v>43122.208333333336</v>
      </c>
      <c r="B511" s="1">
        <v>2665</v>
      </c>
    </row>
    <row r="512" spans="1:2" x14ac:dyDescent="0.25">
      <c r="A512" s="82">
        <v>43122.25</v>
      </c>
      <c r="B512" s="1">
        <v>2675</v>
      </c>
    </row>
    <row r="513" spans="1:2" x14ac:dyDescent="0.25">
      <c r="A513" s="82">
        <v>43122.291666666664</v>
      </c>
      <c r="B513" s="1">
        <v>2718</v>
      </c>
    </row>
    <row r="514" spans="1:2" x14ac:dyDescent="0.25">
      <c r="A514" s="82">
        <v>43122.333333333336</v>
      </c>
      <c r="B514" s="1">
        <v>2711</v>
      </c>
    </row>
    <row r="515" spans="1:2" x14ac:dyDescent="0.25">
      <c r="A515" s="82">
        <v>43122.375</v>
      </c>
      <c r="B515" s="1">
        <v>2678</v>
      </c>
    </row>
    <row r="516" spans="1:2" x14ac:dyDescent="0.25">
      <c r="A516" s="82">
        <v>43122.416666666664</v>
      </c>
      <c r="B516" s="1">
        <v>2655</v>
      </c>
    </row>
    <row r="517" spans="1:2" x14ac:dyDescent="0.25">
      <c r="A517" s="82">
        <v>43122.458333333336</v>
      </c>
      <c r="B517" s="1">
        <v>2605</v>
      </c>
    </row>
    <row r="518" spans="1:2" x14ac:dyDescent="0.25">
      <c r="A518" s="82">
        <v>43122.5</v>
      </c>
      <c r="B518" s="1">
        <v>2582</v>
      </c>
    </row>
    <row r="519" spans="1:2" x14ac:dyDescent="0.25">
      <c r="A519" s="82">
        <v>43122.541666666664</v>
      </c>
      <c r="B519" s="1">
        <v>2634</v>
      </c>
    </row>
    <row r="520" spans="1:2" x14ac:dyDescent="0.25">
      <c r="A520" s="82">
        <v>43122.583333333336</v>
      </c>
      <c r="B520" s="1">
        <v>2638</v>
      </c>
    </row>
    <row r="521" spans="1:2" x14ac:dyDescent="0.25">
      <c r="A521" s="82">
        <v>43122.625</v>
      </c>
      <c r="B521" s="1">
        <v>2651</v>
      </c>
    </row>
    <row r="522" spans="1:2" x14ac:dyDescent="0.25">
      <c r="A522" s="82">
        <v>43122.666666666664</v>
      </c>
      <c r="B522" s="1">
        <v>2625</v>
      </c>
    </row>
    <row r="523" spans="1:2" x14ac:dyDescent="0.25">
      <c r="A523" s="82">
        <v>43122.708333333336</v>
      </c>
      <c r="B523" s="1">
        <v>2661</v>
      </c>
    </row>
    <row r="524" spans="1:2" x14ac:dyDescent="0.25">
      <c r="A524" s="82">
        <v>43122.75</v>
      </c>
      <c r="B524" s="1">
        <v>2673</v>
      </c>
    </row>
    <row r="525" spans="1:2" x14ac:dyDescent="0.25">
      <c r="A525" s="82">
        <v>43122.791666666664</v>
      </c>
      <c r="B525" s="1">
        <v>2707</v>
      </c>
    </row>
    <row r="526" spans="1:2" x14ac:dyDescent="0.25">
      <c r="A526" s="82">
        <v>43122.833333333336</v>
      </c>
      <c r="B526" s="1">
        <v>2709</v>
      </c>
    </row>
    <row r="527" spans="1:2" x14ac:dyDescent="0.25">
      <c r="A527" s="82">
        <v>43122.875</v>
      </c>
      <c r="B527" s="1">
        <v>2717</v>
      </c>
    </row>
    <row r="528" spans="1:2" x14ac:dyDescent="0.25">
      <c r="A528" s="82">
        <v>43122.916666666664</v>
      </c>
      <c r="B528" s="1">
        <v>2715</v>
      </c>
    </row>
    <row r="529" spans="1:2" x14ac:dyDescent="0.25">
      <c r="A529" s="82">
        <v>43122.958333333336</v>
      </c>
      <c r="B529" s="1">
        <v>2712</v>
      </c>
    </row>
    <row r="530" spans="1:2" x14ac:dyDescent="0.25">
      <c r="A530" s="82">
        <v>43123</v>
      </c>
      <c r="B530" s="1">
        <v>2715</v>
      </c>
    </row>
    <row r="531" spans="1:2" x14ac:dyDescent="0.25">
      <c r="A531" s="82">
        <v>43123.041666666664</v>
      </c>
      <c r="B531" s="1">
        <v>2708</v>
      </c>
    </row>
    <row r="532" spans="1:2" x14ac:dyDescent="0.25">
      <c r="A532" s="82">
        <v>43123.083333333336</v>
      </c>
      <c r="B532" s="1">
        <v>2709</v>
      </c>
    </row>
    <row r="533" spans="1:2" x14ac:dyDescent="0.25">
      <c r="A533" s="82">
        <v>43123.125</v>
      </c>
      <c r="B533" s="1">
        <v>2681</v>
      </c>
    </row>
    <row r="534" spans="1:2" x14ac:dyDescent="0.25">
      <c r="A534" s="82">
        <v>43123.166666666664</v>
      </c>
      <c r="B534" s="1">
        <v>2678</v>
      </c>
    </row>
    <row r="535" spans="1:2" x14ac:dyDescent="0.25">
      <c r="A535" s="82">
        <v>43123.208333333336</v>
      </c>
      <c r="B535" s="1">
        <v>2686</v>
      </c>
    </row>
    <row r="536" spans="1:2" x14ac:dyDescent="0.25">
      <c r="A536" s="82">
        <v>43123.25</v>
      </c>
      <c r="B536" s="1">
        <v>2688</v>
      </c>
    </row>
    <row r="537" spans="1:2" x14ac:dyDescent="0.25">
      <c r="A537" s="82">
        <v>43123.291666666664</v>
      </c>
      <c r="B537" s="1">
        <v>2695</v>
      </c>
    </row>
    <row r="538" spans="1:2" x14ac:dyDescent="0.25">
      <c r="A538" s="82">
        <v>43123.333333333336</v>
      </c>
      <c r="B538" s="1">
        <v>2699</v>
      </c>
    </row>
    <row r="539" spans="1:2" x14ac:dyDescent="0.25">
      <c r="A539" s="82">
        <v>43123.375</v>
      </c>
      <c r="B539" s="1">
        <v>2657</v>
      </c>
    </row>
    <row r="540" spans="1:2" x14ac:dyDescent="0.25">
      <c r="A540" s="82">
        <v>43123.416666666664</v>
      </c>
      <c r="B540" s="1">
        <v>2628</v>
      </c>
    </row>
    <row r="541" spans="1:2" x14ac:dyDescent="0.25">
      <c r="A541" s="82">
        <v>43123.458333333336</v>
      </c>
      <c r="B541" s="1">
        <v>2618</v>
      </c>
    </row>
    <row r="542" spans="1:2" x14ac:dyDescent="0.25">
      <c r="A542" s="82">
        <v>43123.5</v>
      </c>
      <c r="B542" s="1">
        <v>2618</v>
      </c>
    </row>
    <row r="543" spans="1:2" x14ac:dyDescent="0.25">
      <c r="A543" s="82">
        <v>43123.541666666664</v>
      </c>
      <c r="B543" s="1">
        <v>2624</v>
      </c>
    </row>
    <row r="544" spans="1:2" x14ac:dyDescent="0.25">
      <c r="A544" s="82">
        <v>43123.583333333336</v>
      </c>
      <c r="B544" s="1">
        <v>2632</v>
      </c>
    </row>
    <row r="545" spans="1:2" x14ac:dyDescent="0.25">
      <c r="A545" s="82">
        <v>43123.625</v>
      </c>
      <c r="B545" s="1">
        <v>2634</v>
      </c>
    </row>
    <row r="546" spans="1:2" x14ac:dyDescent="0.25">
      <c r="A546" s="82">
        <v>43123.666666666664</v>
      </c>
      <c r="B546" s="1">
        <v>2646</v>
      </c>
    </row>
    <row r="547" spans="1:2" x14ac:dyDescent="0.25">
      <c r="A547" s="82">
        <v>43123.708333333336</v>
      </c>
      <c r="B547" s="1">
        <v>2672</v>
      </c>
    </row>
    <row r="548" spans="1:2" x14ac:dyDescent="0.25">
      <c r="A548" s="82">
        <v>43123.75</v>
      </c>
      <c r="B548" s="1">
        <v>2701</v>
      </c>
    </row>
    <row r="549" spans="1:2" x14ac:dyDescent="0.25">
      <c r="A549" s="82">
        <v>43123.791666666664</v>
      </c>
      <c r="B549" s="1">
        <v>2702</v>
      </c>
    </row>
    <row r="550" spans="1:2" x14ac:dyDescent="0.25">
      <c r="A550" s="82">
        <v>43123.833333333336</v>
      </c>
      <c r="B550" s="1">
        <v>2694</v>
      </c>
    </row>
    <row r="551" spans="1:2" x14ac:dyDescent="0.25">
      <c r="A551" s="82">
        <v>43123.875</v>
      </c>
      <c r="B551" s="1">
        <v>2695</v>
      </c>
    </row>
    <row r="552" spans="1:2" x14ac:dyDescent="0.25">
      <c r="A552" s="82">
        <v>43123.916666666664</v>
      </c>
      <c r="B552" s="1">
        <v>2687</v>
      </c>
    </row>
    <row r="553" spans="1:2" x14ac:dyDescent="0.25">
      <c r="A553" s="82">
        <v>43123.958333333336</v>
      </c>
      <c r="B553" s="1">
        <v>2637</v>
      </c>
    </row>
    <row r="554" spans="1:2" x14ac:dyDescent="0.25">
      <c r="A554" s="82">
        <v>43124</v>
      </c>
      <c r="B554" s="1">
        <v>2630</v>
      </c>
    </row>
    <row r="555" spans="1:2" x14ac:dyDescent="0.25">
      <c r="A555" s="82">
        <v>43124.041666666664</v>
      </c>
      <c r="B555" s="1">
        <v>2601</v>
      </c>
    </row>
    <row r="556" spans="1:2" x14ac:dyDescent="0.25">
      <c r="A556" s="82">
        <v>43124.083333333336</v>
      </c>
      <c r="B556" s="1">
        <v>2596</v>
      </c>
    </row>
    <row r="557" spans="1:2" x14ac:dyDescent="0.25">
      <c r="A557" s="82">
        <v>43124.125</v>
      </c>
      <c r="B557" s="1">
        <v>2592</v>
      </c>
    </row>
    <row r="558" spans="1:2" x14ac:dyDescent="0.25">
      <c r="A558" s="82">
        <v>43124.166666666664</v>
      </c>
      <c r="B558" s="1">
        <v>2596</v>
      </c>
    </row>
    <row r="559" spans="1:2" x14ac:dyDescent="0.25">
      <c r="A559" s="82">
        <v>43124.208333333336</v>
      </c>
      <c r="B559" s="1">
        <v>2599</v>
      </c>
    </row>
    <row r="560" spans="1:2" x14ac:dyDescent="0.25">
      <c r="A560" s="82">
        <v>43124.25</v>
      </c>
      <c r="B560" s="1">
        <v>2602</v>
      </c>
    </row>
    <row r="561" spans="1:2" x14ac:dyDescent="0.25">
      <c r="A561" s="82">
        <v>43124.291666666664</v>
      </c>
      <c r="B561" s="1">
        <v>2630</v>
      </c>
    </row>
    <row r="562" spans="1:2" x14ac:dyDescent="0.25">
      <c r="A562" s="82">
        <v>43124.333333333336</v>
      </c>
      <c r="B562" s="1">
        <v>2650</v>
      </c>
    </row>
    <row r="563" spans="1:2" x14ac:dyDescent="0.25">
      <c r="A563" s="82">
        <v>43124.375</v>
      </c>
      <c r="B563" s="1">
        <v>2611</v>
      </c>
    </row>
    <row r="564" spans="1:2" x14ac:dyDescent="0.25">
      <c r="A564" s="82">
        <v>43124.416666666664</v>
      </c>
      <c r="B564" s="1">
        <v>2552</v>
      </c>
    </row>
    <row r="565" spans="1:2" x14ac:dyDescent="0.25">
      <c r="A565" s="82">
        <v>43124.458333333336</v>
      </c>
      <c r="B565" s="1">
        <v>2573</v>
      </c>
    </row>
    <row r="566" spans="1:2" x14ac:dyDescent="0.25">
      <c r="A566" s="82">
        <v>43124.5</v>
      </c>
      <c r="B566" s="1">
        <v>2593</v>
      </c>
    </row>
    <row r="567" spans="1:2" x14ac:dyDescent="0.25">
      <c r="A567" s="82">
        <v>43124.541666666664</v>
      </c>
      <c r="B567" s="1">
        <v>2591</v>
      </c>
    </row>
    <row r="568" spans="1:2" x14ac:dyDescent="0.25">
      <c r="A568" s="82">
        <v>43124.583333333336</v>
      </c>
      <c r="B568" s="1">
        <v>2573</v>
      </c>
    </row>
    <row r="569" spans="1:2" x14ac:dyDescent="0.25">
      <c r="A569" s="82">
        <v>43124.625</v>
      </c>
      <c r="B569" s="1">
        <v>2560</v>
      </c>
    </row>
    <row r="570" spans="1:2" x14ac:dyDescent="0.25">
      <c r="A570" s="82">
        <v>43124.666666666664</v>
      </c>
      <c r="B570" s="1">
        <v>2543</v>
      </c>
    </row>
    <row r="571" spans="1:2" x14ac:dyDescent="0.25">
      <c r="A571" s="82">
        <v>43124.708333333336</v>
      </c>
      <c r="B571" s="1">
        <v>2632</v>
      </c>
    </row>
    <row r="572" spans="1:2" x14ac:dyDescent="0.25">
      <c r="A572" s="82">
        <v>43124.75</v>
      </c>
      <c r="B572" s="1">
        <v>2660</v>
      </c>
    </row>
    <row r="573" spans="1:2" x14ac:dyDescent="0.25">
      <c r="A573" s="82">
        <v>43124.791666666664</v>
      </c>
      <c r="B573" s="1">
        <v>2673</v>
      </c>
    </row>
    <row r="574" spans="1:2" x14ac:dyDescent="0.25">
      <c r="A574" s="82">
        <v>43124.833333333336</v>
      </c>
      <c r="B574" s="1">
        <v>2684</v>
      </c>
    </row>
    <row r="575" spans="1:2" x14ac:dyDescent="0.25">
      <c r="A575" s="82">
        <v>43124.875</v>
      </c>
      <c r="B575" s="1">
        <v>2620</v>
      </c>
    </row>
    <row r="576" spans="1:2" x14ac:dyDescent="0.25">
      <c r="A576" s="82">
        <v>43124.916666666664</v>
      </c>
      <c r="B576" s="1">
        <v>2622</v>
      </c>
    </row>
    <row r="577" spans="1:2" x14ac:dyDescent="0.25">
      <c r="A577" s="82">
        <v>43124.958333333336</v>
      </c>
      <c r="B577" s="1">
        <v>2622</v>
      </c>
    </row>
    <row r="578" spans="1:2" x14ac:dyDescent="0.25">
      <c r="A578" s="82">
        <v>43125</v>
      </c>
      <c r="B578" s="1">
        <v>2623</v>
      </c>
    </row>
    <row r="579" spans="1:2" x14ac:dyDescent="0.25">
      <c r="A579" s="82">
        <v>43125.041666666664</v>
      </c>
      <c r="B579" s="1">
        <v>2622</v>
      </c>
    </row>
    <row r="580" spans="1:2" x14ac:dyDescent="0.25">
      <c r="A580" s="82">
        <v>43125.083333333336</v>
      </c>
      <c r="B580" s="1">
        <v>2617</v>
      </c>
    </row>
    <row r="581" spans="1:2" x14ac:dyDescent="0.25">
      <c r="A581" s="82">
        <v>43125.125</v>
      </c>
      <c r="B581" s="1">
        <v>2613</v>
      </c>
    </row>
    <row r="582" spans="1:2" x14ac:dyDescent="0.25">
      <c r="A582" s="82">
        <v>43125.166666666664</v>
      </c>
      <c r="B582" s="1">
        <v>2612</v>
      </c>
    </row>
    <row r="583" spans="1:2" x14ac:dyDescent="0.25">
      <c r="A583" s="82">
        <v>43125.208333333336</v>
      </c>
      <c r="B583" s="1">
        <v>2617</v>
      </c>
    </row>
    <row r="584" spans="1:2" x14ac:dyDescent="0.25">
      <c r="A584" s="82">
        <v>43125.25</v>
      </c>
      <c r="B584" s="1">
        <v>2622</v>
      </c>
    </row>
    <row r="585" spans="1:2" x14ac:dyDescent="0.25">
      <c r="A585" s="82">
        <v>43125.291666666664</v>
      </c>
      <c r="B585" s="1">
        <v>2631</v>
      </c>
    </row>
    <row r="586" spans="1:2" x14ac:dyDescent="0.25">
      <c r="A586" s="82">
        <v>43125.333333333336</v>
      </c>
      <c r="B586" s="1">
        <v>2678</v>
      </c>
    </row>
    <row r="587" spans="1:2" x14ac:dyDescent="0.25">
      <c r="A587" s="82">
        <v>43125.375</v>
      </c>
      <c r="B587" s="1">
        <v>2670</v>
      </c>
    </row>
    <row r="588" spans="1:2" x14ac:dyDescent="0.25">
      <c r="A588" s="82">
        <v>43125.416666666664</v>
      </c>
      <c r="B588" s="1">
        <v>2653</v>
      </c>
    </row>
    <row r="589" spans="1:2" x14ac:dyDescent="0.25">
      <c r="A589" s="82">
        <v>43125.458333333336</v>
      </c>
      <c r="B589" s="1">
        <v>2733</v>
      </c>
    </row>
    <row r="590" spans="1:2" x14ac:dyDescent="0.25">
      <c r="A590" s="82">
        <v>43125.5</v>
      </c>
      <c r="B590" s="1">
        <v>2754</v>
      </c>
    </row>
    <row r="591" spans="1:2" x14ac:dyDescent="0.25">
      <c r="A591" s="82">
        <v>43125.541666666664</v>
      </c>
      <c r="B591" s="1">
        <v>2667</v>
      </c>
    </row>
    <row r="592" spans="1:2" x14ac:dyDescent="0.25">
      <c r="A592" s="82">
        <v>43125.583333333336</v>
      </c>
      <c r="B592" s="1">
        <v>2664</v>
      </c>
    </row>
    <row r="593" spans="1:2" x14ac:dyDescent="0.25">
      <c r="A593" s="82">
        <v>43125.625</v>
      </c>
      <c r="B593" s="1">
        <v>2659</v>
      </c>
    </row>
    <row r="594" spans="1:2" x14ac:dyDescent="0.25">
      <c r="A594" s="82">
        <v>43125.666666666664</v>
      </c>
      <c r="B594" s="1">
        <v>2667</v>
      </c>
    </row>
    <row r="595" spans="1:2" x14ac:dyDescent="0.25">
      <c r="A595" s="82">
        <v>43125.708333333336</v>
      </c>
      <c r="B595" s="1">
        <v>2720</v>
      </c>
    </row>
    <row r="596" spans="1:2" x14ac:dyDescent="0.25">
      <c r="A596" s="82">
        <v>43125.75</v>
      </c>
      <c r="B596" s="1">
        <v>2713</v>
      </c>
    </row>
    <row r="597" spans="1:2" x14ac:dyDescent="0.25">
      <c r="A597" s="82">
        <v>43125.791666666664</v>
      </c>
      <c r="B597" s="1">
        <v>2719</v>
      </c>
    </row>
    <row r="598" spans="1:2" x14ac:dyDescent="0.25">
      <c r="A598" s="82">
        <v>43125.833333333336</v>
      </c>
      <c r="B598" s="1">
        <v>2690</v>
      </c>
    </row>
    <row r="599" spans="1:2" x14ac:dyDescent="0.25">
      <c r="A599" s="82">
        <v>43125.875</v>
      </c>
      <c r="B599" s="1">
        <v>2680</v>
      </c>
    </row>
    <row r="600" spans="1:2" x14ac:dyDescent="0.25">
      <c r="A600" s="82">
        <v>43125.916666666664</v>
      </c>
      <c r="B600" s="1">
        <v>2685</v>
      </c>
    </row>
    <row r="601" spans="1:2" x14ac:dyDescent="0.25">
      <c r="A601" s="82">
        <v>43125.958333333336</v>
      </c>
      <c r="B601" s="1">
        <v>2681</v>
      </c>
    </row>
    <row r="602" spans="1:2" x14ac:dyDescent="0.25">
      <c r="A602" s="82">
        <v>43126</v>
      </c>
      <c r="B602" s="1">
        <v>2679</v>
      </c>
    </row>
    <row r="603" spans="1:2" x14ac:dyDescent="0.25">
      <c r="A603" s="82">
        <v>43126.041666666664</v>
      </c>
      <c r="B603" s="1">
        <v>2636</v>
      </c>
    </row>
    <row r="604" spans="1:2" x14ac:dyDescent="0.25">
      <c r="A604" s="82">
        <v>43126.083333333336</v>
      </c>
      <c r="B604" s="1">
        <v>2635</v>
      </c>
    </row>
    <row r="605" spans="1:2" x14ac:dyDescent="0.25">
      <c r="A605" s="82">
        <v>43126.125</v>
      </c>
      <c r="B605" s="1">
        <v>2618</v>
      </c>
    </row>
    <row r="606" spans="1:2" x14ac:dyDescent="0.25">
      <c r="A606" s="82">
        <v>43126.166666666664</v>
      </c>
      <c r="B606" s="1">
        <v>2617</v>
      </c>
    </row>
    <row r="607" spans="1:2" x14ac:dyDescent="0.25">
      <c r="A607" s="82">
        <v>43126.208333333336</v>
      </c>
      <c r="B607" s="1">
        <v>2638</v>
      </c>
    </row>
    <row r="608" spans="1:2" x14ac:dyDescent="0.25">
      <c r="A608" s="82">
        <v>43126.25</v>
      </c>
      <c r="B608" s="1">
        <v>2635</v>
      </c>
    </row>
    <row r="609" spans="1:2" x14ac:dyDescent="0.25">
      <c r="A609" s="82">
        <v>43126.291666666664</v>
      </c>
      <c r="B609" s="1">
        <v>2845</v>
      </c>
    </row>
    <row r="610" spans="1:2" x14ac:dyDescent="0.25">
      <c r="A610" s="82">
        <v>43126.333333333336</v>
      </c>
      <c r="B610" s="1">
        <v>2784</v>
      </c>
    </row>
    <row r="611" spans="1:2" x14ac:dyDescent="0.25">
      <c r="A611" s="82">
        <v>43126.375</v>
      </c>
      <c r="B611" s="1">
        <v>2849</v>
      </c>
    </row>
    <row r="612" spans="1:2" x14ac:dyDescent="0.25">
      <c r="A612" s="82">
        <v>43126.416666666664</v>
      </c>
      <c r="B612" s="1">
        <v>2902</v>
      </c>
    </row>
    <row r="613" spans="1:2" x14ac:dyDescent="0.25">
      <c r="A613" s="82">
        <v>43126.458333333336</v>
      </c>
      <c r="B613" s="1">
        <v>2863</v>
      </c>
    </row>
    <row r="614" spans="1:2" x14ac:dyDescent="0.25">
      <c r="A614" s="82">
        <v>43126.5</v>
      </c>
      <c r="B614" s="1">
        <v>2830</v>
      </c>
    </row>
    <row r="615" spans="1:2" x14ac:dyDescent="0.25">
      <c r="A615" s="82">
        <v>43126.541666666664</v>
      </c>
      <c r="B615" s="1">
        <v>2868</v>
      </c>
    </row>
    <row r="616" spans="1:2" x14ac:dyDescent="0.25">
      <c r="A616" s="82">
        <v>43126.583333333336</v>
      </c>
      <c r="B616" s="1">
        <v>2859</v>
      </c>
    </row>
    <row r="617" spans="1:2" x14ac:dyDescent="0.25">
      <c r="A617" s="82">
        <v>43126.625</v>
      </c>
      <c r="B617" s="1">
        <v>2848</v>
      </c>
    </row>
    <row r="618" spans="1:2" x14ac:dyDescent="0.25">
      <c r="A618" s="82">
        <v>43126.666666666664</v>
      </c>
      <c r="B618" s="1">
        <v>2809</v>
      </c>
    </row>
    <row r="619" spans="1:2" x14ac:dyDescent="0.25">
      <c r="A619" s="82">
        <v>43126.708333333336</v>
      </c>
      <c r="B619" s="1">
        <v>2819</v>
      </c>
    </row>
    <row r="620" spans="1:2" x14ac:dyDescent="0.25">
      <c r="A620" s="82">
        <v>43126.75</v>
      </c>
      <c r="B620" s="1">
        <v>2886</v>
      </c>
    </row>
    <row r="621" spans="1:2" x14ac:dyDescent="0.25">
      <c r="A621" s="82">
        <v>43126.791666666664</v>
      </c>
      <c r="B621" s="1">
        <v>2900</v>
      </c>
    </row>
    <row r="622" spans="1:2" x14ac:dyDescent="0.25">
      <c r="A622" s="82">
        <v>43126.833333333336</v>
      </c>
      <c r="B622" s="1">
        <v>2877</v>
      </c>
    </row>
    <row r="623" spans="1:2" x14ac:dyDescent="0.25">
      <c r="A623" s="82">
        <v>43126.875</v>
      </c>
      <c r="B623" s="1">
        <v>2747</v>
      </c>
    </row>
    <row r="624" spans="1:2" x14ac:dyDescent="0.25">
      <c r="A624" s="82">
        <v>43126.916666666664</v>
      </c>
      <c r="B624" s="1">
        <v>2738</v>
      </c>
    </row>
    <row r="625" spans="1:2" x14ac:dyDescent="0.25">
      <c r="A625" s="82">
        <v>43126.958333333336</v>
      </c>
      <c r="B625" s="1">
        <v>2715</v>
      </c>
    </row>
    <row r="626" spans="1:2" x14ac:dyDescent="0.25">
      <c r="A626" s="82">
        <v>43127</v>
      </c>
      <c r="B626" s="1">
        <v>2704</v>
      </c>
    </row>
    <row r="627" spans="1:2" x14ac:dyDescent="0.25">
      <c r="A627" s="82">
        <v>43127.041666666664</v>
      </c>
      <c r="B627" s="1">
        <v>2573</v>
      </c>
    </row>
    <row r="628" spans="1:2" x14ac:dyDescent="0.25">
      <c r="A628" s="82">
        <v>43127.083333333336</v>
      </c>
      <c r="B628" s="1">
        <v>2566</v>
      </c>
    </row>
    <row r="629" spans="1:2" x14ac:dyDescent="0.25">
      <c r="A629" s="82">
        <v>43127.125</v>
      </c>
      <c r="B629" s="1">
        <v>2569</v>
      </c>
    </row>
    <row r="630" spans="1:2" x14ac:dyDescent="0.25">
      <c r="A630" s="82">
        <v>43127.166666666664</v>
      </c>
      <c r="B630" s="1">
        <v>2569</v>
      </c>
    </row>
    <row r="631" spans="1:2" x14ac:dyDescent="0.25">
      <c r="A631" s="82">
        <v>43127.208333333336</v>
      </c>
      <c r="B631" s="1">
        <v>2572</v>
      </c>
    </row>
    <row r="632" spans="1:2" x14ac:dyDescent="0.25">
      <c r="A632" s="82">
        <v>43127.25</v>
      </c>
      <c r="B632" s="1">
        <v>2570</v>
      </c>
    </row>
    <row r="633" spans="1:2" x14ac:dyDescent="0.25">
      <c r="A633" s="82">
        <v>43127.291666666664</v>
      </c>
      <c r="B633" s="1">
        <v>2570</v>
      </c>
    </row>
    <row r="634" spans="1:2" x14ac:dyDescent="0.25">
      <c r="A634" s="82">
        <v>43127.333333333336</v>
      </c>
      <c r="B634" s="1">
        <v>2570</v>
      </c>
    </row>
    <row r="635" spans="1:2" x14ac:dyDescent="0.25">
      <c r="A635" s="82">
        <v>43127.375</v>
      </c>
      <c r="B635" s="1">
        <v>2545</v>
      </c>
    </row>
    <row r="636" spans="1:2" x14ac:dyDescent="0.25">
      <c r="A636" s="82">
        <v>43127.416666666664</v>
      </c>
      <c r="B636" s="1">
        <v>2556</v>
      </c>
    </row>
    <row r="637" spans="1:2" x14ac:dyDescent="0.25">
      <c r="A637" s="82">
        <v>43127.458333333336</v>
      </c>
      <c r="B637" s="1">
        <v>2564</v>
      </c>
    </row>
    <row r="638" spans="1:2" x14ac:dyDescent="0.25">
      <c r="A638" s="82">
        <v>43127.5</v>
      </c>
      <c r="B638" s="1">
        <v>2559</v>
      </c>
    </row>
    <row r="639" spans="1:2" x14ac:dyDescent="0.25">
      <c r="A639" s="82">
        <v>43127.541666666664</v>
      </c>
      <c r="B639" s="1">
        <v>2563</v>
      </c>
    </row>
    <row r="640" spans="1:2" x14ac:dyDescent="0.25">
      <c r="A640" s="82">
        <v>43127.583333333336</v>
      </c>
      <c r="B640" s="1">
        <v>2564</v>
      </c>
    </row>
    <row r="641" spans="1:2" x14ac:dyDescent="0.25">
      <c r="A641" s="82">
        <v>43127.625</v>
      </c>
      <c r="B641" s="1">
        <v>2550</v>
      </c>
    </row>
    <row r="642" spans="1:2" x14ac:dyDescent="0.25">
      <c r="A642" s="82">
        <v>43127.666666666664</v>
      </c>
      <c r="B642" s="1">
        <v>2538</v>
      </c>
    </row>
    <row r="643" spans="1:2" x14ac:dyDescent="0.25">
      <c r="A643" s="82">
        <v>43127.708333333336</v>
      </c>
      <c r="B643" s="1">
        <v>2562</v>
      </c>
    </row>
    <row r="644" spans="1:2" x14ac:dyDescent="0.25">
      <c r="A644" s="82">
        <v>43127.75</v>
      </c>
      <c r="B644" s="1">
        <v>2591</v>
      </c>
    </row>
    <row r="645" spans="1:2" x14ac:dyDescent="0.25">
      <c r="A645" s="82">
        <v>43127.791666666664</v>
      </c>
      <c r="B645" s="1">
        <v>2606</v>
      </c>
    </row>
    <row r="646" spans="1:2" x14ac:dyDescent="0.25">
      <c r="A646" s="82">
        <v>43127.833333333336</v>
      </c>
      <c r="B646" s="1">
        <v>2610</v>
      </c>
    </row>
    <row r="647" spans="1:2" x14ac:dyDescent="0.25">
      <c r="A647" s="82">
        <v>43127.875</v>
      </c>
      <c r="B647" s="1">
        <v>2590</v>
      </c>
    </row>
    <row r="648" spans="1:2" x14ac:dyDescent="0.25">
      <c r="A648" s="82">
        <v>43127.916666666664</v>
      </c>
      <c r="B648" s="1">
        <v>2591</v>
      </c>
    </row>
    <row r="649" spans="1:2" x14ac:dyDescent="0.25">
      <c r="A649" s="82">
        <v>43127.958333333336</v>
      </c>
      <c r="B649" s="1">
        <v>2589</v>
      </c>
    </row>
    <row r="650" spans="1:2" x14ac:dyDescent="0.25">
      <c r="A650" s="82">
        <v>43128</v>
      </c>
      <c r="B650" s="1">
        <v>2574</v>
      </c>
    </row>
    <row r="651" spans="1:2" x14ac:dyDescent="0.25">
      <c r="A651" s="82">
        <v>43128.041666666664</v>
      </c>
      <c r="B651" s="1">
        <v>2536</v>
      </c>
    </row>
    <row r="652" spans="1:2" x14ac:dyDescent="0.25">
      <c r="A652" s="82">
        <v>43128.083333333336</v>
      </c>
      <c r="B652" s="1">
        <v>2518</v>
      </c>
    </row>
    <row r="653" spans="1:2" x14ac:dyDescent="0.25">
      <c r="A653" s="82">
        <v>43128.125</v>
      </c>
      <c r="B653" s="1">
        <v>2494</v>
      </c>
    </row>
    <row r="654" spans="1:2" x14ac:dyDescent="0.25">
      <c r="A654" s="82">
        <v>43128.166666666664</v>
      </c>
      <c r="B654" s="1">
        <v>2454</v>
      </c>
    </row>
    <row r="655" spans="1:2" x14ac:dyDescent="0.25">
      <c r="A655" s="82">
        <v>43128.208333333336</v>
      </c>
      <c r="B655" s="1">
        <v>2487</v>
      </c>
    </row>
    <row r="656" spans="1:2" x14ac:dyDescent="0.25">
      <c r="A656" s="82">
        <v>43128.25</v>
      </c>
      <c r="B656" s="1">
        <v>2498</v>
      </c>
    </row>
    <row r="657" spans="1:2" x14ac:dyDescent="0.25">
      <c r="A657" s="82">
        <v>43128.291666666664</v>
      </c>
      <c r="B657" s="1">
        <v>2491</v>
      </c>
    </row>
    <row r="658" spans="1:2" x14ac:dyDescent="0.25">
      <c r="A658" s="82">
        <v>43128.333333333336</v>
      </c>
      <c r="B658" s="1">
        <v>2483</v>
      </c>
    </row>
    <row r="659" spans="1:2" x14ac:dyDescent="0.25">
      <c r="A659" s="82">
        <v>43128.375</v>
      </c>
      <c r="B659" s="1">
        <v>2492</v>
      </c>
    </row>
    <row r="660" spans="1:2" x14ac:dyDescent="0.25">
      <c r="A660" s="82">
        <v>43128.416666666664</v>
      </c>
      <c r="B660" s="1">
        <v>2485</v>
      </c>
    </row>
    <row r="661" spans="1:2" x14ac:dyDescent="0.25">
      <c r="A661" s="82">
        <v>43128.458333333336</v>
      </c>
      <c r="B661" s="1">
        <v>2496</v>
      </c>
    </row>
    <row r="662" spans="1:2" x14ac:dyDescent="0.25">
      <c r="A662" s="82">
        <v>43128.5</v>
      </c>
      <c r="B662" s="1">
        <v>2516</v>
      </c>
    </row>
    <row r="663" spans="1:2" x14ac:dyDescent="0.25">
      <c r="A663" s="82">
        <v>43128.541666666664</v>
      </c>
      <c r="B663" s="1">
        <v>2515</v>
      </c>
    </row>
    <row r="664" spans="1:2" x14ac:dyDescent="0.25">
      <c r="A664" s="82">
        <v>43128.583333333336</v>
      </c>
      <c r="B664" s="1">
        <v>2515</v>
      </c>
    </row>
    <row r="665" spans="1:2" x14ac:dyDescent="0.25">
      <c r="A665" s="82">
        <v>43128.625</v>
      </c>
      <c r="B665" s="1">
        <v>2514</v>
      </c>
    </row>
    <row r="666" spans="1:2" x14ac:dyDescent="0.25">
      <c r="A666" s="82">
        <v>43128.666666666664</v>
      </c>
      <c r="B666" s="1">
        <v>2502</v>
      </c>
    </row>
    <row r="667" spans="1:2" x14ac:dyDescent="0.25">
      <c r="A667" s="82">
        <v>43128.708333333336</v>
      </c>
      <c r="B667" s="1">
        <v>2503</v>
      </c>
    </row>
    <row r="668" spans="1:2" x14ac:dyDescent="0.25">
      <c r="A668" s="82">
        <v>43128.75</v>
      </c>
      <c r="B668" s="1">
        <v>2498</v>
      </c>
    </row>
    <row r="669" spans="1:2" x14ac:dyDescent="0.25">
      <c r="A669" s="82">
        <v>43128.791666666664</v>
      </c>
      <c r="B669" s="1">
        <v>2549</v>
      </c>
    </row>
    <row r="670" spans="1:2" x14ac:dyDescent="0.25">
      <c r="A670" s="82">
        <v>43128.833333333336</v>
      </c>
      <c r="B670" s="1">
        <v>2570</v>
      </c>
    </row>
    <row r="671" spans="1:2" x14ac:dyDescent="0.25">
      <c r="A671" s="82">
        <v>43128.875</v>
      </c>
      <c r="B671" s="1">
        <v>2557</v>
      </c>
    </row>
    <row r="672" spans="1:2" x14ac:dyDescent="0.25">
      <c r="A672" s="82">
        <v>43128.916666666664</v>
      </c>
      <c r="B672" s="1">
        <v>2557</v>
      </c>
    </row>
    <row r="673" spans="1:2" x14ac:dyDescent="0.25">
      <c r="A673" s="82">
        <v>43128.958333333336</v>
      </c>
      <c r="B673" s="1">
        <v>2511</v>
      </c>
    </row>
    <row r="674" spans="1:2" x14ac:dyDescent="0.25">
      <c r="A674" s="82">
        <v>43129</v>
      </c>
      <c r="B674" s="1">
        <v>2486</v>
      </c>
    </row>
    <row r="675" spans="1:2" x14ac:dyDescent="0.25">
      <c r="A675" s="82">
        <v>43129.041666666664</v>
      </c>
      <c r="B675" s="1">
        <v>2485</v>
      </c>
    </row>
    <row r="676" spans="1:2" x14ac:dyDescent="0.25">
      <c r="A676" s="82">
        <v>43129.083333333336</v>
      </c>
      <c r="B676" s="1">
        <v>2475</v>
      </c>
    </row>
    <row r="677" spans="1:2" x14ac:dyDescent="0.25">
      <c r="A677" s="82">
        <v>43129.125</v>
      </c>
      <c r="B677" s="1">
        <v>2484</v>
      </c>
    </row>
    <row r="678" spans="1:2" x14ac:dyDescent="0.25">
      <c r="A678" s="82">
        <v>43129.166666666664</v>
      </c>
      <c r="B678" s="1">
        <v>2490</v>
      </c>
    </row>
    <row r="679" spans="1:2" x14ac:dyDescent="0.25">
      <c r="A679" s="82">
        <v>43129.208333333336</v>
      </c>
      <c r="B679" s="1">
        <v>2477</v>
      </c>
    </row>
    <row r="680" spans="1:2" x14ac:dyDescent="0.25">
      <c r="A680" s="82">
        <v>43129.25</v>
      </c>
      <c r="B680" s="1">
        <v>2476</v>
      </c>
    </row>
    <row r="681" spans="1:2" x14ac:dyDescent="0.25">
      <c r="A681" s="82">
        <v>43129.291666666664</v>
      </c>
      <c r="B681" s="1">
        <v>2513</v>
      </c>
    </row>
    <row r="682" spans="1:2" x14ac:dyDescent="0.25">
      <c r="A682" s="82">
        <v>43129.333333333336</v>
      </c>
      <c r="B682" s="1">
        <v>2569</v>
      </c>
    </row>
    <row r="683" spans="1:2" x14ac:dyDescent="0.25">
      <c r="A683" s="82">
        <v>43129.375</v>
      </c>
      <c r="B683" s="1">
        <v>2547</v>
      </c>
    </row>
    <row r="684" spans="1:2" x14ac:dyDescent="0.25">
      <c r="A684" s="82">
        <v>43129.416666666664</v>
      </c>
      <c r="B684" s="1">
        <v>2540</v>
      </c>
    </row>
    <row r="685" spans="1:2" x14ac:dyDescent="0.25">
      <c r="A685" s="82">
        <v>43129.458333333336</v>
      </c>
      <c r="B685" s="1">
        <v>2506</v>
      </c>
    </row>
    <row r="686" spans="1:2" x14ac:dyDescent="0.25">
      <c r="A686" s="82">
        <v>43129.5</v>
      </c>
      <c r="B686" s="1">
        <v>2523</v>
      </c>
    </row>
    <row r="687" spans="1:2" x14ac:dyDescent="0.25">
      <c r="A687" s="82">
        <v>43129.541666666664</v>
      </c>
      <c r="B687" s="1">
        <v>2534</v>
      </c>
    </row>
    <row r="688" spans="1:2" x14ac:dyDescent="0.25">
      <c r="A688" s="82">
        <v>43129.583333333336</v>
      </c>
      <c r="B688" s="1">
        <v>2530</v>
      </c>
    </row>
    <row r="689" spans="1:2" x14ac:dyDescent="0.25">
      <c r="A689" s="82">
        <v>43129.625</v>
      </c>
      <c r="B689" s="1">
        <v>2515</v>
      </c>
    </row>
    <row r="690" spans="1:2" x14ac:dyDescent="0.25">
      <c r="A690" s="82">
        <v>43129.666666666664</v>
      </c>
      <c r="B690" s="1">
        <v>2528</v>
      </c>
    </row>
    <row r="691" spans="1:2" x14ac:dyDescent="0.25">
      <c r="A691" s="82">
        <v>43129.708333333336</v>
      </c>
      <c r="B691" s="1">
        <v>2548</v>
      </c>
    </row>
    <row r="692" spans="1:2" x14ac:dyDescent="0.25">
      <c r="A692" s="82">
        <v>43129.75</v>
      </c>
      <c r="B692" s="1">
        <v>2554</v>
      </c>
    </row>
    <row r="693" spans="1:2" x14ac:dyDescent="0.25">
      <c r="A693" s="82">
        <v>43129.791666666664</v>
      </c>
      <c r="B693" s="1">
        <v>2558</v>
      </c>
    </row>
    <row r="694" spans="1:2" x14ac:dyDescent="0.25">
      <c r="A694" s="82">
        <v>43129.833333333336</v>
      </c>
      <c r="B694" s="1">
        <v>2552</v>
      </c>
    </row>
    <row r="695" spans="1:2" x14ac:dyDescent="0.25">
      <c r="A695" s="82">
        <v>43129.875</v>
      </c>
      <c r="B695" s="1">
        <v>2560</v>
      </c>
    </row>
    <row r="696" spans="1:2" x14ac:dyDescent="0.25">
      <c r="A696" s="82">
        <v>43129.916666666664</v>
      </c>
      <c r="B696" s="1">
        <v>2545</v>
      </c>
    </row>
    <row r="697" spans="1:2" x14ac:dyDescent="0.25">
      <c r="A697" s="82">
        <v>43129.958333333336</v>
      </c>
      <c r="B697" s="1">
        <v>2545</v>
      </c>
    </row>
    <row r="698" spans="1:2" x14ac:dyDescent="0.25">
      <c r="A698" s="82">
        <v>43130</v>
      </c>
      <c r="B698" s="1">
        <v>2553</v>
      </c>
    </row>
    <row r="699" spans="1:2" x14ac:dyDescent="0.25">
      <c r="A699" s="82">
        <v>43130.041666666664</v>
      </c>
      <c r="B699" s="1">
        <v>2560</v>
      </c>
    </row>
    <row r="700" spans="1:2" x14ac:dyDescent="0.25">
      <c r="A700" s="82">
        <v>43130.083333333336</v>
      </c>
      <c r="B700" s="1">
        <v>2508</v>
      </c>
    </row>
    <row r="701" spans="1:2" x14ac:dyDescent="0.25">
      <c r="A701" s="82">
        <v>43130.125</v>
      </c>
      <c r="B701" s="1">
        <v>2490</v>
      </c>
    </row>
    <row r="702" spans="1:2" x14ac:dyDescent="0.25">
      <c r="A702" s="82">
        <v>43130.166666666664</v>
      </c>
      <c r="B702" s="1">
        <v>2483</v>
      </c>
    </row>
    <row r="703" spans="1:2" x14ac:dyDescent="0.25">
      <c r="A703" s="82">
        <v>43130.208333333336</v>
      </c>
      <c r="B703" s="1">
        <v>2505</v>
      </c>
    </row>
    <row r="704" spans="1:2" x14ac:dyDescent="0.25">
      <c r="A704" s="82">
        <v>43130.25</v>
      </c>
      <c r="B704" s="1">
        <v>2507</v>
      </c>
    </row>
    <row r="705" spans="1:2" x14ac:dyDescent="0.25">
      <c r="A705" s="82">
        <v>43130.291666666664</v>
      </c>
      <c r="B705" s="1">
        <v>2557</v>
      </c>
    </row>
    <row r="706" spans="1:2" x14ac:dyDescent="0.25">
      <c r="A706" s="82">
        <v>43130.333333333336</v>
      </c>
      <c r="B706" s="1">
        <v>2553</v>
      </c>
    </row>
    <row r="707" spans="1:2" x14ac:dyDescent="0.25">
      <c r="A707" s="82">
        <v>43130.375</v>
      </c>
      <c r="B707" s="1">
        <v>2529</v>
      </c>
    </row>
    <row r="708" spans="1:2" x14ac:dyDescent="0.25">
      <c r="A708" s="82">
        <v>43130.416666666664</v>
      </c>
      <c r="B708" s="1">
        <v>2494</v>
      </c>
    </row>
    <row r="709" spans="1:2" x14ac:dyDescent="0.25">
      <c r="A709" s="82">
        <v>43130.458333333336</v>
      </c>
      <c r="B709" s="1">
        <v>2500</v>
      </c>
    </row>
    <row r="710" spans="1:2" x14ac:dyDescent="0.25">
      <c r="A710" s="82">
        <v>43130.5</v>
      </c>
      <c r="B710" s="1">
        <v>2507</v>
      </c>
    </row>
    <row r="711" spans="1:2" x14ac:dyDescent="0.25">
      <c r="A711" s="82">
        <v>43130.541666666664</v>
      </c>
      <c r="B711" s="1">
        <v>2530</v>
      </c>
    </row>
    <row r="712" spans="1:2" x14ac:dyDescent="0.25">
      <c r="A712" s="82">
        <v>43130.583333333336</v>
      </c>
      <c r="B712" s="1">
        <v>2520</v>
      </c>
    </row>
    <row r="713" spans="1:2" x14ac:dyDescent="0.25">
      <c r="A713" s="82">
        <v>43130.625</v>
      </c>
      <c r="B713" s="1">
        <v>2525</v>
      </c>
    </row>
    <row r="714" spans="1:2" x14ac:dyDescent="0.25">
      <c r="A714" s="82">
        <v>43130.666666666664</v>
      </c>
      <c r="B714" s="1">
        <v>2541</v>
      </c>
    </row>
    <row r="715" spans="1:2" x14ac:dyDescent="0.25">
      <c r="A715" s="82">
        <v>43130.708333333336</v>
      </c>
      <c r="B715" s="1">
        <v>2563</v>
      </c>
    </row>
    <row r="716" spans="1:2" x14ac:dyDescent="0.25">
      <c r="A716" s="82">
        <v>43130.75</v>
      </c>
      <c r="B716" s="1">
        <v>2566</v>
      </c>
    </row>
    <row r="717" spans="1:2" x14ac:dyDescent="0.25">
      <c r="A717" s="82">
        <v>43130.791666666664</v>
      </c>
      <c r="B717" s="1">
        <v>2577</v>
      </c>
    </row>
    <row r="718" spans="1:2" x14ac:dyDescent="0.25">
      <c r="A718" s="82">
        <v>43130.833333333336</v>
      </c>
      <c r="B718" s="1">
        <v>2583</v>
      </c>
    </row>
    <row r="719" spans="1:2" x14ac:dyDescent="0.25">
      <c r="A719" s="82">
        <v>43130.875</v>
      </c>
      <c r="B719" s="1">
        <v>2558</v>
      </c>
    </row>
    <row r="720" spans="1:2" x14ac:dyDescent="0.25">
      <c r="A720" s="82">
        <v>43130.916666666664</v>
      </c>
      <c r="B720" s="1">
        <v>2545</v>
      </c>
    </row>
    <row r="721" spans="1:2" x14ac:dyDescent="0.25">
      <c r="A721" s="82">
        <v>43130.958333333336</v>
      </c>
      <c r="B721" s="1">
        <v>2535</v>
      </c>
    </row>
    <row r="722" spans="1:2" x14ac:dyDescent="0.25">
      <c r="A722" s="82">
        <v>43131</v>
      </c>
      <c r="B722" s="1">
        <v>2544</v>
      </c>
    </row>
    <row r="723" spans="1:2" x14ac:dyDescent="0.25">
      <c r="A723" s="82">
        <v>43131.041666666664</v>
      </c>
      <c r="B723" s="1">
        <v>2546</v>
      </c>
    </row>
    <row r="724" spans="1:2" x14ac:dyDescent="0.25">
      <c r="A724" s="82">
        <v>43131.083333333336</v>
      </c>
      <c r="B724" s="1">
        <v>2507</v>
      </c>
    </row>
    <row r="725" spans="1:2" x14ac:dyDescent="0.25">
      <c r="A725" s="82">
        <v>43131.125</v>
      </c>
      <c r="B725" s="1">
        <v>2496</v>
      </c>
    </row>
    <row r="726" spans="1:2" x14ac:dyDescent="0.25">
      <c r="A726" s="82">
        <v>43131.166666666664</v>
      </c>
      <c r="B726" s="1">
        <v>2498</v>
      </c>
    </row>
    <row r="727" spans="1:2" x14ac:dyDescent="0.25">
      <c r="A727" s="82">
        <v>43131.208333333336</v>
      </c>
      <c r="B727" s="1">
        <v>2501</v>
      </c>
    </row>
    <row r="728" spans="1:2" x14ac:dyDescent="0.25">
      <c r="A728" s="82">
        <v>43131.25</v>
      </c>
      <c r="B728" s="1">
        <v>2514</v>
      </c>
    </row>
    <row r="729" spans="1:2" x14ac:dyDescent="0.25">
      <c r="A729" s="82">
        <v>43131.291666666664</v>
      </c>
      <c r="B729" s="1">
        <v>2559</v>
      </c>
    </row>
    <row r="730" spans="1:2" x14ac:dyDescent="0.25">
      <c r="A730" s="82">
        <v>43131.333333333336</v>
      </c>
      <c r="B730" s="1">
        <v>2578</v>
      </c>
    </row>
    <row r="731" spans="1:2" x14ac:dyDescent="0.25">
      <c r="A731" s="82">
        <v>43131.375</v>
      </c>
      <c r="B731" s="1">
        <v>2549</v>
      </c>
    </row>
    <row r="732" spans="1:2" x14ac:dyDescent="0.25">
      <c r="A732" s="82">
        <v>43131.416666666664</v>
      </c>
      <c r="B732" s="1">
        <v>2508</v>
      </c>
    </row>
    <row r="733" spans="1:2" x14ac:dyDescent="0.25">
      <c r="A733" s="82">
        <v>43131.458333333336</v>
      </c>
      <c r="B733" s="1">
        <v>2522</v>
      </c>
    </row>
    <row r="734" spans="1:2" x14ac:dyDescent="0.25">
      <c r="A734" s="82">
        <v>43131.5</v>
      </c>
      <c r="B734" s="1">
        <v>2540</v>
      </c>
    </row>
    <row r="735" spans="1:2" x14ac:dyDescent="0.25">
      <c r="A735" s="82">
        <v>43131.541666666664</v>
      </c>
      <c r="B735" s="1">
        <v>2533</v>
      </c>
    </row>
    <row r="736" spans="1:2" x14ac:dyDescent="0.25">
      <c r="A736" s="82">
        <v>43131.583333333336</v>
      </c>
      <c r="B736" s="1">
        <v>2539</v>
      </c>
    </row>
    <row r="737" spans="1:2" x14ac:dyDescent="0.25">
      <c r="A737" s="82">
        <v>43131.625</v>
      </c>
      <c r="B737" s="1">
        <v>2548</v>
      </c>
    </row>
    <row r="738" spans="1:2" x14ac:dyDescent="0.25">
      <c r="A738" s="82">
        <v>43131.666666666664</v>
      </c>
      <c r="B738" s="1">
        <v>2549</v>
      </c>
    </row>
    <row r="739" spans="1:2" x14ac:dyDescent="0.25">
      <c r="A739" s="82">
        <v>43131.708333333336</v>
      </c>
      <c r="B739" s="1">
        <v>2578</v>
      </c>
    </row>
    <row r="740" spans="1:2" x14ac:dyDescent="0.25">
      <c r="A740" s="82">
        <v>43131.75</v>
      </c>
      <c r="B740" s="1">
        <v>2567</v>
      </c>
    </row>
    <row r="741" spans="1:2" x14ac:dyDescent="0.25">
      <c r="A741" s="82">
        <v>43131.791666666664</v>
      </c>
      <c r="B741" s="1">
        <v>2576</v>
      </c>
    </row>
    <row r="742" spans="1:2" x14ac:dyDescent="0.25">
      <c r="A742" s="82">
        <v>43131.833333333336</v>
      </c>
      <c r="B742" s="1">
        <v>2573</v>
      </c>
    </row>
    <row r="743" spans="1:2" x14ac:dyDescent="0.25">
      <c r="A743" s="82">
        <v>43131.875</v>
      </c>
      <c r="B743" s="1">
        <v>2570</v>
      </c>
    </row>
    <row r="744" spans="1:2" x14ac:dyDescent="0.25">
      <c r="A744" s="82">
        <v>43131.916666666664</v>
      </c>
      <c r="B744" s="1">
        <v>2575</v>
      </c>
    </row>
    <row r="745" spans="1:2" x14ac:dyDescent="0.25">
      <c r="A745" s="82">
        <v>43131.958333333336</v>
      </c>
      <c r="B745" s="1">
        <v>2583</v>
      </c>
    </row>
    <row r="746" spans="1:2" x14ac:dyDescent="0.25">
      <c r="A746" s="82">
        <v>43132</v>
      </c>
      <c r="B746" s="1">
        <v>2571</v>
      </c>
    </row>
    <row r="747" spans="1:2" x14ac:dyDescent="0.25">
      <c r="A747" s="82">
        <v>43132.041666666664</v>
      </c>
      <c r="B747" s="1">
        <v>2458</v>
      </c>
    </row>
    <row r="748" spans="1:2" x14ac:dyDescent="0.25">
      <c r="A748" s="82">
        <v>43132.083333333336</v>
      </c>
      <c r="B748" s="1">
        <v>2469</v>
      </c>
    </row>
    <row r="749" spans="1:2" x14ac:dyDescent="0.25">
      <c r="A749" s="82">
        <v>43132.125</v>
      </c>
      <c r="B749" s="1">
        <v>2465</v>
      </c>
    </row>
    <row r="750" spans="1:2" x14ac:dyDescent="0.25">
      <c r="A750" s="82">
        <v>43132.166666666664</v>
      </c>
      <c r="B750" s="1">
        <v>2472</v>
      </c>
    </row>
    <row r="751" spans="1:2" x14ac:dyDescent="0.25">
      <c r="A751" s="82">
        <v>43132.208333333336</v>
      </c>
      <c r="B751" s="1">
        <v>2482</v>
      </c>
    </row>
    <row r="752" spans="1:2" x14ac:dyDescent="0.25">
      <c r="A752" s="82">
        <v>43132.25</v>
      </c>
      <c r="B752" s="1">
        <v>2488</v>
      </c>
    </row>
    <row r="753" spans="1:2" x14ac:dyDescent="0.25">
      <c r="A753" s="82">
        <v>43132.291666666664</v>
      </c>
      <c r="B753" s="1">
        <v>2573</v>
      </c>
    </row>
    <row r="754" spans="1:2" x14ac:dyDescent="0.25">
      <c r="A754" s="82">
        <v>43132.333333333336</v>
      </c>
      <c r="B754" s="1">
        <v>2665</v>
      </c>
    </row>
    <row r="755" spans="1:2" x14ac:dyDescent="0.25">
      <c r="A755" s="82">
        <v>43132.375</v>
      </c>
      <c r="B755" s="1">
        <v>2614</v>
      </c>
    </row>
    <row r="756" spans="1:2" x14ac:dyDescent="0.25">
      <c r="A756" s="82">
        <v>43132.416666666664</v>
      </c>
      <c r="B756" s="1">
        <v>2597</v>
      </c>
    </row>
    <row r="757" spans="1:2" x14ac:dyDescent="0.25">
      <c r="A757" s="82">
        <v>43132.458333333336</v>
      </c>
      <c r="B757" s="1">
        <v>2648</v>
      </c>
    </row>
    <row r="758" spans="1:2" x14ac:dyDescent="0.25">
      <c r="A758" s="82">
        <v>43132.5</v>
      </c>
      <c r="B758" s="1">
        <v>2656</v>
      </c>
    </row>
    <row r="759" spans="1:2" x14ac:dyDescent="0.25">
      <c r="A759" s="82">
        <v>43132.541666666664</v>
      </c>
      <c r="B759" s="1">
        <v>2655</v>
      </c>
    </row>
    <row r="760" spans="1:2" x14ac:dyDescent="0.25">
      <c r="A760" s="82">
        <v>43132.583333333336</v>
      </c>
      <c r="B760" s="1">
        <v>2654</v>
      </c>
    </row>
    <row r="761" spans="1:2" x14ac:dyDescent="0.25">
      <c r="A761" s="82">
        <v>43132.625</v>
      </c>
      <c r="B761" s="1">
        <v>2689</v>
      </c>
    </row>
    <row r="762" spans="1:2" x14ac:dyDescent="0.25">
      <c r="A762" s="82">
        <v>43132.666666666664</v>
      </c>
      <c r="B762" s="1">
        <v>2702</v>
      </c>
    </row>
    <row r="763" spans="1:2" x14ac:dyDescent="0.25">
      <c r="A763" s="82">
        <v>43132.708333333336</v>
      </c>
      <c r="B763" s="1">
        <v>2725</v>
      </c>
    </row>
    <row r="764" spans="1:2" x14ac:dyDescent="0.25">
      <c r="A764" s="82">
        <v>43132.75</v>
      </c>
      <c r="B764" s="1">
        <v>2728</v>
      </c>
    </row>
    <row r="765" spans="1:2" x14ac:dyDescent="0.25">
      <c r="A765" s="82">
        <v>43132.791666666664</v>
      </c>
      <c r="B765" s="1">
        <v>2740</v>
      </c>
    </row>
    <row r="766" spans="1:2" x14ac:dyDescent="0.25">
      <c r="A766" s="82">
        <v>43132.833333333336</v>
      </c>
      <c r="B766" s="1">
        <v>2723</v>
      </c>
    </row>
    <row r="767" spans="1:2" x14ac:dyDescent="0.25">
      <c r="A767" s="82">
        <v>43132.875</v>
      </c>
      <c r="B767" s="1">
        <v>2703</v>
      </c>
    </row>
    <row r="768" spans="1:2" x14ac:dyDescent="0.25">
      <c r="A768" s="82">
        <v>43132.916666666664</v>
      </c>
      <c r="B768" s="1">
        <v>2683</v>
      </c>
    </row>
    <row r="769" spans="1:2" x14ac:dyDescent="0.25">
      <c r="A769" s="82">
        <v>43132.958333333336</v>
      </c>
      <c r="B769" s="1">
        <v>2684</v>
      </c>
    </row>
    <row r="770" spans="1:2" x14ac:dyDescent="0.25">
      <c r="A770" s="82">
        <v>43133</v>
      </c>
      <c r="B770" s="1">
        <v>2686</v>
      </c>
    </row>
    <row r="771" spans="1:2" x14ac:dyDescent="0.25">
      <c r="A771" s="82">
        <v>43133.041666666664</v>
      </c>
      <c r="B771" s="1">
        <v>2686</v>
      </c>
    </row>
    <row r="772" spans="1:2" x14ac:dyDescent="0.25">
      <c r="A772" s="82">
        <v>43133.083333333336</v>
      </c>
      <c r="B772" s="1">
        <v>2673</v>
      </c>
    </row>
    <row r="773" spans="1:2" x14ac:dyDescent="0.25">
      <c r="A773" s="82">
        <v>43133.125</v>
      </c>
      <c r="B773" s="1">
        <v>2679</v>
      </c>
    </row>
    <row r="774" spans="1:2" x14ac:dyDescent="0.25">
      <c r="A774" s="82">
        <v>43133.166666666664</v>
      </c>
      <c r="B774" s="1">
        <v>2680</v>
      </c>
    </row>
    <row r="775" spans="1:2" x14ac:dyDescent="0.25">
      <c r="A775" s="82">
        <v>43133.208333333336</v>
      </c>
      <c r="B775" s="1">
        <v>2675</v>
      </c>
    </row>
    <row r="776" spans="1:2" x14ac:dyDescent="0.25">
      <c r="A776" s="82">
        <v>43133.25</v>
      </c>
      <c r="B776" s="1">
        <v>2670</v>
      </c>
    </row>
    <row r="777" spans="1:2" x14ac:dyDescent="0.25">
      <c r="A777" s="82">
        <v>43133.291666666664</v>
      </c>
      <c r="B777" s="1">
        <v>2705</v>
      </c>
    </row>
    <row r="778" spans="1:2" x14ac:dyDescent="0.25">
      <c r="A778" s="82">
        <v>43133.333333333336</v>
      </c>
      <c r="B778" s="1">
        <v>2794</v>
      </c>
    </row>
    <row r="779" spans="1:2" x14ac:dyDescent="0.25">
      <c r="A779" s="82">
        <v>43133.375</v>
      </c>
      <c r="B779" s="1">
        <v>2802</v>
      </c>
    </row>
    <row r="780" spans="1:2" x14ac:dyDescent="0.25">
      <c r="A780" s="82">
        <v>43133.416666666664</v>
      </c>
      <c r="B780" s="1">
        <v>2807</v>
      </c>
    </row>
    <row r="781" spans="1:2" x14ac:dyDescent="0.25">
      <c r="A781" s="82">
        <v>43133.458333333336</v>
      </c>
      <c r="B781" s="1">
        <v>2776</v>
      </c>
    </row>
    <row r="782" spans="1:2" x14ac:dyDescent="0.25">
      <c r="A782" s="82">
        <v>43133.5</v>
      </c>
      <c r="B782" s="1">
        <v>2825</v>
      </c>
    </row>
    <row r="783" spans="1:2" x14ac:dyDescent="0.25">
      <c r="A783" s="82">
        <v>43133.541666666664</v>
      </c>
      <c r="B783" s="1">
        <v>2843</v>
      </c>
    </row>
    <row r="784" spans="1:2" x14ac:dyDescent="0.25">
      <c r="A784" s="82">
        <v>43133.583333333336</v>
      </c>
      <c r="B784" s="1">
        <v>2838</v>
      </c>
    </row>
    <row r="785" spans="1:2" x14ac:dyDescent="0.25">
      <c r="A785" s="82">
        <v>43133.625</v>
      </c>
      <c r="B785" s="1">
        <v>2820</v>
      </c>
    </row>
    <row r="786" spans="1:2" x14ac:dyDescent="0.25">
      <c r="A786" s="82">
        <v>43133.666666666664</v>
      </c>
      <c r="B786" s="1">
        <v>2829</v>
      </c>
    </row>
    <row r="787" spans="1:2" x14ac:dyDescent="0.25">
      <c r="A787" s="82">
        <v>43133.708333333336</v>
      </c>
      <c r="B787" s="1">
        <v>2836</v>
      </c>
    </row>
    <row r="788" spans="1:2" x14ac:dyDescent="0.25">
      <c r="A788" s="82">
        <v>43133.75</v>
      </c>
      <c r="B788" s="1">
        <v>2852</v>
      </c>
    </row>
    <row r="789" spans="1:2" x14ac:dyDescent="0.25">
      <c r="A789" s="82">
        <v>43133.791666666664</v>
      </c>
      <c r="B789" s="1">
        <v>2846</v>
      </c>
    </row>
    <row r="790" spans="1:2" x14ac:dyDescent="0.25">
      <c r="A790" s="82">
        <v>43133.833333333336</v>
      </c>
      <c r="B790" s="1">
        <v>2843</v>
      </c>
    </row>
    <row r="791" spans="1:2" x14ac:dyDescent="0.25">
      <c r="A791" s="82">
        <v>43133.875</v>
      </c>
      <c r="B791" s="1">
        <v>2852</v>
      </c>
    </row>
    <row r="792" spans="1:2" x14ac:dyDescent="0.25">
      <c r="A792" s="82">
        <v>43133.916666666664</v>
      </c>
      <c r="B792" s="1">
        <v>2817</v>
      </c>
    </row>
    <row r="793" spans="1:2" x14ac:dyDescent="0.25">
      <c r="A793" s="82">
        <v>43133.958333333336</v>
      </c>
      <c r="B793" s="1">
        <v>2817</v>
      </c>
    </row>
    <row r="794" spans="1:2" x14ac:dyDescent="0.25">
      <c r="A794" s="82">
        <v>43134</v>
      </c>
      <c r="B794" s="1">
        <v>2799</v>
      </c>
    </row>
    <row r="795" spans="1:2" x14ac:dyDescent="0.25">
      <c r="A795" s="82">
        <v>43134.041666666664</v>
      </c>
      <c r="B795" s="1">
        <v>2773</v>
      </c>
    </row>
    <row r="796" spans="1:2" x14ac:dyDescent="0.25">
      <c r="A796" s="82">
        <v>43134.083333333336</v>
      </c>
      <c r="B796" s="1">
        <v>2753</v>
      </c>
    </row>
    <row r="797" spans="1:2" x14ac:dyDescent="0.25">
      <c r="A797" s="82">
        <v>43134.125</v>
      </c>
      <c r="B797" s="1">
        <v>2745</v>
      </c>
    </row>
    <row r="798" spans="1:2" x14ac:dyDescent="0.25">
      <c r="A798" s="82">
        <v>43134.166666666664</v>
      </c>
      <c r="B798" s="1">
        <v>2752</v>
      </c>
    </row>
    <row r="799" spans="1:2" x14ac:dyDescent="0.25">
      <c r="A799" s="82">
        <v>43134.208333333336</v>
      </c>
      <c r="B799" s="1">
        <v>2745</v>
      </c>
    </row>
    <row r="800" spans="1:2" x14ac:dyDescent="0.25">
      <c r="A800" s="82">
        <v>43134.25</v>
      </c>
      <c r="B800" s="1">
        <v>2735</v>
      </c>
    </row>
    <row r="801" spans="1:2" x14ac:dyDescent="0.25">
      <c r="A801" s="82">
        <v>43134.291666666664</v>
      </c>
      <c r="B801" s="1">
        <v>2749</v>
      </c>
    </row>
    <row r="802" spans="1:2" x14ac:dyDescent="0.25">
      <c r="A802" s="82">
        <v>43134.333333333336</v>
      </c>
      <c r="B802" s="1">
        <v>2759</v>
      </c>
    </row>
    <row r="803" spans="1:2" x14ac:dyDescent="0.25">
      <c r="A803" s="82">
        <v>43134.375</v>
      </c>
      <c r="B803" s="1">
        <v>2792</v>
      </c>
    </row>
    <row r="804" spans="1:2" x14ac:dyDescent="0.25">
      <c r="A804" s="82">
        <v>43134.416666666664</v>
      </c>
      <c r="B804" s="1">
        <v>2791</v>
      </c>
    </row>
    <row r="805" spans="1:2" x14ac:dyDescent="0.25">
      <c r="A805" s="82">
        <v>43134.458333333336</v>
      </c>
      <c r="B805" s="1">
        <v>2793</v>
      </c>
    </row>
    <row r="806" spans="1:2" x14ac:dyDescent="0.25">
      <c r="A806" s="82">
        <v>43134.5</v>
      </c>
      <c r="B806" s="1">
        <v>2788</v>
      </c>
    </row>
    <row r="807" spans="1:2" x14ac:dyDescent="0.25">
      <c r="A807" s="82">
        <v>43134.541666666664</v>
      </c>
      <c r="B807" s="1">
        <v>2764</v>
      </c>
    </row>
    <row r="808" spans="1:2" x14ac:dyDescent="0.25">
      <c r="A808" s="82">
        <v>43134.583333333336</v>
      </c>
      <c r="B808" s="1">
        <v>2761</v>
      </c>
    </row>
    <row r="809" spans="1:2" x14ac:dyDescent="0.25">
      <c r="A809" s="82">
        <v>43134.625</v>
      </c>
      <c r="B809" s="1">
        <v>2755</v>
      </c>
    </row>
    <row r="810" spans="1:2" x14ac:dyDescent="0.25">
      <c r="A810" s="82">
        <v>43134.666666666664</v>
      </c>
      <c r="B810" s="1">
        <v>2786</v>
      </c>
    </row>
    <row r="811" spans="1:2" x14ac:dyDescent="0.25">
      <c r="A811" s="82">
        <v>43134.708333333336</v>
      </c>
      <c r="B811" s="1">
        <v>2817</v>
      </c>
    </row>
    <row r="812" spans="1:2" x14ac:dyDescent="0.25">
      <c r="A812" s="82">
        <v>43134.75</v>
      </c>
      <c r="B812" s="1">
        <v>2825</v>
      </c>
    </row>
    <row r="813" spans="1:2" x14ac:dyDescent="0.25">
      <c r="A813" s="82">
        <v>43134.791666666664</v>
      </c>
      <c r="B813" s="1">
        <v>2829</v>
      </c>
    </row>
    <row r="814" spans="1:2" x14ac:dyDescent="0.25">
      <c r="A814" s="82">
        <v>43134.833333333336</v>
      </c>
      <c r="B814" s="1">
        <v>2817</v>
      </c>
    </row>
    <row r="815" spans="1:2" x14ac:dyDescent="0.25">
      <c r="A815" s="82">
        <v>43134.875</v>
      </c>
      <c r="B815" s="1">
        <v>2777</v>
      </c>
    </row>
    <row r="816" spans="1:2" x14ac:dyDescent="0.25">
      <c r="A816" s="82">
        <v>43134.916666666664</v>
      </c>
      <c r="B816" s="1">
        <v>2784</v>
      </c>
    </row>
    <row r="817" spans="1:2" x14ac:dyDescent="0.25">
      <c r="A817" s="82">
        <v>43134.958333333336</v>
      </c>
      <c r="B817" s="1">
        <v>2778</v>
      </c>
    </row>
    <row r="818" spans="1:2" x14ac:dyDescent="0.25">
      <c r="A818" s="82">
        <v>43135</v>
      </c>
      <c r="B818" s="1">
        <v>2775</v>
      </c>
    </row>
    <row r="819" spans="1:2" x14ac:dyDescent="0.25">
      <c r="A819" s="82">
        <v>43135.041666666664</v>
      </c>
      <c r="B819" s="1">
        <v>2757</v>
      </c>
    </row>
    <row r="820" spans="1:2" x14ac:dyDescent="0.25">
      <c r="A820" s="82">
        <v>43135.083333333336</v>
      </c>
      <c r="B820" s="1">
        <v>2750</v>
      </c>
    </row>
    <row r="821" spans="1:2" x14ac:dyDescent="0.25">
      <c r="A821" s="82">
        <v>43135.125</v>
      </c>
      <c r="B821" s="1">
        <v>2713</v>
      </c>
    </row>
    <row r="822" spans="1:2" x14ac:dyDescent="0.25">
      <c r="A822" s="82">
        <v>43135.166666666664</v>
      </c>
      <c r="B822" s="1">
        <v>2683</v>
      </c>
    </row>
    <row r="823" spans="1:2" x14ac:dyDescent="0.25">
      <c r="A823" s="82">
        <v>43135.208333333336</v>
      </c>
      <c r="B823" s="1">
        <v>2685</v>
      </c>
    </row>
    <row r="824" spans="1:2" x14ac:dyDescent="0.25">
      <c r="A824" s="82">
        <v>43135.25</v>
      </c>
      <c r="B824" s="1">
        <v>2651</v>
      </c>
    </row>
    <row r="825" spans="1:2" x14ac:dyDescent="0.25">
      <c r="A825" s="82">
        <v>43135.291666666664</v>
      </c>
      <c r="B825" s="1">
        <v>2693</v>
      </c>
    </row>
    <row r="826" spans="1:2" x14ac:dyDescent="0.25">
      <c r="A826" s="82">
        <v>43135.333333333336</v>
      </c>
      <c r="B826" s="1">
        <v>2709</v>
      </c>
    </row>
    <row r="827" spans="1:2" x14ac:dyDescent="0.25">
      <c r="A827" s="82">
        <v>43135.375</v>
      </c>
      <c r="B827" s="1">
        <v>2719</v>
      </c>
    </row>
    <row r="828" spans="1:2" x14ac:dyDescent="0.25">
      <c r="A828" s="82">
        <v>43135.416666666664</v>
      </c>
      <c r="B828" s="1">
        <v>2708</v>
      </c>
    </row>
    <row r="829" spans="1:2" x14ac:dyDescent="0.25">
      <c r="A829" s="82">
        <v>43135.458333333336</v>
      </c>
      <c r="B829" s="1">
        <v>2701</v>
      </c>
    </row>
    <row r="830" spans="1:2" x14ac:dyDescent="0.25">
      <c r="A830" s="82">
        <v>43135.5</v>
      </c>
      <c r="B830" s="1">
        <v>2693</v>
      </c>
    </row>
    <row r="831" spans="1:2" x14ac:dyDescent="0.25">
      <c r="A831" s="82">
        <v>43135.541666666664</v>
      </c>
      <c r="B831" s="1">
        <v>2694</v>
      </c>
    </row>
    <row r="832" spans="1:2" x14ac:dyDescent="0.25">
      <c r="A832" s="82">
        <v>43135.583333333336</v>
      </c>
      <c r="B832" s="1">
        <v>2700</v>
      </c>
    </row>
    <row r="833" spans="1:2" x14ac:dyDescent="0.25">
      <c r="A833" s="82">
        <v>43135.625</v>
      </c>
      <c r="B833" s="1">
        <v>2688</v>
      </c>
    </row>
    <row r="834" spans="1:2" x14ac:dyDescent="0.25">
      <c r="A834" s="82">
        <v>43135.666666666664</v>
      </c>
      <c r="B834" s="1">
        <v>2691</v>
      </c>
    </row>
    <row r="835" spans="1:2" x14ac:dyDescent="0.25">
      <c r="A835" s="82">
        <v>43135.708333333336</v>
      </c>
      <c r="B835" s="1">
        <v>2703</v>
      </c>
    </row>
    <row r="836" spans="1:2" x14ac:dyDescent="0.25">
      <c r="A836" s="82">
        <v>43135.75</v>
      </c>
      <c r="B836" s="1">
        <v>2768</v>
      </c>
    </row>
    <row r="837" spans="1:2" x14ac:dyDescent="0.25">
      <c r="A837" s="82">
        <v>43135.791666666664</v>
      </c>
      <c r="B837" s="1">
        <v>2790</v>
      </c>
    </row>
    <row r="838" spans="1:2" x14ac:dyDescent="0.25">
      <c r="A838" s="82">
        <v>43135.833333333336</v>
      </c>
      <c r="B838" s="1">
        <v>2797</v>
      </c>
    </row>
    <row r="839" spans="1:2" x14ac:dyDescent="0.25">
      <c r="A839" s="82">
        <v>43135.875</v>
      </c>
      <c r="B839" s="1">
        <v>2788</v>
      </c>
    </row>
    <row r="840" spans="1:2" x14ac:dyDescent="0.25">
      <c r="A840" s="82">
        <v>43135.916666666664</v>
      </c>
      <c r="B840" s="1">
        <v>2783</v>
      </c>
    </row>
    <row r="841" spans="1:2" x14ac:dyDescent="0.25">
      <c r="A841" s="82">
        <v>43135.958333333336</v>
      </c>
      <c r="B841" s="1">
        <v>2789</v>
      </c>
    </row>
    <row r="842" spans="1:2" x14ac:dyDescent="0.25">
      <c r="A842" s="82">
        <v>43136</v>
      </c>
      <c r="B842" s="1">
        <v>2786</v>
      </c>
    </row>
    <row r="843" spans="1:2" x14ac:dyDescent="0.25">
      <c r="A843" s="82">
        <v>43136.041666666664</v>
      </c>
      <c r="B843" s="1">
        <v>2752</v>
      </c>
    </row>
    <row r="844" spans="1:2" x14ac:dyDescent="0.25">
      <c r="A844" s="82">
        <v>43136.083333333336</v>
      </c>
      <c r="B844" s="1">
        <v>2743</v>
      </c>
    </row>
    <row r="845" spans="1:2" x14ac:dyDescent="0.25">
      <c r="A845" s="82">
        <v>43136.125</v>
      </c>
      <c r="B845" s="1">
        <v>2721</v>
      </c>
    </row>
    <row r="846" spans="1:2" x14ac:dyDescent="0.25">
      <c r="A846" s="82">
        <v>43136.166666666664</v>
      </c>
      <c r="B846" s="1">
        <v>2731</v>
      </c>
    </row>
    <row r="847" spans="1:2" x14ac:dyDescent="0.25">
      <c r="A847" s="82">
        <v>43136.208333333336</v>
      </c>
      <c r="B847" s="1">
        <v>2735</v>
      </c>
    </row>
    <row r="848" spans="1:2" x14ac:dyDescent="0.25">
      <c r="A848" s="82">
        <v>43136.25</v>
      </c>
      <c r="B848" s="1">
        <v>2777</v>
      </c>
    </row>
    <row r="849" spans="1:2" x14ac:dyDescent="0.25">
      <c r="A849" s="82">
        <v>43136.291666666664</v>
      </c>
      <c r="B849" s="1">
        <v>2847</v>
      </c>
    </row>
    <row r="850" spans="1:2" x14ac:dyDescent="0.25">
      <c r="A850" s="82">
        <v>43136.333333333336</v>
      </c>
      <c r="B850" s="1">
        <v>2900</v>
      </c>
    </row>
    <row r="851" spans="1:2" x14ac:dyDescent="0.25">
      <c r="A851" s="82">
        <v>43136.375</v>
      </c>
      <c r="B851" s="1">
        <v>2894</v>
      </c>
    </row>
    <row r="852" spans="1:2" x14ac:dyDescent="0.25">
      <c r="A852" s="82">
        <v>43136.416666666664</v>
      </c>
      <c r="B852" s="1">
        <v>2894</v>
      </c>
    </row>
    <row r="853" spans="1:2" x14ac:dyDescent="0.25">
      <c r="A853" s="82">
        <v>43136.458333333336</v>
      </c>
      <c r="B853" s="1">
        <v>2927</v>
      </c>
    </row>
    <row r="854" spans="1:2" x14ac:dyDescent="0.25">
      <c r="A854" s="82">
        <v>43136.5</v>
      </c>
      <c r="B854" s="1">
        <v>2954</v>
      </c>
    </row>
    <row r="855" spans="1:2" x14ac:dyDescent="0.25">
      <c r="A855" s="82">
        <v>43136.541666666664</v>
      </c>
      <c r="B855" s="1">
        <v>2970</v>
      </c>
    </row>
    <row r="856" spans="1:2" x14ac:dyDescent="0.25">
      <c r="A856" s="82">
        <v>43136.583333333336</v>
      </c>
      <c r="B856" s="1">
        <v>2966</v>
      </c>
    </row>
    <row r="857" spans="1:2" x14ac:dyDescent="0.25">
      <c r="A857" s="82">
        <v>43136.625</v>
      </c>
      <c r="B857" s="1">
        <v>2989</v>
      </c>
    </row>
    <row r="858" spans="1:2" x14ac:dyDescent="0.25">
      <c r="A858" s="82">
        <v>43136.666666666664</v>
      </c>
      <c r="B858" s="1">
        <v>3037</v>
      </c>
    </row>
    <row r="859" spans="1:2" x14ac:dyDescent="0.25">
      <c r="A859" s="82">
        <v>43136.708333333336</v>
      </c>
      <c r="B859" s="1">
        <v>2955</v>
      </c>
    </row>
    <row r="860" spans="1:2" x14ac:dyDescent="0.25">
      <c r="A860" s="82">
        <v>43136.75</v>
      </c>
      <c r="B860" s="1">
        <v>2960</v>
      </c>
    </row>
    <row r="861" spans="1:2" x14ac:dyDescent="0.25">
      <c r="A861" s="82">
        <v>43136.791666666664</v>
      </c>
      <c r="B861" s="1">
        <v>2984</v>
      </c>
    </row>
    <row r="862" spans="1:2" x14ac:dyDescent="0.25">
      <c r="A862" s="82">
        <v>43136.833333333336</v>
      </c>
      <c r="B862" s="1">
        <v>2993</v>
      </c>
    </row>
    <row r="863" spans="1:2" x14ac:dyDescent="0.25">
      <c r="A863" s="82">
        <v>43136.875</v>
      </c>
      <c r="B863" s="1">
        <v>2997</v>
      </c>
    </row>
    <row r="864" spans="1:2" x14ac:dyDescent="0.25">
      <c r="A864" s="82">
        <v>43136.916666666664</v>
      </c>
      <c r="B864" s="1">
        <v>2991</v>
      </c>
    </row>
    <row r="865" spans="1:2" x14ac:dyDescent="0.25">
      <c r="A865" s="82">
        <v>43136.958333333336</v>
      </c>
      <c r="B865" s="1">
        <v>2971</v>
      </c>
    </row>
    <row r="866" spans="1:2" x14ac:dyDescent="0.25">
      <c r="A866" s="82">
        <v>43137</v>
      </c>
      <c r="B866" s="1">
        <v>2950</v>
      </c>
    </row>
    <row r="867" spans="1:2" x14ac:dyDescent="0.25">
      <c r="A867" s="82">
        <v>43137.041666666664</v>
      </c>
      <c r="B867" s="1">
        <v>2904</v>
      </c>
    </row>
    <row r="868" spans="1:2" x14ac:dyDescent="0.25">
      <c r="A868" s="82">
        <v>43137.083333333336</v>
      </c>
      <c r="B868" s="1">
        <v>2912</v>
      </c>
    </row>
    <row r="869" spans="1:2" x14ac:dyDescent="0.25">
      <c r="A869" s="82">
        <v>43137.125</v>
      </c>
      <c r="B869" s="1">
        <v>2910</v>
      </c>
    </row>
    <row r="870" spans="1:2" x14ac:dyDescent="0.25">
      <c r="A870" s="82">
        <v>43137.166666666664</v>
      </c>
      <c r="B870" s="1">
        <v>2888</v>
      </c>
    </row>
    <row r="871" spans="1:2" x14ac:dyDescent="0.25">
      <c r="A871" s="82">
        <v>43137.208333333336</v>
      </c>
      <c r="B871" s="1">
        <v>2881</v>
      </c>
    </row>
    <row r="872" spans="1:2" x14ac:dyDescent="0.25">
      <c r="A872" s="82">
        <v>43137.25</v>
      </c>
      <c r="B872" s="1">
        <v>2902</v>
      </c>
    </row>
    <row r="873" spans="1:2" x14ac:dyDescent="0.25">
      <c r="A873" s="82">
        <v>43137.291666666664</v>
      </c>
      <c r="B873" s="1">
        <v>3086</v>
      </c>
    </row>
    <row r="874" spans="1:2" x14ac:dyDescent="0.25">
      <c r="A874" s="82">
        <v>43137.333333333336</v>
      </c>
      <c r="B874" s="1">
        <v>3113</v>
      </c>
    </row>
    <row r="875" spans="1:2" x14ac:dyDescent="0.25">
      <c r="A875" s="82">
        <v>43137.375</v>
      </c>
      <c r="B875" s="1">
        <v>3122</v>
      </c>
    </row>
    <row r="876" spans="1:2" x14ac:dyDescent="0.25">
      <c r="A876" s="82">
        <v>43137.416666666664</v>
      </c>
      <c r="B876" s="1">
        <v>3085</v>
      </c>
    </row>
    <row r="877" spans="1:2" x14ac:dyDescent="0.25">
      <c r="A877" s="82">
        <v>43137.458333333336</v>
      </c>
      <c r="B877" s="1">
        <v>3085</v>
      </c>
    </row>
    <row r="878" spans="1:2" x14ac:dyDescent="0.25">
      <c r="A878" s="82">
        <v>43137.5</v>
      </c>
      <c r="B878" s="1">
        <v>3109</v>
      </c>
    </row>
    <row r="879" spans="1:2" x14ac:dyDescent="0.25">
      <c r="A879" s="82">
        <v>43137.541666666664</v>
      </c>
      <c r="B879" s="1">
        <v>3139</v>
      </c>
    </row>
    <row r="880" spans="1:2" x14ac:dyDescent="0.25">
      <c r="A880" s="82">
        <v>43137.583333333336</v>
      </c>
      <c r="B880" s="1">
        <v>3000</v>
      </c>
    </row>
    <row r="881" spans="1:2" x14ac:dyDescent="0.25">
      <c r="A881" s="82">
        <v>43137.625</v>
      </c>
      <c r="B881" s="1">
        <v>3015</v>
      </c>
    </row>
    <row r="882" spans="1:2" x14ac:dyDescent="0.25">
      <c r="A882" s="82">
        <v>43137.666666666664</v>
      </c>
      <c r="B882" s="1">
        <v>3023</v>
      </c>
    </row>
    <row r="883" spans="1:2" x14ac:dyDescent="0.25">
      <c r="A883" s="82">
        <v>43137.708333333336</v>
      </c>
      <c r="B883" s="1">
        <v>3024</v>
      </c>
    </row>
    <row r="884" spans="1:2" x14ac:dyDescent="0.25">
      <c r="A884" s="82">
        <v>43137.75</v>
      </c>
      <c r="B884" s="1">
        <v>3028</v>
      </c>
    </row>
    <row r="885" spans="1:2" x14ac:dyDescent="0.25">
      <c r="A885" s="82">
        <v>43137.791666666664</v>
      </c>
      <c r="B885" s="1">
        <v>3087</v>
      </c>
    </row>
    <row r="886" spans="1:2" x14ac:dyDescent="0.25">
      <c r="A886" s="82">
        <v>43137.833333333336</v>
      </c>
      <c r="B886" s="1">
        <v>3112</v>
      </c>
    </row>
    <row r="887" spans="1:2" x14ac:dyDescent="0.25">
      <c r="A887" s="82">
        <v>43137.875</v>
      </c>
      <c r="B887" s="1">
        <v>3027</v>
      </c>
    </row>
    <row r="888" spans="1:2" x14ac:dyDescent="0.25">
      <c r="A888" s="82">
        <v>43137.916666666664</v>
      </c>
      <c r="B888" s="1">
        <v>3023</v>
      </c>
    </row>
    <row r="889" spans="1:2" x14ac:dyDescent="0.25">
      <c r="A889" s="82">
        <v>43137.958333333336</v>
      </c>
      <c r="B889" s="1">
        <v>3038</v>
      </c>
    </row>
    <row r="890" spans="1:2" x14ac:dyDescent="0.25">
      <c r="A890" s="82">
        <v>43138</v>
      </c>
      <c r="B890" s="1">
        <v>3008</v>
      </c>
    </row>
    <row r="891" spans="1:2" x14ac:dyDescent="0.25">
      <c r="A891" s="82">
        <v>43138.041666666664</v>
      </c>
      <c r="B891" s="1">
        <v>2931</v>
      </c>
    </row>
    <row r="892" spans="1:2" x14ac:dyDescent="0.25">
      <c r="A892" s="82">
        <v>43138.083333333336</v>
      </c>
      <c r="B892" s="1">
        <v>2947</v>
      </c>
    </row>
    <row r="893" spans="1:2" x14ac:dyDescent="0.25">
      <c r="A893" s="82">
        <v>43138.125</v>
      </c>
      <c r="B893" s="1">
        <v>2953</v>
      </c>
    </row>
    <row r="894" spans="1:2" x14ac:dyDescent="0.25">
      <c r="A894" s="82">
        <v>43138.166666666664</v>
      </c>
      <c r="B894" s="1">
        <v>2955</v>
      </c>
    </row>
    <row r="895" spans="1:2" x14ac:dyDescent="0.25">
      <c r="A895" s="82">
        <v>43138.208333333336</v>
      </c>
      <c r="B895" s="1">
        <v>2951</v>
      </c>
    </row>
    <row r="896" spans="1:2" x14ac:dyDescent="0.25">
      <c r="A896" s="82">
        <v>43138.25</v>
      </c>
      <c r="B896" s="1">
        <v>2957</v>
      </c>
    </row>
    <row r="897" spans="1:2" x14ac:dyDescent="0.25">
      <c r="A897" s="82">
        <v>43138.291666666664</v>
      </c>
      <c r="B897" s="1">
        <v>3044</v>
      </c>
    </row>
    <row r="898" spans="1:2" x14ac:dyDescent="0.25">
      <c r="A898" s="82">
        <v>43138.333333333336</v>
      </c>
      <c r="B898" s="1">
        <v>3040</v>
      </c>
    </row>
    <row r="899" spans="1:2" x14ac:dyDescent="0.25">
      <c r="A899" s="82">
        <v>43138.375</v>
      </c>
      <c r="B899" s="1">
        <v>3017</v>
      </c>
    </row>
    <row r="900" spans="1:2" x14ac:dyDescent="0.25">
      <c r="A900" s="82">
        <v>43138.416666666664</v>
      </c>
      <c r="B900" s="1">
        <v>3011</v>
      </c>
    </row>
    <row r="901" spans="1:2" x14ac:dyDescent="0.25">
      <c r="A901" s="82">
        <v>43138.458333333336</v>
      </c>
      <c r="B901" s="1">
        <v>3022</v>
      </c>
    </row>
    <row r="902" spans="1:2" x14ac:dyDescent="0.25">
      <c r="A902" s="82">
        <v>43138.5</v>
      </c>
      <c r="B902" s="1">
        <v>2971</v>
      </c>
    </row>
    <row r="903" spans="1:2" x14ac:dyDescent="0.25">
      <c r="A903" s="82">
        <v>43138.541666666664</v>
      </c>
      <c r="B903" s="1">
        <v>3047</v>
      </c>
    </row>
    <row r="904" spans="1:2" x14ac:dyDescent="0.25">
      <c r="A904" s="82">
        <v>43138.583333333336</v>
      </c>
      <c r="B904" s="1">
        <v>3048</v>
      </c>
    </row>
    <row r="905" spans="1:2" x14ac:dyDescent="0.25">
      <c r="A905" s="82">
        <v>43138.625</v>
      </c>
      <c r="B905" s="1">
        <v>2997</v>
      </c>
    </row>
    <row r="906" spans="1:2" x14ac:dyDescent="0.25">
      <c r="A906" s="82">
        <v>43138.666666666664</v>
      </c>
      <c r="B906" s="1">
        <v>3023</v>
      </c>
    </row>
    <row r="907" spans="1:2" x14ac:dyDescent="0.25">
      <c r="A907" s="82">
        <v>43138.708333333336</v>
      </c>
      <c r="B907" s="1">
        <v>3054</v>
      </c>
    </row>
    <row r="908" spans="1:2" x14ac:dyDescent="0.25">
      <c r="A908" s="82">
        <v>43138.75</v>
      </c>
      <c r="B908" s="1">
        <v>3057</v>
      </c>
    </row>
    <row r="909" spans="1:2" x14ac:dyDescent="0.25">
      <c r="A909" s="82">
        <v>43138.791666666664</v>
      </c>
      <c r="B909" s="1">
        <v>3069</v>
      </c>
    </row>
    <row r="910" spans="1:2" x14ac:dyDescent="0.25">
      <c r="A910" s="82">
        <v>43138.833333333336</v>
      </c>
      <c r="B910" s="1">
        <v>3090</v>
      </c>
    </row>
    <row r="911" spans="1:2" x14ac:dyDescent="0.25">
      <c r="A911" s="82">
        <v>43138.875</v>
      </c>
      <c r="B911" s="1">
        <v>3138</v>
      </c>
    </row>
    <row r="912" spans="1:2" x14ac:dyDescent="0.25">
      <c r="A912" s="82">
        <v>43138.916666666664</v>
      </c>
      <c r="B912" s="1">
        <v>3049</v>
      </c>
    </row>
    <row r="913" spans="1:2" x14ac:dyDescent="0.25">
      <c r="A913" s="82">
        <v>43138.958333333336</v>
      </c>
      <c r="B913" s="1">
        <v>3051</v>
      </c>
    </row>
    <row r="914" spans="1:2" x14ac:dyDescent="0.25">
      <c r="A914" s="82">
        <v>43139</v>
      </c>
      <c r="B914" s="1">
        <v>3048</v>
      </c>
    </row>
    <row r="915" spans="1:2" x14ac:dyDescent="0.25">
      <c r="A915" s="82">
        <v>43139.041666666664</v>
      </c>
      <c r="B915" s="1">
        <v>2960</v>
      </c>
    </row>
    <row r="916" spans="1:2" x14ac:dyDescent="0.25">
      <c r="A916" s="82">
        <v>43139.083333333336</v>
      </c>
      <c r="B916" s="1">
        <v>2967</v>
      </c>
    </row>
    <row r="917" spans="1:2" x14ac:dyDescent="0.25">
      <c r="A917" s="82">
        <v>43139.125</v>
      </c>
      <c r="B917" s="1">
        <v>2968</v>
      </c>
    </row>
    <row r="918" spans="1:2" x14ac:dyDescent="0.25">
      <c r="A918" s="82">
        <v>43139.166666666664</v>
      </c>
      <c r="B918" s="1">
        <v>2961</v>
      </c>
    </row>
    <row r="919" spans="1:2" x14ac:dyDescent="0.25">
      <c r="A919" s="82">
        <v>43139.208333333336</v>
      </c>
      <c r="B919" s="1">
        <v>2953</v>
      </c>
    </row>
    <row r="920" spans="1:2" x14ac:dyDescent="0.25">
      <c r="A920" s="82">
        <v>43139.25</v>
      </c>
      <c r="B920" s="1">
        <v>2950</v>
      </c>
    </row>
    <row r="921" spans="1:2" x14ac:dyDescent="0.25">
      <c r="A921" s="82">
        <v>43139.291666666664</v>
      </c>
      <c r="B921" s="1">
        <v>2991</v>
      </c>
    </row>
    <row r="922" spans="1:2" x14ac:dyDescent="0.25">
      <c r="A922" s="82">
        <v>43139.333333333336</v>
      </c>
      <c r="B922" s="1">
        <v>3045</v>
      </c>
    </row>
    <row r="923" spans="1:2" x14ac:dyDescent="0.25">
      <c r="A923" s="82">
        <v>43139.375</v>
      </c>
      <c r="B923" s="1">
        <v>3028</v>
      </c>
    </row>
    <row r="924" spans="1:2" x14ac:dyDescent="0.25">
      <c r="A924" s="82">
        <v>43139.416666666664</v>
      </c>
      <c r="B924" s="1">
        <v>2999</v>
      </c>
    </row>
    <row r="925" spans="1:2" x14ac:dyDescent="0.25">
      <c r="A925" s="82">
        <v>43139.458333333336</v>
      </c>
      <c r="B925" s="1">
        <v>2996</v>
      </c>
    </row>
    <row r="926" spans="1:2" x14ac:dyDescent="0.25">
      <c r="A926" s="82">
        <v>43139.5</v>
      </c>
      <c r="B926" s="1">
        <v>2923</v>
      </c>
    </row>
    <row r="927" spans="1:2" x14ac:dyDescent="0.25">
      <c r="A927" s="82">
        <v>43139.541666666664</v>
      </c>
      <c r="B927" s="1">
        <v>2949</v>
      </c>
    </row>
    <row r="928" spans="1:2" x14ac:dyDescent="0.25">
      <c r="A928" s="82">
        <v>43139.583333333336</v>
      </c>
      <c r="B928" s="1">
        <v>2944</v>
      </c>
    </row>
    <row r="929" spans="1:2" x14ac:dyDescent="0.25">
      <c r="A929" s="82">
        <v>43139.625</v>
      </c>
      <c r="B929" s="1">
        <v>2947</v>
      </c>
    </row>
    <row r="930" spans="1:2" x14ac:dyDescent="0.25">
      <c r="A930" s="82">
        <v>43139.666666666664</v>
      </c>
      <c r="B930" s="1">
        <v>2947</v>
      </c>
    </row>
    <row r="931" spans="1:2" x14ac:dyDescent="0.25">
      <c r="A931" s="82">
        <v>43139.708333333336</v>
      </c>
      <c r="B931" s="1">
        <v>2980</v>
      </c>
    </row>
    <row r="932" spans="1:2" x14ac:dyDescent="0.25">
      <c r="A932" s="82">
        <v>43139.75</v>
      </c>
      <c r="B932" s="1">
        <v>3023</v>
      </c>
    </row>
    <row r="933" spans="1:2" x14ac:dyDescent="0.25">
      <c r="A933" s="82">
        <v>43139.791666666664</v>
      </c>
      <c r="B933" s="1">
        <v>3057</v>
      </c>
    </row>
    <row r="934" spans="1:2" x14ac:dyDescent="0.25">
      <c r="A934" s="82">
        <v>43139.833333333336</v>
      </c>
      <c r="B934" s="1">
        <v>3073</v>
      </c>
    </row>
    <row r="935" spans="1:2" x14ac:dyDescent="0.25">
      <c r="A935" s="82">
        <v>43139.875</v>
      </c>
      <c r="B935" s="1">
        <v>3013</v>
      </c>
    </row>
    <row r="936" spans="1:2" x14ac:dyDescent="0.25">
      <c r="A936" s="82">
        <v>43139.916666666664</v>
      </c>
      <c r="B936" s="1">
        <v>3017</v>
      </c>
    </row>
    <row r="937" spans="1:2" x14ac:dyDescent="0.25">
      <c r="A937" s="82">
        <v>43139.958333333336</v>
      </c>
      <c r="B937" s="1">
        <v>3019</v>
      </c>
    </row>
    <row r="938" spans="1:2" x14ac:dyDescent="0.25">
      <c r="A938" s="82">
        <v>43140</v>
      </c>
      <c r="B938" s="1">
        <v>3010</v>
      </c>
    </row>
    <row r="939" spans="1:2" x14ac:dyDescent="0.25">
      <c r="A939" s="82">
        <v>43140.041666666664</v>
      </c>
      <c r="B939" s="1">
        <v>2944</v>
      </c>
    </row>
    <row r="940" spans="1:2" x14ac:dyDescent="0.25">
      <c r="A940" s="82">
        <v>43140.083333333336</v>
      </c>
      <c r="B940" s="1">
        <v>2945</v>
      </c>
    </row>
    <row r="941" spans="1:2" x14ac:dyDescent="0.25">
      <c r="A941" s="82">
        <v>43140.125</v>
      </c>
      <c r="B941" s="1">
        <v>2948</v>
      </c>
    </row>
    <row r="942" spans="1:2" x14ac:dyDescent="0.25">
      <c r="A942" s="82">
        <v>43140.166666666664</v>
      </c>
      <c r="B942" s="1">
        <v>2940</v>
      </c>
    </row>
    <row r="943" spans="1:2" x14ac:dyDescent="0.25">
      <c r="A943" s="82">
        <v>43140.208333333336</v>
      </c>
      <c r="B943" s="1">
        <v>2918</v>
      </c>
    </row>
    <row r="944" spans="1:2" x14ac:dyDescent="0.25">
      <c r="A944" s="82">
        <v>43140.25</v>
      </c>
      <c r="B944" s="1">
        <v>2946</v>
      </c>
    </row>
    <row r="945" spans="1:2" x14ac:dyDescent="0.25">
      <c r="A945" s="82">
        <v>43140.291666666664</v>
      </c>
      <c r="B945" s="1">
        <v>2987</v>
      </c>
    </row>
    <row r="946" spans="1:2" x14ac:dyDescent="0.25">
      <c r="A946" s="82">
        <v>43140.333333333336</v>
      </c>
      <c r="B946" s="1">
        <v>3033</v>
      </c>
    </row>
    <row r="947" spans="1:2" x14ac:dyDescent="0.25">
      <c r="A947" s="82">
        <v>43140.375</v>
      </c>
      <c r="B947" s="1">
        <v>3069</v>
      </c>
    </row>
    <row r="948" spans="1:2" x14ac:dyDescent="0.25">
      <c r="A948" s="82">
        <v>43140.416666666664</v>
      </c>
      <c r="B948" s="1">
        <v>3060</v>
      </c>
    </row>
    <row r="949" spans="1:2" x14ac:dyDescent="0.25">
      <c r="A949" s="82">
        <v>43140.458333333336</v>
      </c>
      <c r="B949" s="1">
        <v>2975</v>
      </c>
    </row>
    <row r="950" spans="1:2" x14ac:dyDescent="0.25">
      <c r="A950" s="82">
        <v>43140.5</v>
      </c>
      <c r="B950" s="1">
        <v>2967</v>
      </c>
    </row>
    <row r="951" spans="1:2" x14ac:dyDescent="0.25">
      <c r="A951" s="82">
        <v>43140.541666666664</v>
      </c>
      <c r="B951" s="1">
        <v>3007</v>
      </c>
    </row>
    <row r="952" spans="1:2" x14ac:dyDescent="0.25">
      <c r="A952" s="82">
        <v>43140.583333333336</v>
      </c>
      <c r="B952" s="1">
        <v>3012</v>
      </c>
    </row>
    <row r="953" spans="1:2" x14ac:dyDescent="0.25">
      <c r="A953" s="82">
        <v>43140.625</v>
      </c>
      <c r="B953" s="1">
        <v>2978</v>
      </c>
    </row>
    <row r="954" spans="1:2" x14ac:dyDescent="0.25">
      <c r="A954" s="82">
        <v>43140.666666666664</v>
      </c>
      <c r="B954" s="1">
        <v>2996</v>
      </c>
    </row>
    <row r="955" spans="1:2" x14ac:dyDescent="0.25">
      <c r="A955" s="82">
        <v>43140.708333333336</v>
      </c>
      <c r="B955" s="1">
        <v>2993</v>
      </c>
    </row>
    <row r="956" spans="1:2" x14ac:dyDescent="0.25">
      <c r="A956" s="82">
        <v>43140.75</v>
      </c>
      <c r="B956" s="1">
        <v>3076</v>
      </c>
    </row>
    <row r="957" spans="1:2" x14ac:dyDescent="0.25">
      <c r="A957" s="82">
        <v>43140.791666666664</v>
      </c>
      <c r="B957" s="1">
        <v>3032</v>
      </c>
    </row>
    <row r="958" spans="1:2" x14ac:dyDescent="0.25">
      <c r="A958" s="82">
        <v>43140.833333333336</v>
      </c>
      <c r="B958" s="1">
        <v>2947</v>
      </c>
    </row>
    <row r="959" spans="1:2" x14ac:dyDescent="0.25">
      <c r="A959" s="82">
        <v>43140.875</v>
      </c>
      <c r="B959" s="1">
        <v>2920</v>
      </c>
    </row>
    <row r="960" spans="1:2" x14ac:dyDescent="0.25">
      <c r="A960" s="82">
        <v>43140.916666666664</v>
      </c>
      <c r="B960" s="1">
        <v>2894</v>
      </c>
    </row>
    <row r="961" spans="1:2" x14ac:dyDescent="0.25">
      <c r="A961" s="82">
        <v>43140.958333333336</v>
      </c>
      <c r="B961" s="1">
        <v>2889</v>
      </c>
    </row>
    <row r="962" spans="1:2" x14ac:dyDescent="0.25">
      <c r="A962" s="82">
        <v>43141</v>
      </c>
      <c r="B962" s="1">
        <v>2858</v>
      </c>
    </row>
    <row r="963" spans="1:2" x14ac:dyDescent="0.25">
      <c r="A963" s="82">
        <v>43141.041666666664</v>
      </c>
      <c r="B963" s="1">
        <v>2838</v>
      </c>
    </row>
    <row r="964" spans="1:2" x14ac:dyDescent="0.25">
      <c r="A964" s="82">
        <v>43141.083333333336</v>
      </c>
      <c r="B964" s="1">
        <v>2784</v>
      </c>
    </row>
    <row r="965" spans="1:2" x14ac:dyDescent="0.25">
      <c r="A965" s="82">
        <v>43141.125</v>
      </c>
      <c r="B965" s="1">
        <v>2781</v>
      </c>
    </row>
    <row r="966" spans="1:2" x14ac:dyDescent="0.25">
      <c r="A966" s="82">
        <v>43141.166666666664</v>
      </c>
      <c r="B966" s="1">
        <v>2791</v>
      </c>
    </row>
    <row r="967" spans="1:2" x14ac:dyDescent="0.25">
      <c r="A967" s="82">
        <v>43141.208333333336</v>
      </c>
      <c r="B967" s="1">
        <v>2799</v>
      </c>
    </row>
    <row r="968" spans="1:2" x14ac:dyDescent="0.25">
      <c r="A968" s="82">
        <v>43141.25</v>
      </c>
      <c r="B968" s="1">
        <v>2793</v>
      </c>
    </row>
    <row r="969" spans="1:2" x14ac:dyDescent="0.25">
      <c r="A969" s="82">
        <v>43141.291666666664</v>
      </c>
      <c r="B969" s="1">
        <v>2807</v>
      </c>
    </row>
    <row r="970" spans="1:2" x14ac:dyDescent="0.25">
      <c r="A970" s="82">
        <v>43141.333333333336</v>
      </c>
      <c r="B970" s="1">
        <v>2853</v>
      </c>
    </row>
    <row r="971" spans="1:2" x14ac:dyDescent="0.25">
      <c r="A971" s="82">
        <v>43141.375</v>
      </c>
      <c r="B971" s="1">
        <v>2884</v>
      </c>
    </row>
    <row r="972" spans="1:2" x14ac:dyDescent="0.25">
      <c r="A972" s="82">
        <v>43141.416666666664</v>
      </c>
      <c r="B972" s="1">
        <v>2887</v>
      </c>
    </row>
    <row r="973" spans="1:2" x14ac:dyDescent="0.25">
      <c r="A973" s="82">
        <v>43141.458333333336</v>
      </c>
      <c r="B973" s="1">
        <v>2884</v>
      </c>
    </row>
    <row r="974" spans="1:2" x14ac:dyDescent="0.25">
      <c r="A974" s="82">
        <v>43141.5</v>
      </c>
      <c r="B974" s="1">
        <v>2885</v>
      </c>
    </row>
    <row r="975" spans="1:2" x14ac:dyDescent="0.25">
      <c r="A975" s="82">
        <v>43141.541666666664</v>
      </c>
      <c r="B975" s="1">
        <v>2886</v>
      </c>
    </row>
    <row r="976" spans="1:2" x14ac:dyDescent="0.25">
      <c r="A976" s="82">
        <v>43141.583333333336</v>
      </c>
      <c r="B976" s="1">
        <v>2882</v>
      </c>
    </row>
    <row r="977" spans="1:2" x14ac:dyDescent="0.25">
      <c r="A977" s="82">
        <v>43141.625</v>
      </c>
      <c r="B977" s="1">
        <v>2842</v>
      </c>
    </row>
    <row r="978" spans="1:2" x14ac:dyDescent="0.25">
      <c r="A978" s="82">
        <v>43141.666666666664</v>
      </c>
      <c r="B978" s="1">
        <v>2849</v>
      </c>
    </row>
    <row r="979" spans="1:2" x14ac:dyDescent="0.25">
      <c r="A979" s="82">
        <v>43141.708333333336</v>
      </c>
      <c r="B979" s="1">
        <v>2847</v>
      </c>
    </row>
    <row r="980" spans="1:2" x14ac:dyDescent="0.25">
      <c r="A980" s="82">
        <v>43141.75</v>
      </c>
      <c r="B980" s="1">
        <v>2889</v>
      </c>
    </row>
    <row r="981" spans="1:2" x14ac:dyDescent="0.25">
      <c r="A981" s="82">
        <v>43141.791666666664</v>
      </c>
      <c r="B981" s="1">
        <v>2888</v>
      </c>
    </row>
    <row r="982" spans="1:2" x14ac:dyDescent="0.25">
      <c r="A982" s="82">
        <v>43141.833333333336</v>
      </c>
      <c r="B982" s="1">
        <v>2889</v>
      </c>
    </row>
    <row r="983" spans="1:2" x14ac:dyDescent="0.25">
      <c r="A983" s="82">
        <v>43141.875</v>
      </c>
      <c r="B983" s="1">
        <v>2863</v>
      </c>
    </row>
    <row r="984" spans="1:2" x14ac:dyDescent="0.25">
      <c r="A984" s="82">
        <v>43141.916666666664</v>
      </c>
      <c r="B984" s="1">
        <v>2869</v>
      </c>
    </row>
    <row r="985" spans="1:2" x14ac:dyDescent="0.25">
      <c r="A985" s="82">
        <v>43141.958333333336</v>
      </c>
      <c r="B985" s="1">
        <v>2857</v>
      </c>
    </row>
    <row r="986" spans="1:2" x14ac:dyDescent="0.25">
      <c r="A986" s="82">
        <v>43142</v>
      </c>
      <c r="B986" s="1">
        <v>2840</v>
      </c>
    </row>
    <row r="987" spans="1:2" x14ac:dyDescent="0.25">
      <c r="A987" s="82">
        <v>43142.041666666664</v>
      </c>
      <c r="B987" s="1">
        <v>2826</v>
      </c>
    </row>
    <row r="988" spans="1:2" x14ac:dyDescent="0.25">
      <c r="A988" s="82">
        <v>43142.083333333336</v>
      </c>
      <c r="B988" s="1">
        <v>2779</v>
      </c>
    </row>
    <row r="989" spans="1:2" x14ac:dyDescent="0.25">
      <c r="A989" s="82">
        <v>43142.125</v>
      </c>
      <c r="B989" s="1">
        <v>2758</v>
      </c>
    </row>
    <row r="990" spans="1:2" x14ac:dyDescent="0.25">
      <c r="A990" s="82">
        <v>43142.166666666664</v>
      </c>
      <c r="B990" s="1">
        <v>2758</v>
      </c>
    </row>
    <row r="991" spans="1:2" x14ac:dyDescent="0.25">
      <c r="A991" s="82">
        <v>43142.208333333336</v>
      </c>
      <c r="B991" s="1">
        <v>2758</v>
      </c>
    </row>
    <row r="992" spans="1:2" x14ac:dyDescent="0.25">
      <c r="A992" s="82">
        <v>43142.25</v>
      </c>
      <c r="B992" s="1">
        <v>2748</v>
      </c>
    </row>
    <row r="993" spans="1:2" x14ac:dyDescent="0.25">
      <c r="A993" s="82">
        <v>43142.291666666664</v>
      </c>
      <c r="B993" s="1">
        <v>2749</v>
      </c>
    </row>
    <row r="994" spans="1:2" x14ac:dyDescent="0.25">
      <c r="A994" s="82">
        <v>43142.333333333336</v>
      </c>
      <c r="B994" s="1">
        <v>2759</v>
      </c>
    </row>
    <row r="995" spans="1:2" x14ac:dyDescent="0.25">
      <c r="A995" s="82">
        <v>43142.375</v>
      </c>
      <c r="B995" s="1">
        <v>2820</v>
      </c>
    </row>
    <row r="996" spans="1:2" x14ac:dyDescent="0.25">
      <c r="A996" s="82">
        <v>43142.416666666664</v>
      </c>
      <c r="B996" s="1">
        <v>2804</v>
      </c>
    </row>
    <row r="997" spans="1:2" x14ac:dyDescent="0.25">
      <c r="A997" s="82">
        <v>43142.458333333336</v>
      </c>
      <c r="B997" s="1">
        <v>2797</v>
      </c>
    </row>
    <row r="998" spans="1:2" x14ac:dyDescent="0.25">
      <c r="A998" s="82">
        <v>43142.5</v>
      </c>
      <c r="B998" s="1">
        <v>2801</v>
      </c>
    </row>
    <row r="999" spans="1:2" x14ac:dyDescent="0.25">
      <c r="A999" s="82">
        <v>43142.541666666664</v>
      </c>
      <c r="B999" s="1">
        <v>2804</v>
      </c>
    </row>
    <row r="1000" spans="1:2" x14ac:dyDescent="0.25">
      <c r="A1000" s="82">
        <v>43142.583333333336</v>
      </c>
      <c r="B1000" s="1">
        <v>2807</v>
      </c>
    </row>
    <row r="1001" spans="1:2" x14ac:dyDescent="0.25">
      <c r="A1001" s="82">
        <v>43142.625</v>
      </c>
      <c r="B1001" s="1">
        <v>2811</v>
      </c>
    </row>
    <row r="1002" spans="1:2" x14ac:dyDescent="0.25">
      <c r="A1002" s="82">
        <v>43142.666666666664</v>
      </c>
      <c r="B1002" s="1">
        <v>2790</v>
      </c>
    </row>
    <row r="1003" spans="1:2" x14ac:dyDescent="0.25">
      <c r="A1003" s="82">
        <v>43142.708333333336</v>
      </c>
      <c r="B1003" s="1">
        <v>2790</v>
      </c>
    </row>
    <row r="1004" spans="1:2" x14ac:dyDescent="0.25">
      <c r="A1004" s="82">
        <v>43142.75</v>
      </c>
      <c r="B1004" s="1">
        <v>2807</v>
      </c>
    </row>
    <row r="1005" spans="1:2" x14ac:dyDescent="0.25">
      <c r="A1005" s="82">
        <v>43142.791666666664</v>
      </c>
      <c r="B1005" s="1">
        <v>2831</v>
      </c>
    </row>
    <row r="1006" spans="1:2" x14ac:dyDescent="0.25">
      <c r="A1006" s="82">
        <v>43142.833333333336</v>
      </c>
      <c r="B1006" s="1">
        <v>2829</v>
      </c>
    </row>
    <row r="1007" spans="1:2" x14ac:dyDescent="0.25">
      <c r="A1007" s="82">
        <v>43142.875</v>
      </c>
      <c r="B1007" s="1">
        <v>2837</v>
      </c>
    </row>
    <row r="1008" spans="1:2" x14ac:dyDescent="0.25">
      <c r="A1008" s="82">
        <v>43142.916666666664</v>
      </c>
      <c r="B1008" s="1">
        <v>2817</v>
      </c>
    </row>
    <row r="1009" spans="1:2" x14ac:dyDescent="0.25">
      <c r="A1009" s="82">
        <v>43142.958333333336</v>
      </c>
      <c r="B1009" s="1">
        <v>2813</v>
      </c>
    </row>
    <row r="1010" spans="1:2" x14ac:dyDescent="0.25">
      <c r="A1010" s="82">
        <v>43143</v>
      </c>
      <c r="B1010" s="1">
        <v>2829</v>
      </c>
    </row>
    <row r="1011" spans="1:2" x14ac:dyDescent="0.25">
      <c r="A1011" s="82">
        <v>43143.041666666664</v>
      </c>
      <c r="B1011" s="1">
        <v>2832</v>
      </c>
    </row>
    <row r="1012" spans="1:2" x14ac:dyDescent="0.25">
      <c r="A1012" s="82">
        <v>43143.083333333336</v>
      </c>
      <c r="B1012" s="1">
        <v>2831</v>
      </c>
    </row>
    <row r="1013" spans="1:2" x14ac:dyDescent="0.25">
      <c r="A1013" s="82">
        <v>43143.125</v>
      </c>
      <c r="B1013" s="1">
        <v>2763</v>
      </c>
    </row>
    <row r="1014" spans="1:2" x14ac:dyDescent="0.25">
      <c r="A1014" s="82">
        <v>43143.166666666664</v>
      </c>
      <c r="B1014" s="1">
        <v>2768</v>
      </c>
    </row>
    <row r="1015" spans="1:2" x14ac:dyDescent="0.25">
      <c r="A1015" s="82">
        <v>43143.208333333336</v>
      </c>
      <c r="B1015" s="1">
        <v>2756</v>
      </c>
    </row>
    <row r="1016" spans="1:2" x14ac:dyDescent="0.25">
      <c r="A1016" s="82">
        <v>43143.25</v>
      </c>
      <c r="B1016" s="1">
        <v>2814</v>
      </c>
    </row>
    <row r="1017" spans="1:2" x14ac:dyDescent="0.25">
      <c r="A1017" s="82">
        <v>43143.291666666664</v>
      </c>
      <c r="B1017" s="1">
        <v>2932</v>
      </c>
    </row>
    <row r="1018" spans="1:2" x14ac:dyDescent="0.25">
      <c r="A1018" s="82">
        <v>43143.333333333336</v>
      </c>
      <c r="B1018" s="1">
        <v>3013</v>
      </c>
    </row>
    <row r="1019" spans="1:2" x14ac:dyDescent="0.25">
      <c r="A1019" s="82">
        <v>43143.375</v>
      </c>
      <c r="B1019" s="1">
        <v>2954</v>
      </c>
    </row>
    <row r="1020" spans="1:2" x14ac:dyDescent="0.25">
      <c r="A1020" s="82">
        <v>43143.416666666664</v>
      </c>
      <c r="B1020" s="1">
        <v>2933</v>
      </c>
    </row>
    <row r="1021" spans="1:2" x14ac:dyDescent="0.25">
      <c r="A1021" s="82">
        <v>43143.458333333336</v>
      </c>
      <c r="B1021" s="1">
        <v>2922</v>
      </c>
    </row>
    <row r="1022" spans="1:2" x14ac:dyDescent="0.25">
      <c r="A1022" s="82">
        <v>43143.5</v>
      </c>
      <c r="B1022" s="1">
        <v>2937</v>
      </c>
    </row>
    <row r="1023" spans="1:2" x14ac:dyDescent="0.25">
      <c r="A1023" s="82">
        <v>43143.541666666664</v>
      </c>
      <c r="B1023" s="1">
        <v>2960</v>
      </c>
    </row>
    <row r="1024" spans="1:2" x14ac:dyDescent="0.25">
      <c r="A1024" s="82">
        <v>43143.583333333336</v>
      </c>
      <c r="B1024" s="1">
        <v>2949</v>
      </c>
    </row>
    <row r="1025" spans="1:2" x14ac:dyDescent="0.25">
      <c r="A1025" s="82">
        <v>43143.625</v>
      </c>
      <c r="B1025" s="1">
        <v>2946</v>
      </c>
    </row>
    <row r="1026" spans="1:2" x14ac:dyDescent="0.25">
      <c r="A1026" s="82">
        <v>43143.666666666664</v>
      </c>
      <c r="B1026" s="1">
        <v>2950</v>
      </c>
    </row>
    <row r="1027" spans="1:2" x14ac:dyDescent="0.25">
      <c r="A1027" s="82">
        <v>43143.708333333336</v>
      </c>
      <c r="B1027" s="1">
        <v>2976</v>
      </c>
    </row>
    <row r="1028" spans="1:2" x14ac:dyDescent="0.25">
      <c r="A1028" s="82">
        <v>43143.75</v>
      </c>
      <c r="B1028" s="1">
        <v>2992</v>
      </c>
    </row>
    <row r="1029" spans="1:2" x14ac:dyDescent="0.25">
      <c r="A1029" s="82">
        <v>43143.791666666664</v>
      </c>
      <c r="B1029" s="1">
        <v>3015</v>
      </c>
    </row>
    <row r="1030" spans="1:2" x14ac:dyDescent="0.25">
      <c r="A1030" s="82">
        <v>43143.833333333336</v>
      </c>
      <c r="B1030" s="1">
        <v>3031</v>
      </c>
    </row>
    <row r="1031" spans="1:2" x14ac:dyDescent="0.25">
      <c r="A1031" s="82">
        <v>43143.875</v>
      </c>
      <c r="B1031" s="1">
        <v>3036</v>
      </c>
    </row>
    <row r="1032" spans="1:2" x14ac:dyDescent="0.25">
      <c r="A1032" s="82">
        <v>43143.916666666664</v>
      </c>
      <c r="B1032" s="1">
        <v>3039</v>
      </c>
    </row>
    <row r="1033" spans="1:2" x14ac:dyDescent="0.25">
      <c r="A1033" s="82">
        <v>43143.958333333336</v>
      </c>
      <c r="B1033" s="1">
        <v>3027</v>
      </c>
    </row>
    <row r="1034" spans="1:2" x14ac:dyDescent="0.25">
      <c r="A1034" s="82">
        <v>43144</v>
      </c>
      <c r="B1034" s="1">
        <v>2979</v>
      </c>
    </row>
    <row r="1035" spans="1:2" x14ac:dyDescent="0.25">
      <c r="A1035" s="82">
        <v>43144.041666666664</v>
      </c>
      <c r="B1035" s="1">
        <v>2932</v>
      </c>
    </row>
    <row r="1036" spans="1:2" x14ac:dyDescent="0.25">
      <c r="A1036" s="82">
        <v>43144.083333333336</v>
      </c>
      <c r="B1036" s="1">
        <v>2949</v>
      </c>
    </row>
    <row r="1037" spans="1:2" x14ac:dyDescent="0.25">
      <c r="A1037" s="82">
        <v>43144.125</v>
      </c>
      <c r="B1037" s="1">
        <v>2936</v>
      </c>
    </row>
    <row r="1038" spans="1:2" x14ac:dyDescent="0.25">
      <c r="A1038" s="82">
        <v>43144.166666666664</v>
      </c>
      <c r="B1038" s="1">
        <v>2940</v>
      </c>
    </row>
    <row r="1039" spans="1:2" x14ac:dyDescent="0.25">
      <c r="A1039" s="82">
        <v>43144.208333333336</v>
      </c>
      <c r="B1039" s="1">
        <v>2952</v>
      </c>
    </row>
    <row r="1040" spans="1:2" x14ac:dyDescent="0.25">
      <c r="A1040" s="82">
        <v>43144.25</v>
      </c>
      <c r="B1040" s="1">
        <v>2969</v>
      </c>
    </row>
    <row r="1041" spans="1:2" x14ac:dyDescent="0.25">
      <c r="A1041" s="82">
        <v>43144.291666666664</v>
      </c>
      <c r="B1041" s="1">
        <v>3026</v>
      </c>
    </row>
    <row r="1042" spans="1:2" x14ac:dyDescent="0.25">
      <c r="A1042" s="82">
        <v>43144.333333333336</v>
      </c>
      <c r="B1042" s="1">
        <v>3034</v>
      </c>
    </row>
    <row r="1043" spans="1:2" x14ac:dyDescent="0.25">
      <c r="A1043" s="82">
        <v>43144.375</v>
      </c>
      <c r="B1043" s="1">
        <v>3030</v>
      </c>
    </row>
    <row r="1044" spans="1:2" x14ac:dyDescent="0.25">
      <c r="A1044" s="82">
        <v>43144.416666666664</v>
      </c>
      <c r="B1044" s="1">
        <v>3002</v>
      </c>
    </row>
    <row r="1045" spans="1:2" x14ac:dyDescent="0.25">
      <c r="A1045" s="82">
        <v>43144.458333333336</v>
      </c>
      <c r="B1045" s="1">
        <v>2992</v>
      </c>
    </row>
    <row r="1046" spans="1:2" x14ac:dyDescent="0.25">
      <c r="A1046" s="82">
        <v>43144.5</v>
      </c>
      <c r="B1046" s="1">
        <v>3009</v>
      </c>
    </row>
    <row r="1047" spans="1:2" x14ac:dyDescent="0.25">
      <c r="A1047" s="82">
        <v>43144.541666666664</v>
      </c>
      <c r="B1047" s="1">
        <v>2997</v>
      </c>
    </row>
    <row r="1048" spans="1:2" x14ac:dyDescent="0.25">
      <c r="A1048" s="82">
        <v>43144.583333333336</v>
      </c>
      <c r="B1048" s="1">
        <v>3010</v>
      </c>
    </row>
    <row r="1049" spans="1:2" x14ac:dyDescent="0.25">
      <c r="A1049" s="82">
        <v>43144.625</v>
      </c>
      <c r="B1049" s="1">
        <v>2978</v>
      </c>
    </row>
    <row r="1050" spans="1:2" x14ac:dyDescent="0.25">
      <c r="A1050" s="82">
        <v>43144.666666666664</v>
      </c>
      <c r="B1050" s="1">
        <v>2989</v>
      </c>
    </row>
    <row r="1051" spans="1:2" x14ac:dyDescent="0.25">
      <c r="A1051" s="82">
        <v>43144.708333333336</v>
      </c>
      <c r="B1051" s="1">
        <v>3029</v>
      </c>
    </row>
    <row r="1052" spans="1:2" x14ac:dyDescent="0.25">
      <c r="A1052" s="82">
        <v>43144.75</v>
      </c>
      <c r="B1052" s="1">
        <v>3029</v>
      </c>
    </row>
    <row r="1053" spans="1:2" x14ac:dyDescent="0.25">
      <c r="A1053" s="82">
        <v>43144.791666666664</v>
      </c>
      <c r="B1053" s="1">
        <v>3051</v>
      </c>
    </row>
    <row r="1054" spans="1:2" x14ac:dyDescent="0.25">
      <c r="A1054" s="82">
        <v>43144.833333333336</v>
      </c>
      <c r="B1054" s="1">
        <v>3098</v>
      </c>
    </row>
    <row r="1055" spans="1:2" x14ac:dyDescent="0.25">
      <c r="A1055" s="82">
        <v>43144.875</v>
      </c>
      <c r="B1055" s="1">
        <v>2998</v>
      </c>
    </row>
    <row r="1056" spans="1:2" x14ac:dyDescent="0.25">
      <c r="A1056" s="82">
        <v>43144.916666666664</v>
      </c>
      <c r="B1056" s="1">
        <v>2982</v>
      </c>
    </row>
    <row r="1057" spans="1:2" x14ac:dyDescent="0.25">
      <c r="A1057" s="82">
        <v>43144.958333333336</v>
      </c>
      <c r="B1057" s="1">
        <v>2979</v>
      </c>
    </row>
    <row r="1058" spans="1:2" x14ac:dyDescent="0.25">
      <c r="A1058" s="82">
        <v>43145</v>
      </c>
      <c r="B1058" s="1">
        <v>2942</v>
      </c>
    </row>
    <row r="1059" spans="1:2" x14ac:dyDescent="0.25">
      <c r="A1059" s="82">
        <v>43145.041666666664</v>
      </c>
      <c r="B1059" s="1">
        <v>2876</v>
      </c>
    </row>
    <row r="1060" spans="1:2" x14ac:dyDescent="0.25">
      <c r="A1060" s="82">
        <v>43145.083333333336</v>
      </c>
      <c r="B1060" s="1">
        <v>2865</v>
      </c>
    </row>
    <row r="1061" spans="1:2" x14ac:dyDescent="0.25">
      <c r="A1061" s="82">
        <v>43145.125</v>
      </c>
      <c r="B1061" s="1">
        <v>2873</v>
      </c>
    </row>
    <row r="1062" spans="1:2" x14ac:dyDescent="0.25">
      <c r="A1062" s="82">
        <v>43145.166666666664</v>
      </c>
      <c r="B1062" s="1">
        <v>2871</v>
      </c>
    </row>
    <row r="1063" spans="1:2" x14ac:dyDescent="0.25">
      <c r="A1063" s="82">
        <v>43145.208333333336</v>
      </c>
      <c r="B1063" s="1">
        <v>2859</v>
      </c>
    </row>
    <row r="1064" spans="1:2" x14ac:dyDescent="0.25">
      <c r="A1064" s="82">
        <v>43145.25</v>
      </c>
      <c r="B1064" s="1">
        <v>2887</v>
      </c>
    </row>
    <row r="1065" spans="1:2" x14ac:dyDescent="0.25">
      <c r="A1065" s="82">
        <v>43145.291666666664</v>
      </c>
      <c r="B1065" s="1">
        <v>2921</v>
      </c>
    </row>
    <row r="1066" spans="1:2" x14ac:dyDescent="0.25">
      <c r="A1066" s="82">
        <v>43145.333333333336</v>
      </c>
      <c r="B1066" s="1">
        <v>2965</v>
      </c>
    </row>
    <row r="1067" spans="1:2" x14ac:dyDescent="0.25">
      <c r="A1067" s="82">
        <v>43145.375</v>
      </c>
      <c r="B1067" s="1">
        <v>2955</v>
      </c>
    </row>
    <row r="1068" spans="1:2" x14ac:dyDescent="0.25">
      <c r="A1068" s="82">
        <v>43145.416666666664</v>
      </c>
      <c r="B1068" s="1">
        <v>2917</v>
      </c>
    </row>
    <row r="1069" spans="1:2" x14ac:dyDescent="0.25">
      <c r="A1069" s="82">
        <v>43145.458333333336</v>
      </c>
      <c r="B1069" s="1">
        <v>2934</v>
      </c>
    </row>
    <row r="1070" spans="1:2" x14ac:dyDescent="0.25">
      <c r="A1070" s="82">
        <v>43145.5</v>
      </c>
      <c r="B1070" s="1">
        <v>2925</v>
      </c>
    </row>
    <row r="1071" spans="1:2" x14ac:dyDescent="0.25">
      <c r="A1071" s="82">
        <v>43145.541666666664</v>
      </c>
      <c r="B1071" s="1">
        <v>2931</v>
      </c>
    </row>
    <row r="1072" spans="1:2" x14ac:dyDescent="0.25">
      <c r="A1072" s="82">
        <v>43145.583333333336</v>
      </c>
      <c r="B1072" s="1">
        <v>2936</v>
      </c>
    </row>
    <row r="1073" spans="1:2" x14ac:dyDescent="0.25">
      <c r="A1073" s="82">
        <v>43145.625</v>
      </c>
      <c r="B1073" s="1">
        <v>2905</v>
      </c>
    </row>
    <row r="1074" spans="1:2" x14ac:dyDescent="0.25">
      <c r="A1074" s="82">
        <v>43145.666666666664</v>
      </c>
      <c r="B1074" s="1">
        <v>2896</v>
      </c>
    </row>
    <row r="1075" spans="1:2" x14ac:dyDescent="0.25">
      <c r="A1075" s="82">
        <v>43145.708333333336</v>
      </c>
      <c r="B1075" s="1">
        <v>2910</v>
      </c>
    </row>
    <row r="1076" spans="1:2" x14ac:dyDescent="0.25">
      <c r="A1076" s="82">
        <v>43145.75</v>
      </c>
      <c r="B1076" s="1">
        <v>2929</v>
      </c>
    </row>
    <row r="1077" spans="1:2" x14ac:dyDescent="0.25">
      <c r="A1077" s="82">
        <v>43145.791666666664</v>
      </c>
      <c r="B1077" s="1">
        <v>2948</v>
      </c>
    </row>
    <row r="1078" spans="1:2" x14ac:dyDescent="0.25">
      <c r="A1078" s="82">
        <v>43145.833333333336</v>
      </c>
      <c r="B1078" s="1">
        <v>2949</v>
      </c>
    </row>
    <row r="1079" spans="1:2" x14ac:dyDescent="0.25">
      <c r="A1079" s="82">
        <v>43145.875</v>
      </c>
      <c r="B1079" s="1">
        <v>2935</v>
      </c>
    </row>
    <row r="1080" spans="1:2" x14ac:dyDescent="0.25">
      <c r="A1080" s="82">
        <v>43145.916666666664</v>
      </c>
      <c r="B1080" s="1">
        <v>2898</v>
      </c>
    </row>
    <row r="1081" spans="1:2" x14ac:dyDescent="0.25">
      <c r="A1081" s="82">
        <v>43145.958333333336</v>
      </c>
      <c r="B1081" s="1">
        <v>2902</v>
      </c>
    </row>
    <row r="1082" spans="1:2" x14ac:dyDescent="0.25">
      <c r="A1082" s="82">
        <v>43146</v>
      </c>
      <c r="B1082" s="1">
        <v>2900</v>
      </c>
    </row>
    <row r="1083" spans="1:2" x14ac:dyDescent="0.25">
      <c r="A1083" s="82">
        <v>43146.041666666664</v>
      </c>
      <c r="B1083" s="1">
        <v>2807</v>
      </c>
    </row>
    <row r="1084" spans="1:2" x14ac:dyDescent="0.25">
      <c r="A1084" s="82">
        <v>43146.083333333336</v>
      </c>
      <c r="B1084" s="1">
        <v>2769</v>
      </c>
    </row>
    <row r="1085" spans="1:2" x14ac:dyDescent="0.25">
      <c r="A1085" s="82">
        <v>43146.125</v>
      </c>
      <c r="B1085" s="1">
        <v>2708</v>
      </c>
    </row>
    <row r="1086" spans="1:2" x14ac:dyDescent="0.25">
      <c r="A1086" s="82">
        <v>43146.166666666664</v>
      </c>
      <c r="B1086" s="1">
        <v>2707</v>
      </c>
    </row>
    <row r="1087" spans="1:2" x14ac:dyDescent="0.25">
      <c r="A1087" s="82">
        <v>43146.208333333336</v>
      </c>
      <c r="B1087" s="1">
        <v>2710</v>
      </c>
    </row>
    <row r="1088" spans="1:2" x14ac:dyDescent="0.25">
      <c r="A1088" s="82">
        <v>43146.25</v>
      </c>
      <c r="B1088" s="1">
        <v>2803</v>
      </c>
    </row>
    <row r="1089" spans="1:2" x14ac:dyDescent="0.25">
      <c r="A1089" s="82">
        <v>43146.291666666664</v>
      </c>
      <c r="B1089" s="1">
        <v>2900</v>
      </c>
    </row>
    <row r="1090" spans="1:2" x14ac:dyDescent="0.25">
      <c r="A1090" s="82">
        <v>43146.333333333336</v>
      </c>
      <c r="B1090" s="1">
        <v>2967</v>
      </c>
    </row>
    <row r="1091" spans="1:2" x14ac:dyDescent="0.25">
      <c r="A1091" s="82">
        <v>43146.375</v>
      </c>
      <c r="B1091" s="1">
        <v>2958</v>
      </c>
    </row>
    <row r="1092" spans="1:2" x14ac:dyDescent="0.25">
      <c r="A1092" s="82">
        <v>43146.416666666664</v>
      </c>
      <c r="B1092" s="1">
        <v>2892</v>
      </c>
    </row>
    <row r="1093" spans="1:2" x14ac:dyDescent="0.25">
      <c r="A1093" s="82">
        <v>43146.458333333336</v>
      </c>
      <c r="B1093" s="1">
        <v>2912</v>
      </c>
    </row>
    <row r="1094" spans="1:2" x14ac:dyDescent="0.25">
      <c r="A1094" s="82">
        <v>43146.5</v>
      </c>
      <c r="B1094" s="1">
        <v>2893</v>
      </c>
    </row>
    <row r="1095" spans="1:2" x14ac:dyDescent="0.25">
      <c r="A1095" s="82">
        <v>43146.541666666664</v>
      </c>
      <c r="B1095" s="1">
        <v>2907</v>
      </c>
    </row>
    <row r="1096" spans="1:2" x14ac:dyDescent="0.25">
      <c r="A1096" s="82">
        <v>43146.583333333336</v>
      </c>
      <c r="B1096" s="1">
        <v>2902</v>
      </c>
    </row>
    <row r="1097" spans="1:2" x14ac:dyDescent="0.25">
      <c r="A1097" s="82">
        <v>43146.625</v>
      </c>
      <c r="B1097" s="1">
        <v>2924</v>
      </c>
    </row>
    <row r="1098" spans="1:2" x14ac:dyDescent="0.25">
      <c r="A1098" s="82">
        <v>43146.666666666664</v>
      </c>
      <c r="B1098" s="1">
        <v>2922</v>
      </c>
    </row>
    <row r="1099" spans="1:2" x14ac:dyDescent="0.25">
      <c r="A1099" s="82">
        <v>43146.708333333336</v>
      </c>
      <c r="B1099" s="1">
        <v>2934</v>
      </c>
    </row>
    <row r="1100" spans="1:2" x14ac:dyDescent="0.25">
      <c r="A1100" s="82">
        <v>43146.75</v>
      </c>
      <c r="B1100" s="1">
        <v>2957</v>
      </c>
    </row>
    <row r="1101" spans="1:2" x14ac:dyDescent="0.25">
      <c r="A1101" s="82">
        <v>43146.791666666664</v>
      </c>
      <c r="B1101" s="1">
        <v>2984</v>
      </c>
    </row>
    <row r="1102" spans="1:2" x14ac:dyDescent="0.25">
      <c r="A1102" s="82">
        <v>43146.833333333336</v>
      </c>
      <c r="B1102" s="1">
        <v>2999</v>
      </c>
    </row>
    <row r="1103" spans="1:2" x14ac:dyDescent="0.25">
      <c r="A1103" s="82">
        <v>43146.875</v>
      </c>
      <c r="B1103" s="1">
        <v>3011</v>
      </c>
    </row>
    <row r="1104" spans="1:2" x14ac:dyDescent="0.25">
      <c r="A1104" s="82">
        <v>43146.916666666664</v>
      </c>
      <c r="B1104" s="1">
        <v>2973</v>
      </c>
    </row>
    <row r="1105" spans="1:2" x14ac:dyDescent="0.25">
      <c r="A1105" s="82">
        <v>43146.958333333336</v>
      </c>
      <c r="B1105" s="1">
        <v>2957</v>
      </c>
    </row>
    <row r="1106" spans="1:2" x14ac:dyDescent="0.25">
      <c r="A1106" s="82">
        <v>43147</v>
      </c>
      <c r="B1106" s="1">
        <v>2935</v>
      </c>
    </row>
    <row r="1107" spans="1:2" x14ac:dyDescent="0.25">
      <c r="A1107" s="82">
        <v>43147.041666666664</v>
      </c>
      <c r="B1107" s="1">
        <v>2901</v>
      </c>
    </row>
    <row r="1108" spans="1:2" x14ac:dyDescent="0.25">
      <c r="A1108" s="82">
        <v>43147.083333333336</v>
      </c>
      <c r="B1108" s="1">
        <v>2912</v>
      </c>
    </row>
    <row r="1109" spans="1:2" x14ac:dyDescent="0.25">
      <c r="A1109" s="82">
        <v>43147.125</v>
      </c>
      <c r="B1109" s="1">
        <v>2900</v>
      </c>
    </row>
    <row r="1110" spans="1:2" x14ac:dyDescent="0.25">
      <c r="A1110" s="82">
        <v>43147.166666666664</v>
      </c>
      <c r="B1110" s="1">
        <v>2896</v>
      </c>
    </row>
    <row r="1111" spans="1:2" x14ac:dyDescent="0.25">
      <c r="A1111" s="82">
        <v>43147.208333333336</v>
      </c>
      <c r="B1111" s="1">
        <v>2901</v>
      </c>
    </row>
    <row r="1112" spans="1:2" x14ac:dyDescent="0.25">
      <c r="A1112" s="82">
        <v>43147.25</v>
      </c>
      <c r="B1112" s="1">
        <v>2915</v>
      </c>
    </row>
    <row r="1113" spans="1:2" x14ac:dyDescent="0.25">
      <c r="A1113" s="82">
        <v>43147.291666666664</v>
      </c>
      <c r="B1113" s="1">
        <v>2974</v>
      </c>
    </row>
    <row r="1114" spans="1:2" x14ac:dyDescent="0.25">
      <c r="A1114" s="82">
        <v>43147.333333333336</v>
      </c>
      <c r="B1114" s="1">
        <v>3038</v>
      </c>
    </row>
    <row r="1115" spans="1:2" x14ac:dyDescent="0.25">
      <c r="A1115" s="82">
        <v>43147.375</v>
      </c>
      <c r="B1115" s="1">
        <v>3023</v>
      </c>
    </row>
    <row r="1116" spans="1:2" x14ac:dyDescent="0.25">
      <c r="A1116" s="82">
        <v>43147.416666666664</v>
      </c>
      <c r="B1116" s="1">
        <v>3005</v>
      </c>
    </row>
    <row r="1117" spans="1:2" x14ac:dyDescent="0.25">
      <c r="A1117" s="82">
        <v>43147.458333333336</v>
      </c>
      <c r="B1117" s="1">
        <v>3012</v>
      </c>
    </row>
    <row r="1118" spans="1:2" x14ac:dyDescent="0.25">
      <c r="A1118" s="82">
        <v>43147.5</v>
      </c>
      <c r="B1118" s="1">
        <v>3005</v>
      </c>
    </row>
    <row r="1119" spans="1:2" x14ac:dyDescent="0.25">
      <c r="A1119" s="82">
        <v>43147.541666666664</v>
      </c>
      <c r="B1119" s="1">
        <v>2998</v>
      </c>
    </row>
    <row r="1120" spans="1:2" x14ac:dyDescent="0.25">
      <c r="A1120" s="82">
        <v>43147.583333333336</v>
      </c>
      <c r="B1120" s="1">
        <v>2977</v>
      </c>
    </row>
    <row r="1121" spans="1:2" x14ac:dyDescent="0.25">
      <c r="A1121" s="82">
        <v>43147.625</v>
      </c>
      <c r="B1121" s="1">
        <v>2967</v>
      </c>
    </row>
    <row r="1122" spans="1:2" x14ac:dyDescent="0.25">
      <c r="A1122" s="82">
        <v>43147.666666666664</v>
      </c>
      <c r="B1122" s="1">
        <v>2957</v>
      </c>
    </row>
    <row r="1123" spans="1:2" x14ac:dyDescent="0.25">
      <c r="A1123" s="82">
        <v>43147.708333333336</v>
      </c>
      <c r="B1123" s="1">
        <v>2981</v>
      </c>
    </row>
    <row r="1124" spans="1:2" x14ac:dyDescent="0.25">
      <c r="A1124" s="82">
        <v>43147.75</v>
      </c>
      <c r="B1124" s="1">
        <v>2987</v>
      </c>
    </row>
    <row r="1125" spans="1:2" x14ac:dyDescent="0.25">
      <c r="A1125" s="82">
        <v>43147.791666666664</v>
      </c>
      <c r="B1125" s="1">
        <v>2963</v>
      </c>
    </row>
    <row r="1126" spans="1:2" x14ac:dyDescent="0.25">
      <c r="A1126" s="82">
        <v>43147.833333333336</v>
      </c>
      <c r="B1126" s="1">
        <v>2974</v>
      </c>
    </row>
    <row r="1127" spans="1:2" x14ac:dyDescent="0.25">
      <c r="A1127" s="82">
        <v>43147.875</v>
      </c>
      <c r="B1127" s="1">
        <v>2972</v>
      </c>
    </row>
    <row r="1128" spans="1:2" x14ac:dyDescent="0.25">
      <c r="A1128" s="82">
        <v>43147.916666666664</v>
      </c>
      <c r="B1128" s="1">
        <v>2938</v>
      </c>
    </row>
    <row r="1129" spans="1:2" x14ac:dyDescent="0.25">
      <c r="A1129" s="82">
        <v>43147.958333333336</v>
      </c>
      <c r="B1129" s="1">
        <v>2927</v>
      </c>
    </row>
    <row r="1130" spans="1:2" x14ac:dyDescent="0.25">
      <c r="A1130" s="82">
        <v>43148</v>
      </c>
      <c r="B1130" s="1">
        <v>2914</v>
      </c>
    </row>
    <row r="1131" spans="1:2" x14ac:dyDescent="0.25">
      <c r="A1131" s="82">
        <v>43148.041666666664</v>
      </c>
      <c r="B1131" s="1">
        <v>2809</v>
      </c>
    </row>
    <row r="1132" spans="1:2" x14ac:dyDescent="0.25">
      <c r="A1132" s="82">
        <v>43148.083333333336</v>
      </c>
      <c r="B1132" s="1">
        <v>2793</v>
      </c>
    </row>
    <row r="1133" spans="1:2" x14ac:dyDescent="0.25">
      <c r="A1133" s="82">
        <v>43148.125</v>
      </c>
      <c r="B1133" s="1">
        <v>2800</v>
      </c>
    </row>
    <row r="1134" spans="1:2" x14ac:dyDescent="0.25">
      <c r="A1134" s="82">
        <v>43148.166666666664</v>
      </c>
      <c r="B1134" s="1">
        <v>2797</v>
      </c>
    </row>
    <row r="1135" spans="1:2" x14ac:dyDescent="0.25">
      <c r="A1135" s="82">
        <v>43148.208333333336</v>
      </c>
      <c r="B1135" s="1">
        <v>2794</v>
      </c>
    </row>
    <row r="1136" spans="1:2" x14ac:dyDescent="0.25">
      <c r="A1136" s="82">
        <v>43148.25</v>
      </c>
      <c r="B1136" s="1">
        <v>2794</v>
      </c>
    </row>
    <row r="1137" spans="1:2" x14ac:dyDescent="0.25">
      <c r="A1137" s="82">
        <v>43148.291666666664</v>
      </c>
      <c r="B1137" s="1">
        <v>2796</v>
      </c>
    </row>
    <row r="1138" spans="1:2" x14ac:dyDescent="0.25">
      <c r="A1138" s="82">
        <v>43148.333333333336</v>
      </c>
      <c r="B1138" s="1">
        <v>2807</v>
      </c>
    </row>
    <row r="1139" spans="1:2" x14ac:dyDescent="0.25">
      <c r="A1139" s="82">
        <v>43148.375</v>
      </c>
      <c r="B1139" s="1">
        <v>2858</v>
      </c>
    </row>
    <row r="1140" spans="1:2" x14ac:dyDescent="0.25">
      <c r="A1140" s="82">
        <v>43148.416666666664</v>
      </c>
      <c r="B1140" s="1">
        <v>2899</v>
      </c>
    </row>
    <row r="1141" spans="1:2" x14ac:dyDescent="0.25">
      <c r="A1141" s="82">
        <v>43148.458333333336</v>
      </c>
      <c r="B1141" s="1">
        <v>2896</v>
      </c>
    </row>
    <row r="1142" spans="1:2" x14ac:dyDescent="0.25">
      <c r="A1142" s="82">
        <v>43148.5</v>
      </c>
      <c r="B1142" s="1">
        <v>2897</v>
      </c>
    </row>
    <row r="1143" spans="1:2" x14ac:dyDescent="0.25">
      <c r="A1143" s="82">
        <v>43148.541666666664</v>
      </c>
      <c r="B1143" s="1">
        <v>2896</v>
      </c>
    </row>
    <row r="1144" spans="1:2" x14ac:dyDescent="0.25">
      <c r="A1144" s="82">
        <v>43148.583333333336</v>
      </c>
      <c r="B1144" s="1">
        <v>2887</v>
      </c>
    </row>
    <row r="1145" spans="1:2" x14ac:dyDescent="0.25">
      <c r="A1145" s="82">
        <v>43148.625</v>
      </c>
      <c r="B1145" s="1">
        <v>2855</v>
      </c>
    </row>
    <row r="1146" spans="1:2" x14ac:dyDescent="0.25">
      <c r="A1146" s="82">
        <v>43148.666666666664</v>
      </c>
      <c r="B1146" s="1">
        <v>2859</v>
      </c>
    </row>
    <row r="1147" spans="1:2" x14ac:dyDescent="0.25">
      <c r="A1147" s="82">
        <v>43148.708333333336</v>
      </c>
      <c r="B1147" s="1">
        <v>2887</v>
      </c>
    </row>
    <row r="1148" spans="1:2" x14ac:dyDescent="0.25">
      <c r="A1148" s="82">
        <v>43148.75</v>
      </c>
      <c r="B1148" s="1">
        <v>2902</v>
      </c>
    </row>
    <row r="1149" spans="1:2" x14ac:dyDescent="0.25">
      <c r="A1149" s="82">
        <v>43148.791666666664</v>
      </c>
      <c r="B1149" s="1">
        <v>2909</v>
      </c>
    </row>
    <row r="1150" spans="1:2" x14ac:dyDescent="0.25">
      <c r="A1150" s="82">
        <v>43148.833333333336</v>
      </c>
      <c r="B1150" s="1">
        <v>2896</v>
      </c>
    </row>
    <row r="1151" spans="1:2" x14ac:dyDescent="0.25">
      <c r="A1151" s="82">
        <v>43148.875</v>
      </c>
      <c r="B1151" s="1">
        <v>2871</v>
      </c>
    </row>
    <row r="1152" spans="1:2" x14ac:dyDescent="0.25">
      <c r="A1152" s="82">
        <v>43148.916666666664</v>
      </c>
      <c r="B1152" s="1">
        <v>2846</v>
      </c>
    </row>
    <row r="1153" spans="1:2" x14ac:dyDescent="0.25">
      <c r="A1153" s="82">
        <v>43148.958333333336</v>
      </c>
      <c r="B1153" s="1">
        <v>2854</v>
      </c>
    </row>
    <row r="1154" spans="1:2" x14ac:dyDescent="0.25">
      <c r="A1154" s="82">
        <v>43149</v>
      </c>
      <c r="B1154" s="1">
        <v>2847</v>
      </c>
    </row>
    <row r="1155" spans="1:2" x14ac:dyDescent="0.25">
      <c r="A1155" s="82">
        <v>43149.041666666664</v>
      </c>
      <c r="B1155" s="1">
        <v>2811</v>
      </c>
    </row>
    <row r="1156" spans="1:2" x14ac:dyDescent="0.25">
      <c r="A1156" s="82">
        <v>43149.083333333336</v>
      </c>
      <c r="B1156" s="1">
        <v>2804</v>
      </c>
    </row>
    <row r="1157" spans="1:2" x14ac:dyDescent="0.25">
      <c r="A1157" s="82">
        <v>43149.125</v>
      </c>
      <c r="B1157" s="1">
        <v>2797</v>
      </c>
    </row>
    <row r="1158" spans="1:2" x14ac:dyDescent="0.25">
      <c r="A1158" s="82">
        <v>43149.166666666664</v>
      </c>
      <c r="B1158" s="1">
        <v>2789</v>
      </c>
    </row>
    <row r="1159" spans="1:2" x14ac:dyDescent="0.25">
      <c r="A1159" s="82">
        <v>43149.208333333336</v>
      </c>
      <c r="B1159" s="1">
        <v>2782</v>
      </c>
    </row>
    <row r="1160" spans="1:2" x14ac:dyDescent="0.25">
      <c r="A1160" s="82">
        <v>43149.25</v>
      </c>
      <c r="B1160" s="1">
        <v>2781</v>
      </c>
    </row>
    <row r="1161" spans="1:2" x14ac:dyDescent="0.25">
      <c r="A1161" s="82">
        <v>43149.291666666664</v>
      </c>
      <c r="B1161" s="1">
        <v>2744</v>
      </c>
    </row>
    <row r="1162" spans="1:2" x14ac:dyDescent="0.25">
      <c r="A1162" s="82">
        <v>43149.333333333336</v>
      </c>
      <c r="B1162" s="1">
        <v>2754</v>
      </c>
    </row>
    <row r="1163" spans="1:2" x14ac:dyDescent="0.25">
      <c r="A1163" s="82">
        <v>43149.375</v>
      </c>
      <c r="B1163" s="1">
        <v>2783</v>
      </c>
    </row>
    <row r="1164" spans="1:2" x14ac:dyDescent="0.25">
      <c r="A1164" s="82">
        <v>43149.416666666664</v>
      </c>
      <c r="B1164" s="1">
        <v>2793</v>
      </c>
    </row>
    <row r="1165" spans="1:2" x14ac:dyDescent="0.25">
      <c r="A1165" s="82">
        <v>43149.458333333336</v>
      </c>
      <c r="B1165" s="1">
        <v>2823</v>
      </c>
    </row>
    <row r="1166" spans="1:2" x14ac:dyDescent="0.25">
      <c r="A1166" s="82">
        <v>43149.5</v>
      </c>
      <c r="B1166" s="1">
        <v>2813</v>
      </c>
    </row>
    <row r="1167" spans="1:2" x14ac:dyDescent="0.25">
      <c r="A1167" s="82">
        <v>43149.541666666664</v>
      </c>
      <c r="B1167" s="1">
        <v>2823</v>
      </c>
    </row>
    <row r="1168" spans="1:2" x14ac:dyDescent="0.25">
      <c r="A1168" s="82">
        <v>43149.583333333336</v>
      </c>
      <c r="B1168" s="1">
        <v>2807</v>
      </c>
    </row>
    <row r="1169" spans="1:2" x14ac:dyDescent="0.25">
      <c r="A1169" s="82">
        <v>43149.625</v>
      </c>
      <c r="B1169" s="1">
        <v>2793</v>
      </c>
    </row>
    <row r="1170" spans="1:2" x14ac:dyDescent="0.25">
      <c r="A1170" s="82">
        <v>43149.666666666664</v>
      </c>
      <c r="B1170" s="1">
        <v>2784</v>
      </c>
    </row>
    <row r="1171" spans="1:2" x14ac:dyDescent="0.25">
      <c r="A1171" s="82">
        <v>43149.708333333336</v>
      </c>
      <c r="B1171" s="1">
        <v>2797</v>
      </c>
    </row>
    <row r="1172" spans="1:2" x14ac:dyDescent="0.25">
      <c r="A1172" s="82">
        <v>43149.75</v>
      </c>
      <c r="B1172" s="1">
        <v>2818</v>
      </c>
    </row>
    <row r="1173" spans="1:2" x14ac:dyDescent="0.25">
      <c r="A1173" s="82">
        <v>43149.791666666664</v>
      </c>
      <c r="B1173" s="1">
        <v>2817</v>
      </c>
    </row>
    <row r="1174" spans="1:2" x14ac:dyDescent="0.25">
      <c r="A1174" s="82">
        <v>43149.833333333336</v>
      </c>
      <c r="B1174" s="1">
        <v>2819</v>
      </c>
    </row>
    <row r="1175" spans="1:2" x14ac:dyDescent="0.25">
      <c r="A1175" s="82">
        <v>43149.875</v>
      </c>
      <c r="B1175" s="1">
        <v>2807</v>
      </c>
    </row>
    <row r="1176" spans="1:2" x14ac:dyDescent="0.25">
      <c r="A1176" s="82">
        <v>43149.916666666664</v>
      </c>
      <c r="B1176" s="1">
        <v>2821</v>
      </c>
    </row>
    <row r="1177" spans="1:2" x14ac:dyDescent="0.25">
      <c r="A1177" s="82">
        <v>43149.958333333336</v>
      </c>
      <c r="B1177" s="1">
        <v>2836</v>
      </c>
    </row>
    <row r="1178" spans="1:2" x14ac:dyDescent="0.25">
      <c r="A1178" s="82">
        <v>43150</v>
      </c>
      <c r="B1178" s="1">
        <v>2826</v>
      </c>
    </row>
    <row r="1179" spans="1:2" x14ac:dyDescent="0.25">
      <c r="A1179" s="82">
        <v>43150.041666666664</v>
      </c>
      <c r="B1179" s="1">
        <v>2804</v>
      </c>
    </row>
    <row r="1180" spans="1:2" x14ac:dyDescent="0.25">
      <c r="A1180" s="82">
        <v>43150.083333333336</v>
      </c>
      <c r="B1180" s="1">
        <v>2791</v>
      </c>
    </row>
    <row r="1181" spans="1:2" x14ac:dyDescent="0.25">
      <c r="A1181" s="82">
        <v>43150.125</v>
      </c>
      <c r="B1181" s="1">
        <v>2795</v>
      </c>
    </row>
    <row r="1182" spans="1:2" x14ac:dyDescent="0.25">
      <c r="A1182" s="82">
        <v>43150.166666666664</v>
      </c>
      <c r="B1182" s="1">
        <v>2788</v>
      </c>
    </row>
    <row r="1183" spans="1:2" x14ac:dyDescent="0.25">
      <c r="A1183" s="82">
        <v>43150.208333333336</v>
      </c>
      <c r="B1183" s="1">
        <v>2778</v>
      </c>
    </row>
    <row r="1184" spans="1:2" x14ac:dyDescent="0.25">
      <c r="A1184" s="82">
        <v>43150.25</v>
      </c>
      <c r="B1184" s="1">
        <v>2794</v>
      </c>
    </row>
    <row r="1185" spans="1:2" x14ac:dyDescent="0.25">
      <c r="A1185" s="82">
        <v>43150.291666666664</v>
      </c>
      <c r="B1185" s="1">
        <v>2908</v>
      </c>
    </row>
    <row r="1186" spans="1:2" x14ac:dyDescent="0.25">
      <c r="A1186" s="82">
        <v>43150.333333333336</v>
      </c>
      <c r="B1186" s="1">
        <v>2939</v>
      </c>
    </row>
    <row r="1187" spans="1:2" x14ac:dyDescent="0.25">
      <c r="A1187" s="82">
        <v>43150.375</v>
      </c>
      <c r="B1187" s="1">
        <v>2937</v>
      </c>
    </row>
    <row r="1188" spans="1:2" x14ac:dyDescent="0.25">
      <c r="A1188" s="82">
        <v>43150.416666666664</v>
      </c>
      <c r="B1188" s="1">
        <v>2894</v>
      </c>
    </row>
    <row r="1189" spans="1:2" x14ac:dyDescent="0.25">
      <c r="A1189" s="82">
        <v>43150.458333333336</v>
      </c>
      <c r="B1189" s="1">
        <v>2908</v>
      </c>
    </row>
    <row r="1190" spans="1:2" x14ac:dyDescent="0.25">
      <c r="A1190" s="82">
        <v>43150.5</v>
      </c>
      <c r="B1190" s="1">
        <v>2872</v>
      </c>
    </row>
    <row r="1191" spans="1:2" x14ac:dyDescent="0.25">
      <c r="A1191" s="82">
        <v>43150.541666666664</v>
      </c>
      <c r="B1191" s="1">
        <v>2852</v>
      </c>
    </row>
    <row r="1192" spans="1:2" x14ac:dyDescent="0.25">
      <c r="A1192" s="82">
        <v>43150.583333333336</v>
      </c>
      <c r="B1192" s="1">
        <v>2828</v>
      </c>
    </row>
    <row r="1193" spans="1:2" x14ac:dyDescent="0.25">
      <c r="A1193" s="82">
        <v>43150.625</v>
      </c>
      <c r="B1193" s="1">
        <v>2830</v>
      </c>
    </row>
    <row r="1194" spans="1:2" x14ac:dyDescent="0.25">
      <c r="A1194" s="82">
        <v>43150.666666666664</v>
      </c>
      <c r="B1194" s="1">
        <v>2787</v>
      </c>
    </row>
    <row r="1195" spans="1:2" x14ac:dyDescent="0.25">
      <c r="A1195" s="82">
        <v>43150.708333333336</v>
      </c>
      <c r="B1195" s="1">
        <v>2792</v>
      </c>
    </row>
    <row r="1196" spans="1:2" x14ac:dyDescent="0.25">
      <c r="A1196" s="82">
        <v>43150.75</v>
      </c>
      <c r="B1196" s="1">
        <v>2805</v>
      </c>
    </row>
    <row r="1197" spans="1:2" x14ac:dyDescent="0.25">
      <c r="A1197" s="82">
        <v>43150.791666666664</v>
      </c>
      <c r="B1197" s="1">
        <v>2833</v>
      </c>
    </row>
    <row r="1198" spans="1:2" x14ac:dyDescent="0.25">
      <c r="A1198" s="82">
        <v>43150.833333333336</v>
      </c>
      <c r="B1198" s="1">
        <v>2889</v>
      </c>
    </row>
    <row r="1199" spans="1:2" x14ac:dyDescent="0.25">
      <c r="A1199" s="82">
        <v>43150.875</v>
      </c>
      <c r="B1199" s="1">
        <v>2813</v>
      </c>
    </row>
    <row r="1200" spans="1:2" x14ac:dyDescent="0.25">
      <c r="A1200" s="82">
        <v>43150.916666666664</v>
      </c>
      <c r="B1200" s="1">
        <v>2790</v>
      </c>
    </row>
    <row r="1201" spans="1:2" x14ac:dyDescent="0.25">
      <c r="A1201" s="82">
        <v>43150.958333333336</v>
      </c>
      <c r="B1201" s="1">
        <v>2794</v>
      </c>
    </row>
    <row r="1202" spans="1:2" x14ac:dyDescent="0.25">
      <c r="A1202" s="82">
        <v>43151</v>
      </c>
      <c r="B1202" s="1">
        <v>2790</v>
      </c>
    </row>
    <row r="1203" spans="1:2" x14ac:dyDescent="0.25">
      <c r="A1203" s="82">
        <v>43151.041666666664</v>
      </c>
      <c r="B1203" s="1">
        <v>2796</v>
      </c>
    </row>
    <row r="1204" spans="1:2" x14ac:dyDescent="0.25">
      <c r="A1204" s="82">
        <v>43151.083333333336</v>
      </c>
      <c r="B1204" s="1">
        <v>2801</v>
      </c>
    </row>
    <row r="1205" spans="1:2" x14ac:dyDescent="0.25">
      <c r="A1205" s="82">
        <v>43151.125</v>
      </c>
      <c r="B1205" s="1">
        <v>2796</v>
      </c>
    </row>
    <row r="1206" spans="1:2" x14ac:dyDescent="0.25">
      <c r="A1206" s="82">
        <v>43151.166666666664</v>
      </c>
      <c r="B1206" s="1">
        <v>2799</v>
      </c>
    </row>
    <row r="1207" spans="1:2" x14ac:dyDescent="0.25">
      <c r="A1207" s="82">
        <v>43151.208333333336</v>
      </c>
      <c r="B1207" s="1">
        <v>2803</v>
      </c>
    </row>
    <row r="1208" spans="1:2" x14ac:dyDescent="0.25">
      <c r="A1208" s="82">
        <v>43151.25</v>
      </c>
      <c r="B1208" s="1">
        <v>2824</v>
      </c>
    </row>
    <row r="1209" spans="1:2" x14ac:dyDescent="0.25">
      <c r="A1209" s="82">
        <v>43151.291666666664</v>
      </c>
      <c r="B1209" s="1">
        <v>2838</v>
      </c>
    </row>
    <row r="1210" spans="1:2" x14ac:dyDescent="0.25">
      <c r="A1210" s="82">
        <v>43151.333333333336</v>
      </c>
      <c r="B1210" s="1">
        <v>2835</v>
      </c>
    </row>
    <row r="1211" spans="1:2" x14ac:dyDescent="0.25">
      <c r="A1211" s="82">
        <v>43151.375</v>
      </c>
      <c r="B1211" s="1">
        <v>2817</v>
      </c>
    </row>
    <row r="1212" spans="1:2" x14ac:dyDescent="0.25">
      <c r="A1212" s="82">
        <v>43151.416666666664</v>
      </c>
      <c r="B1212" s="1">
        <v>2766</v>
      </c>
    </row>
    <row r="1213" spans="1:2" x14ac:dyDescent="0.25">
      <c r="A1213" s="82">
        <v>43151.458333333336</v>
      </c>
      <c r="B1213" s="1">
        <v>2776</v>
      </c>
    </row>
    <row r="1214" spans="1:2" x14ac:dyDescent="0.25">
      <c r="A1214" s="82">
        <v>43151.5</v>
      </c>
      <c r="B1214" s="1">
        <v>2797</v>
      </c>
    </row>
    <row r="1215" spans="1:2" x14ac:dyDescent="0.25">
      <c r="A1215" s="82">
        <v>43151.541666666664</v>
      </c>
      <c r="B1215" s="1">
        <v>2814</v>
      </c>
    </row>
    <row r="1216" spans="1:2" x14ac:dyDescent="0.25">
      <c r="A1216" s="82">
        <v>43151.583333333336</v>
      </c>
      <c r="B1216" s="1">
        <v>2791</v>
      </c>
    </row>
    <row r="1217" spans="1:2" x14ac:dyDescent="0.25">
      <c r="A1217" s="82">
        <v>43151.625</v>
      </c>
      <c r="B1217" s="1">
        <v>2772</v>
      </c>
    </row>
    <row r="1218" spans="1:2" x14ac:dyDescent="0.25">
      <c r="A1218" s="82">
        <v>43151.666666666664</v>
      </c>
      <c r="B1218" s="1">
        <v>2783</v>
      </c>
    </row>
    <row r="1219" spans="1:2" x14ac:dyDescent="0.25">
      <c r="A1219" s="82">
        <v>43151.708333333336</v>
      </c>
      <c r="B1219" s="1">
        <v>2826</v>
      </c>
    </row>
    <row r="1220" spans="1:2" x14ac:dyDescent="0.25">
      <c r="A1220" s="82">
        <v>43151.75</v>
      </c>
      <c r="B1220" s="1">
        <v>2821</v>
      </c>
    </row>
    <row r="1221" spans="1:2" x14ac:dyDescent="0.25">
      <c r="A1221" s="82">
        <v>43151.791666666664</v>
      </c>
      <c r="B1221" s="1">
        <v>2843</v>
      </c>
    </row>
    <row r="1222" spans="1:2" x14ac:dyDescent="0.25">
      <c r="A1222" s="82">
        <v>43151.833333333336</v>
      </c>
      <c r="B1222" s="1">
        <v>2905</v>
      </c>
    </row>
    <row r="1223" spans="1:2" x14ac:dyDescent="0.25">
      <c r="A1223" s="82">
        <v>43151.875</v>
      </c>
      <c r="B1223" s="1">
        <v>2837</v>
      </c>
    </row>
    <row r="1224" spans="1:2" x14ac:dyDescent="0.25">
      <c r="A1224" s="82">
        <v>43151.916666666664</v>
      </c>
      <c r="B1224" s="1">
        <v>2845</v>
      </c>
    </row>
    <row r="1225" spans="1:2" x14ac:dyDescent="0.25">
      <c r="A1225" s="82">
        <v>43151.958333333336</v>
      </c>
      <c r="B1225" s="1">
        <v>2864</v>
      </c>
    </row>
    <row r="1226" spans="1:2" x14ac:dyDescent="0.25">
      <c r="A1226" s="82">
        <v>43152</v>
      </c>
      <c r="B1226" s="1">
        <v>2856</v>
      </c>
    </row>
    <row r="1227" spans="1:2" x14ac:dyDescent="0.25">
      <c r="A1227" s="82">
        <v>43152.041666666664</v>
      </c>
      <c r="B1227" s="1">
        <v>2846</v>
      </c>
    </row>
    <row r="1228" spans="1:2" x14ac:dyDescent="0.25">
      <c r="A1228" s="82">
        <v>43152.083333333336</v>
      </c>
      <c r="B1228" s="1">
        <v>2849</v>
      </c>
    </row>
    <row r="1229" spans="1:2" x14ac:dyDescent="0.25">
      <c r="A1229" s="82">
        <v>43152.125</v>
      </c>
      <c r="B1229" s="1">
        <v>2849</v>
      </c>
    </row>
    <row r="1230" spans="1:2" x14ac:dyDescent="0.25">
      <c r="A1230" s="82">
        <v>43152.166666666664</v>
      </c>
      <c r="B1230" s="1">
        <v>2827</v>
      </c>
    </row>
    <row r="1231" spans="1:2" x14ac:dyDescent="0.25">
      <c r="A1231" s="82">
        <v>43152.208333333336</v>
      </c>
      <c r="B1231" s="1">
        <v>2862</v>
      </c>
    </row>
    <row r="1232" spans="1:2" x14ac:dyDescent="0.25">
      <c r="A1232" s="82">
        <v>43152.25</v>
      </c>
      <c r="B1232" s="1">
        <v>2888</v>
      </c>
    </row>
    <row r="1233" spans="1:2" x14ac:dyDescent="0.25">
      <c r="A1233" s="82">
        <v>43152.291666666664</v>
      </c>
      <c r="B1233" s="1">
        <v>2945</v>
      </c>
    </row>
    <row r="1234" spans="1:2" x14ac:dyDescent="0.25">
      <c r="A1234" s="82">
        <v>43152.333333333336</v>
      </c>
      <c r="B1234" s="1">
        <v>2986</v>
      </c>
    </row>
    <row r="1235" spans="1:2" x14ac:dyDescent="0.25">
      <c r="A1235" s="82">
        <v>43152.375</v>
      </c>
      <c r="B1235" s="1">
        <v>2963</v>
      </c>
    </row>
    <row r="1236" spans="1:2" x14ac:dyDescent="0.25">
      <c r="A1236" s="82">
        <v>43152.416666666664</v>
      </c>
      <c r="B1236" s="1">
        <v>2932</v>
      </c>
    </row>
    <row r="1237" spans="1:2" x14ac:dyDescent="0.25">
      <c r="A1237" s="82">
        <v>43152.458333333336</v>
      </c>
      <c r="B1237" s="1">
        <v>2931</v>
      </c>
    </row>
    <row r="1238" spans="1:2" x14ac:dyDescent="0.25">
      <c r="A1238" s="82">
        <v>43152.5</v>
      </c>
      <c r="B1238" s="1">
        <v>2938</v>
      </c>
    </row>
    <row r="1239" spans="1:2" x14ac:dyDescent="0.25">
      <c r="A1239" s="82">
        <v>43152.541666666664</v>
      </c>
      <c r="B1239" s="1">
        <v>2959</v>
      </c>
    </row>
    <row r="1240" spans="1:2" x14ac:dyDescent="0.25">
      <c r="A1240" s="82">
        <v>43152.583333333336</v>
      </c>
      <c r="B1240" s="1">
        <v>2946</v>
      </c>
    </row>
    <row r="1241" spans="1:2" x14ac:dyDescent="0.25">
      <c r="A1241" s="82">
        <v>43152.625</v>
      </c>
      <c r="B1241" s="1">
        <v>2934</v>
      </c>
    </row>
    <row r="1242" spans="1:2" x14ac:dyDescent="0.25">
      <c r="A1242" s="82">
        <v>43152.666666666664</v>
      </c>
      <c r="B1242" s="1">
        <v>2936</v>
      </c>
    </row>
    <row r="1243" spans="1:2" x14ac:dyDescent="0.25">
      <c r="A1243" s="82">
        <v>43152.708333333336</v>
      </c>
      <c r="B1243" s="1">
        <v>2961</v>
      </c>
    </row>
    <row r="1244" spans="1:2" x14ac:dyDescent="0.25">
      <c r="A1244" s="82">
        <v>43152.75</v>
      </c>
      <c r="B1244" s="1">
        <v>2976</v>
      </c>
    </row>
    <row r="1245" spans="1:2" x14ac:dyDescent="0.25">
      <c r="A1245" s="82">
        <v>43152.791666666664</v>
      </c>
      <c r="B1245" s="1">
        <v>2986</v>
      </c>
    </row>
    <row r="1246" spans="1:2" x14ac:dyDescent="0.25">
      <c r="A1246" s="82">
        <v>43152.833333333336</v>
      </c>
      <c r="B1246" s="1">
        <v>2956</v>
      </c>
    </row>
    <row r="1247" spans="1:2" x14ac:dyDescent="0.25">
      <c r="A1247" s="82">
        <v>43152.875</v>
      </c>
      <c r="B1247" s="1">
        <v>2911</v>
      </c>
    </row>
    <row r="1248" spans="1:2" x14ac:dyDescent="0.25">
      <c r="A1248" s="82">
        <v>43152.916666666664</v>
      </c>
      <c r="B1248" s="1">
        <v>2928</v>
      </c>
    </row>
    <row r="1249" spans="1:2" x14ac:dyDescent="0.25">
      <c r="A1249" s="82">
        <v>43152.958333333336</v>
      </c>
      <c r="B1249" s="1">
        <v>2925</v>
      </c>
    </row>
    <row r="1250" spans="1:2" x14ac:dyDescent="0.25">
      <c r="A1250" s="82">
        <v>43153</v>
      </c>
      <c r="B1250" s="1">
        <v>2945</v>
      </c>
    </row>
    <row r="1251" spans="1:2" x14ac:dyDescent="0.25">
      <c r="A1251" s="82">
        <v>43153.041666666664</v>
      </c>
      <c r="B1251" s="1">
        <v>2905</v>
      </c>
    </row>
    <row r="1252" spans="1:2" x14ac:dyDescent="0.25">
      <c r="A1252" s="82">
        <v>43153.083333333336</v>
      </c>
      <c r="B1252" s="1">
        <v>2954</v>
      </c>
    </row>
    <row r="1253" spans="1:2" x14ac:dyDescent="0.25">
      <c r="A1253" s="82">
        <v>43153.125</v>
      </c>
      <c r="B1253" s="1">
        <v>2980</v>
      </c>
    </row>
    <row r="1254" spans="1:2" x14ac:dyDescent="0.25">
      <c r="A1254" s="82">
        <v>43153.166666666664</v>
      </c>
      <c r="B1254" s="1">
        <v>2980</v>
      </c>
    </row>
    <row r="1255" spans="1:2" x14ac:dyDescent="0.25">
      <c r="A1255" s="82">
        <v>43153.208333333336</v>
      </c>
      <c r="B1255" s="1">
        <v>2981</v>
      </c>
    </row>
    <row r="1256" spans="1:2" x14ac:dyDescent="0.25">
      <c r="A1256" s="82">
        <v>43153.25</v>
      </c>
      <c r="B1256" s="1">
        <v>2982</v>
      </c>
    </row>
    <row r="1257" spans="1:2" x14ac:dyDescent="0.25">
      <c r="A1257" s="82">
        <v>43153.291666666664</v>
      </c>
      <c r="B1257" s="1">
        <v>3020</v>
      </c>
    </row>
    <row r="1258" spans="1:2" x14ac:dyDescent="0.25">
      <c r="A1258" s="82">
        <v>43153.333333333336</v>
      </c>
      <c r="B1258" s="1">
        <v>3029</v>
      </c>
    </row>
    <row r="1259" spans="1:2" x14ac:dyDescent="0.25">
      <c r="A1259" s="82">
        <v>43153.375</v>
      </c>
      <c r="B1259" s="1">
        <v>3028</v>
      </c>
    </row>
    <row r="1260" spans="1:2" x14ac:dyDescent="0.25">
      <c r="A1260" s="82">
        <v>43153.416666666664</v>
      </c>
      <c r="B1260" s="1">
        <v>3004</v>
      </c>
    </row>
    <row r="1261" spans="1:2" x14ac:dyDescent="0.25">
      <c r="A1261" s="82">
        <v>43153.458333333336</v>
      </c>
      <c r="B1261" s="1">
        <v>2993</v>
      </c>
    </row>
    <row r="1262" spans="1:2" x14ac:dyDescent="0.25">
      <c r="A1262" s="82">
        <v>43153.5</v>
      </c>
      <c r="B1262" s="1">
        <v>2996</v>
      </c>
    </row>
    <row r="1263" spans="1:2" x14ac:dyDescent="0.25">
      <c r="A1263" s="82">
        <v>43153.541666666664</v>
      </c>
      <c r="B1263" s="1">
        <v>2995</v>
      </c>
    </row>
    <row r="1264" spans="1:2" x14ac:dyDescent="0.25">
      <c r="A1264" s="82">
        <v>43153.583333333336</v>
      </c>
      <c r="B1264" s="1">
        <v>2978</v>
      </c>
    </row>
    <row r="1265" spans="1:2" x14ac:dyDescent="0.25">
      <c r="A1265" s="82">
        <v>43153.625</v>
      </c>
      <c r="B1265" s="1">
        <v>2952</v>
      </c>
    </row>
    <row r="1266" spans="1:2" x14ac:dyDescent="0.25">
      <c r="A1266" s="82">
        <v>43153.666666666664</v>
      </c>
      <c r="B1266" s="1">
        <v>2982</v>
      </c>
    </row>
    <row r="1267" spans="1:2" x14ac:dyDescent="0.25">
      <c r="A1267" s="82">
        <v>43153.708333333336</v>
      </c>
      <c r="B1267" s="1">
        <v>2997</v>
      </c>
    </row>
    <row r="1268" spans="1:2" x14ac:dyDescent="0.25">
      <c r="A1268" s="82">
        <v>43153.75</v>
      </c>
      <c r="B1268" s="1">
        <v>3004</v>
      </c>
    </row>
    <row r="1269" spans="1:2" x14ac:dyDescent="0.25">
      <c r="A1269" s="82">
        <v>43153.791666666664</v>
      </c>
      <c r="B1269" s="1">
        <v>3029</v>
      </c>
    </row>
    <row r="1270" spans="1:2" x14ac:dyDescent="0.25">
      <c r="A1270" s="82">
        <v>43153.833333333336</v>
      </c>
      <c r="B1270" s="1">
        <v>3116</v>
      </c>
    </row>
    <row r="1271" spans="1:2" x14ac:dyDescent="0.25">
      <c r="A1271" s="82">
        <v>43153.875</v>
      </c>
      <c r="B1271" s="1">
        <v>3071</v>
      </c>
    </row>
    <row r="1272" spans="1:2" x14ac:dyDescent="0.25">
      <c r="A1272" s="82">
        <v>43153.916666666664</v>
      </c>
      <c r="B1272" s="1">
        <v>3024</v>
      </c>
    </row>
    <row r="1273" spans="1:2" x14ac:dyDescent="0.25">
      <c r="A1273" s="82">
        <v>43153.958333333336</v>
      </c>
      <c r="B1273" s="1">
        <v>3031</v>
      </c>
    </row>
    <row r="1274" spans="1:2" x14ac:dyDescent="0.25">
      <c r="A1274" s="82">
        <v>43154</v>
      </c>
      <c r="B1274" s="1">
        <v>3020</v>
      </c>
    </row>
    <row r="1275" spans="1:2" x14ac:dyDescent="0.25">
      <c r="A1275" s="82">
        <v>43154.041666666664</v>
      </c>
      <c r="B1275" s="1">
        <v>3002</v>
      </c>
    </row>
    <row r="1276" spans="1:2" x14ac:dyDescent="0.25">
      <c r="A1276" s="82">
        <v>43154.083333333336</v>
      </c>
      <c r="B1276" s="1">
        <v>3001</v>
      </c>
    </row>
    <row r="1277" spans="1:2" x14ac:dyDescent="0.25">
      <c r="A1277" s="82">
        <v>43154.125</v>
      </c>
      <c r="B1277" s="1">
        <v>2948</v>
      </c>
    </row>
    <row r="1278" spans="1:2" x14ac:dyDescent="0.25">
      <c r="A1278" s="82">
        <v>43154.166666666664</v>
      </c>
      <c r="B1278" s="1">
        <v>2952</v>
      </c>
    </row>
    <row r="1279" spans="1:2" x14ac:dyDescent="0.25">
      <c r="A1279" s="82">
        <v>43154.208333333336</v>
      </c>
      <c r="B1279" s="1">
        <v>2957</v>
      </c>
    </row>
    <row r="1280" spans="1:2" x14ac:dyDescent="0.25">
      <c r="A1280" s="82">
        <v>43154.25</v>
      </c>
      <c r="B1280" s="1">
        <v>3011</v>
      </c>
    </row>
    <row r="1281" spans="1:2" x14ac:dyDescent="0.25">
      <c r="A1281" s="82">
        <v>43154.291666666664</v>
      </c>
      <c r="B1281" s="1">
        <v>3108</v>
      </c>
    </row>
    <row r="1282" spans="1:2" x14ac:dyDescent="0.25">
      <c r="A1282" s="82">
        <v>43154.333333333336</v>
      </c>
      <c r="B1282" s="1">
        <v>3113</v>
      </c>
    </row>
    <row r="1283" spans="1:2" x14ac:dyDescent="0.25">
      <c r="A1283" s="82">
        <v>43154.375</v>
      </c>
      <c r="B1283" s="1">
        <v>3104</v>
      </c>
    </row>
    <row r="1284" spans="1:2" x14ac:dyDescent="0.25">
      <c r="A1284" s="82">
        <v>43154.416666666664</v>
      </c>
      <c r="B1284" s="1">
        <v>3100</v>
      </c>
    </row>
    <row r="1285" spans="1:2" x14ac:dyDescent="0.25">
      <c r="A1285" s="82">
        <v>43154.458333333336</v>
      </c>
      <c r="B1285" s="1">
        <v>3112</v>
      </c>
    </row>
    <row r="1286" spans="1:2" x14ac:dyDescent="0.25">
      <c r="A1286" s="82">
        <v>43154.5</v>
      </c>
      <c r="B1286" s="1">
        <v>3133</v>
      </c>
    </row>
    <row r="1287" spans="1:2" x14ac:dyDescent="0.25">
      <c r="A1287" s="82">
        <v>43154.541666666664</v>
      </c>
      <c r="B1287" s="1">
        <v>3122</v>
      </c>
    </row>
    <row r="1288" spans="1:2" x14ac:dyDescent="0.25">
      <c r="A1288" s="82">
        <v>43154.583333333336</v>
      </c>
      <c r="B1288" s="1">
        <v>3053</v>
      </c>
    </row>
    <row r="1289" spans="1:2" x14ac:dyDescent="0.25">
      <c r="A1289" s="82">
        <v>43154.625</v>
      </c>
      <c r="B1289" s="1">
        <v>3040</v>
      </c>
    </row>
    <row r="1290" spans="1:2" x14ac:dyDescent="0.25">
      <c r="A1290" s="82">
        <v>43154.666666666664</v>
      </c>
      <c r="B1290" s="1">
        <v>3039</v>
      </c>
    </row>
    <row r="1291" spans="1:2" x14ac:dyDescent="0.25">
      <c r="A1291" s="82">
        <v>43154.708333333336</v>
      </c>
      <c r="B1291" s="1">
        <v>3055</v>
      </c>
    </row>
    <row r="1292" spans="1:2" x14ac:dyDescent="0.25">
      <c r="A1292" s="82">
        <v>43154.75</v>
      </c>
      <c r="B1292" s="1">
        <v>3048</v>
      </c>
    </row>
    <row r="1293" spans="1:2" x14ac:dyDescent="0.25">
      <c r="A1293" s="82">
        <v>43154.791666666664</v>
      </c>
      <c r="B1293" s="1">
        <v>3046</v>
      </c>
    </row>
    <row r="1294" spans="1:2" x14ac:dyDescent="0.25">
      <c r="A1294" s="82">
        <v>43154.833333333336</v>
      </c>
      <c r="B1294" s="1">
        <v>3045</v>
      </c>
    </row>
    <row r="1295" spans="1:2" x14ac:dyDescent="0.25">
      <c r="A1295" s="82">
        <v>43154.875</v>
      </c>
      <c r="B1295" s="1">
        <v>3055</v>
      </c>
    </row>
    <row r="1296" spans="1:2" x14ac:dyDescent="0.25">
      <c r="A1296" s="82">
        <v>43154.916666666664</v>
      </c>
      <c r="B1296" s="1">
        <v>3042</v>
      </c>
    </row>
    <row r="1297" spans="1:2" x14ac:dyDescent="0.25">
      <c r="A1297" s="82">
        <v>43154.958333333336</v>
      </c>
      <c r="B1297" s="1">
        <v>3046</v>
      </c>
    </row>
    <row r="1298" spans="1:2" x14ac:dyDescent="0.25">
      <c r="A1298" s="82">
        <v>43155</v>
      </c>
      <c r="B1298" s="1">
        <v>3035</v>
      </c>
    </row>
    <row r="1299" spans="1:2" x14ac:dyDescent="0.25">
      <c r="A1299" s="82">
        <v>43155.041666666664</v>
      </c>
      <c r="B1299" s="1">
        <v>2943</v>
      </c>
    </row>
    <row r="1300" spans="1:2" x14ac:dyDescent="0.25">
      <c r="A1300" s="82">
        <v>43155.083333333336</v>
      </c>
      <c r="B1300" s="1">
        <v>2922</v>
      </c>
    </row>
    <row r="1301" spans="1:2" x14ac:dyDescent="0.25">
      <c r="A1301" s="82">
        <v>43155.125</v>
      </c>
      <c r="B1301" s="1">
        <v>2919</v>
      </c>
    </row>
    <row r="1302" spans="1:2" x14ac:dyDescent="0.25">
      <c r="A1302" s="82">
        <v>43155.166666666664</v>
      </c>
      <c r="B1302" s="1">
        <v>2934</v>
      </c>
    </row>
    <row r="1303" spans="1:2" x14ac:dyDescent="0.25">
      <c r="A1303" s="82">
        <v>43155.208333333336</v>
      </c>
      <c r="B1303" s="1">
        <v>2937</v>
      </c>
    </row>
    <row r="1304" spans="1:2" x14ac:dyDescent="0.25">
      <c r="A1304" s="82">
        <v>43155.25</v>
      </c>
      <c r="B1304" s="1">
        <v>2928</v>
      </c>
    </row>
    <row r="1305" spans="1:2" x14ac:dyDescent="0.25">
      <c r="A1305" s="82">
        <v>43155.291666666664</v>
      </c>
      <c r="B1305" s="1">
        <v>2976</v>
      </c>
    </row>
    <row r="1306" spans="1:2" x14ac:dyDescent="0.25">
      <c r="A1306" s="82">
        <v>43155.333333333336</v>
      </c>
      <c r="B1306" s="1">
        <v>2999</v>
      </c>
    </row>
    <row r="1307" spans="1:2" x14ac:dyDescent="0.25">
      <c r="A1307" s="82">
        <v>43155.375</v>
      </c>
      <c r="B1307" s="1">
        <v>2996</v>
      </c>
    </row>
    <row r="1308" spans="1:2" x14ac:dyDescent="0.25">
      <c r="A1308" s="82">
        <v>43155.416666666664</v>
      </c>
      <c r="B1308" s="1">
        <v>2991</v>
      </c>
    </row>
    <row r="1309" spans="1:2" x14ac:dyDescent="0.25">
      <c r="A1309" s="82">
        <v>43155.458333333336</v>
      </c>
      <c r="B1309" s="1">
        <v>2981</v>
      </c>
    </row>
    <row r="1310" spans="1:2" x14ac:dyDescent="0.25">
      <c r="A1310" s="82">
        <v>43155.5</v>
      </c>
      <c r="B1310" s="1">
        <v>2973</v>
      </c>
    </row>
    <row r="1311" spans="1:2" x14ac:dyDescent="0.25">
      <c r="A1311" s="82">
        <v>43155.541666666664</v>
      </c>
      <c r="B1311" s="1">
        <v>2986</v>
      </c>
    </row>
    <row r="1312" spans="1:2" x14ac:dyDescent="0.25">
      <c r="A1312" s="82">
        <v>43155.583333333336</v>
      </c>
      <c r="B1312" s="1">
        <v>2944</v>
      </c>
    </row>
    <row r="1313" spans="1:2" x14ac:dyDescent="0.25">
      <c r="A1313" s="82">
        <v>43155.625</v>
      </c>
      <c r="B1313" s="1">
        <v>2916</v>
      </c>
    </row>
    <row r="1314" spans="1:2" x14ac:dyDescent="0.25">
      <c r="A1314" s="82">
        <v>43155.666666666664</v>
      </c>
      <c r="B1314" s="1">
        <v>2921</v>
      </c>
    </row>
    <row r="1315" spans="1:2" x14ac:dyDescent="0.25">
      <c r="A1315" s="82">
        <v>43155.708333333336</v>
      </c>
      <c r="B1315" s="1">
        <v>2917</v>
      </c>
    </row>
    <row r="1316" spans="1:2" x14ac:dyDescent="0.25">
      <c r="A1316" s="82">
        <v>43155.75</v>
      </c>
      <c r="B1316" s="1">
        <v>2964</v>
      </c>
    </row>
    <row r="1317" spans="1:2" x14ac:dyDescent="0.25">
      <c r="A1317" s="82">
        <v>43155.791666666664</v>
      </c>
      <c r="B1317" s="1">
        <v>2992</v>
      </c>
    </row>
    <row r="1318" spans="1:2" x14ac:dyDescent="0.25">
      <c r="A1318" s="82">
        <v>43155.833333333336</v>
      </c>
      <c r="B1318" s="1">
        <v>3022</v>
      </c>
    </row>
    <row r="1319" spans="1:2" x14ac:dyDescent="0.25">
      <c r="A1319" s="82">
        <v>43155.875</v>
      </c>
      <c r="B1319" s="1">
        <v>3020</v>
      </c>
    </row>
    <row r="1320" spans="1:2" x14ac:dyDescent="0.25">
      <c r="A1320" s="82">
        <v>43155.916666666664</v>
      </c>
      <c r="B1320" s="1">
        <v>3023</v>
      </c>
    </row>
    <row r="1321" spans="1:2" x14ac:dyDescent="0.25">
      <c r="A1321" s="82">
        <v>43155.958333333336</v>
      </c>
      <c r="B1321" s="1">
        <v>3024</v>
      </c>
    </row>
    <row r="1322" spans="1:2" x14ac:dyDescent="0.25">
      <c r="A1322" s="82">
        <v>43156</v>
      </c>
      <c r="B1322" s="1">
        <v>3015</v>
      </c>
    </row>
    <row r="1323" spans="1:2" x14ac:dyDescent="0.25">
      <c r="A1323" s="82">
        <v>43156.041666666664</v>
      </c>
      <c r="B1323" s="1">
        <v>2957</v>
      </c>
    </row>
    <row r="1324" spans="1:2" x14ac:dyDescent="0.25">
      <c r="A1324" s="82">
        <v>43156.083333333336</v>
      </c>
      <c r="B1324" s="1">
        <v>2938</v>
      </c>
    </row>
    <row r="1325" spans="1:2" x14ac:dyDescent="0.25">
      <c r="A1325" s="82">
        <v>43156.125</v>
      </c>
      <c r="B1325" s="1">
        <v>2934</v>
      </c>
    </row>
    <row r="1326" spans="1:2" x14ac:dyDescent="0.25">
      <c r="A1326" s="82">
        <v>43156.166666666664</v>
      </c>
      <c r="B1326" s="1">
        <v>2932</v>
      </c>
    </row>
    <row r="1327" spans="1:2" x14ac:dyDescent="0.25">
      <c r="A1327" s="82">
        <v>43156.208333333336</v>
      </c>
      <c r="B1327" s="1">
        <v>2885</v>
      </c>
    </row>
    <row r="1328" spans="1:2" x14ac:dyDescent="0.25">
      <c r="A1328" s="82">
        <v>43156.25</v>
      </c>
      <c r="B1328" s="1">
        <v>2885</v>
      </c>
    </row>
    <row r="1329" spans="1:2" x14ac:dyDescent="0.25">
      <c r="A1329" s="82">
        <v>43156.291666666664</v>
      </c>
      <c r="B1329" s="1">
        <v>2898</v>
      </c>
    </row>
    <row r="1330" spans="1:2" x14ac:dyDescent="0.25">
      <c r="A1330" s="82">
        <v>43156.333333333336</v>
      </c>
      <c r="B1330" s="1">
        <v>2929</v>
      </c>
    </row>
    <row r="1331" spans="1:2" x14ac:dyDescent="0.25">
      <c r="A1331" s="82">
        <v>43156.375</v>
      </c>
      <c r="B1331" s="1">
        <v>2983</v>
      </c>
    </row>
    <row r="1332" spans="1:2" x14ac:dyDescent="0.25">
      <c r="A1332" s="82">
        <v>43156.416666666664</v>
      </c>
      <c r="B1332" s="1">
        <v>2978</v>
      </c>
    </row>
    <row r="1333" spans="1:2" x14ac:dyDescent="0.25">
      <c r="A1333" s="82">
        <v>43156.458333333336</v>
      </c>
      <c r="B1333" s="1">
        <v>2965</v>
      </c>
    </row>
    <row r="1334" spans="1:2" x14ac:dyDescent="0.25">
      <c r="A1334" s="82">
        <v>43156.5</v>
      </c>
      <c r="B1334" s="1">
        <v>2986</v>
      </c>
    </row>
    <row r="1335" spans="1:2" x14ac:dyDescent="0.25">
      <c r="A1335" s="82">
        <v>43156.541666666664</v>
      </c>
      <c r="B1335" s="1">
        <v>2968</v>
      </c>
    </row>
    <row r="1336" spans="1:2" x14ac:dyDescent="0.25">
      <c r="A1336" s="82">
        <v>43156.583333333336</v>
      </c>
      <c r="B1336" s="1">
        <v>2946</v>
      </c>
    </row>
    <row r="1337" spans="1:2" x14ac:dyDescent="0.25">
      <c r="A1337" s="82">
        <v>43156.625</v>
      </c>
      <c r="B1337" s="1">
        <v>2885</v>
      </c>
    </row>
    <row r="1338" spans="1:2" x14ac:dyDescent="0.25">
      <c r="A1338" s="82">
        <v>43156.666666666664</v>
      </c>
      <c r="B1338" s="1">
        <v>2890</v>
      </c>
    </row>
    <row r="1339" spans="1:2" x14ac:dyDescent="0.25">
      <c r="A1339" s="82">
        <v>43156.708333333336</v>
      </c>
      <c r="B1339" s="1">
        <v>2979</v>
      </c>
    </row>
    <row r="1340" spans="1:2" x14ac:dyDescent="0.25">
      <c r="A1340" s="82">
        <v>43156.75</v>
      </c>
      <c r="B1340" s="1">
        <v>3015</v>
      </c>
    </row>
    <row r="1341" spans="1:2" x14ac:dyDescent="0.25">
      <c r="A1341" s="82">
        <v>43156.791666666664</v>
      </c>
      <c r="B1341" s="1">
        <v>3055</v>
      </c>
    </row>
    <row r="1342" spans="1:2" x14ac:dyDescent="0.25">
      <c r="A1342" s="82">
        <v>43156.833333333336</v>
      </c>
      <c r="B1342" s="1">
        <v>3059</v>
      </c>
    </row>
    <row r="1343" spans="1:2" x14ac:dyDescent="0.25">
      <c r="A1343" s="82">
        <v>43156.875</v>
      </c>
      <c r="B1343" s="1">
        <v>3067</v>
      </c>
    </row>
    <row r="1344" spans="1:2" x14ac:dyDescent="0.25">
      <c r="A1344" s="82">
        <v>43156.916666666664</v>
      </c>
      <c r="B1344" s="1">
        <v>3066</v>
      </c>
    </row>
    <row r="1345" spans="1:2" x14ac:dyDescent="0.25">
      <c r="A1345" s="82">
        <v>43156.958333333336</v>
      </c>
      <c r="B1345" s="1">
        <v>3118</v>
      </c>
    </row>
    <row r="1346" spans="1:2" x14ac:dyDescent="0.25">
      <c r="A1346" s="82">
        <v>43157</v>
      </c>
      <c r="B1346" s="1">
        <v>3160</v>
      </c>
    </row>
    <row r="1347" spans="1:2" x14ac:dyDescent="0.25">
      <c r="A1347" s="82">
        <v>43157.041666666664</v>
      </c>
      <c r="B1347" s="1">
        <v>3121</v>
      </c>
    </row>
    <row r="1348" spans="1:2" x14ac:dyDescent="0.25">
      <c r="A1348" s="82">
        <v>43157.083333333336</v>
      </c>
      <c r="B1348" s="1">
        <v>3115</v>
      </c>
    </row>
    <row r="1349" spans="1:2" x14ac:dyDescent="0.25">
      <c r="A1349" s="82">
        <v>43157.125</v>
      </c>
      <c r="B1349" s="1">
        <v>3060</v>
      </c>
    </row>
    <row r="1350" spans="1:2" x14ac:dyDescent="0.25">
      <c r="A1350" s="82">
        <v>43157.166666666664</v>
      </c>
      <c r="B1350" s="1">
        <v>3035</v>
      </c>
    </row>
    <row r="1351" spans="1:2" x14ac:dyDescent="0.25">
      <c r="A1351" s="82">
        <v>43157.208333333336</v>
      </c>
      <c r="B1351" s="1">
        <v>3024</v>
      </c>
    </row>
    <row r="1352" spans="1:2" x14ac:dyDescent="0.25">
      <c r="A1352" s="82">
        <v>43157.25</v>
      </c>
      <c r="B1352" s="1">
        <v>3029</v>
      </c>
    </row>
    <row r="1353" spans="1:2" x14ac:dyDescent="0.25">
      <c r="A1353" s="82">
        <v>43157.291666666664</v>
      </c>
      <c r="B1353" s="1">
        <v>3139</v>
      </c>
    </row>
    <row r="1354" spans="1:2" x14ac:dyDescent="0.25">
      <c r="A1354" s="82">
        <v>43157.333333333336</v>
      </c>
      <c r="B1354" s="1">
        <v>3181</v>
      </c>
    </row>
    <row r="1355" spans="1:2" x14ac:dyDescent="0.25">
      <c r="A1355" s="82">
        <v>43157.375</v>
      </c>
      <c r="B1355" s="1">
        <v>3172</v>
      </c>
    </row>
    <row r="1356" spans="1:2" x14ac:dyDescent="0.25">
      <c r="A1356" s="82">
        <v>43157.416666666664</v>
      </c>
      <c r="B1356" s="1">
        <v>3184</v>
      </c>
    </row>
    <row r="1357" spans="1:2" x14ac:dyDescent="0.25">
      <c r="A1357" s="82">
        <v>43157.458333333336</v>
      </c>
      <c r="B1357" s="1">
        <v>3158</v>
      </c>
    </row>
    <row r="1358" spans="1:2" x14ac:dyDescent="0.25">
      <c r="A1358" s="82">
        <v>43157.5</v>
      </c>
      <c r="B1358" s="1">
        <v>3184</v>
      </c>
    </row>
    <row r="1359" spans="1:2" x14ac:dyDescent="0.25">
      <c r="A1359" s="82">
        <v>43157.541666666664</v>
      </c>
      <c r="B1359" s="1">
        <v>3207</v>
      </c>
    </row>
    <row r="1360" spans="1:2" x14ac:dyDescent="0.25">
      <c r="A1360" s="82">
        <v>43157.583333333336</v>
      </c>
      <c r="B1360" s="1">
        <v>3194</v>
      </c>
    </row>
    <row r="1361" spans="1:2" x14ac:dyDescent="0.25">
      <c r="A1361" s="82">
        <v>43157.625</v>
      </c>
      <c r="B1361" s="1">
        <v>3195</v>
      </c>
    </row>
    <row r="1362" spans="1:2" x14ac:dyDescent="0.25">
      <c r="A1362" s="82">
        <v>43157.666666666664</v>
      </c>
      <c r="B1362" s="1">
        <v>3237</v>
      </c>
    </row>
    <row r="1363" spans="1:2" x14ac:dyDescent="0.25">
      <c r="A1363" s="82">
        <v>43157.708333333336</v>
      </c>
      <c r="B1363" s="1">
        <v>3226</v>
      </c>
    </row>
    <row r="1364" spans="1:2" x14ac:dyDescent="0.25">
      <c r="A1364" s="82">
        <v>43157.75</v>
      </c>
      <c r="B1364" s="1">
        <v>3256</v>
      </c>
    </row>
    <row r="1365" spans="1:2" x14ac:dyDescent="0.25">
      <c r="A1365" s="82">
        <v>43157.791666666664</v>
      </c>
      <c r="B1365" s="1">
        <v>3306</v>
      </c>
    </row>
    <row r="1366" spans="1:2" x14ac:dyDescent="0.25">
      <c r="A1366" s="82">
        <v>43157.833333333336</v>
      </c>
      <c r="B1366" s="1">
        <v>3353</v>
      </c>
    </row>
    <row r="1367" spans="1:2" x14ac:dyDescent="0.25">
      <c r="A1367" s="82">
        <v>43157.875</v>
      </c>
      <c r="B1367" s="1">
        <v>3265</v>
      </c>
    </row>
    <row r="1368" spans="1:2" x14ac:dyDescent="0.25">
      <c r="A1368" s="82">
        <v>43157.916666666664</v>
      </c>
      <c r="B1368" s="1">
        <v>3260</v>
      </c>
    </row>
    <row r="1369" spans="1:2" x14ac:dyDescent="0.25">
      <c r="A1369" s="82">
        <v>43157.958333333336</v>
      </c>
      <c r="B1369" s="1">
        <v>3263</v>
      </c>
    </row>
    <row r="1370" spans="1:2" x14ac:dyDescent="0.25">
      <c r="A1370" s="82">
        <v>43158</v>
      </c>
      <c r="B1370" s="1">
        <v>3244</v>
      </c>
    </row>
    <row r="1371" spans="1:2" x14ac:dyDescent="0.25">
      <c r="A1371" s="82">
        <v>43158.041666666664</v>
      </c>
      <c r="B1371" s="1">
        <v>3226</v>
      </c>
    </row>
    <row r="1372" spans="1:2" x14ac:dyDescent="0.25">
      <c r="A1372" s="82">
        <v>43158.083333333336</v>
      </c>
      <c r="B1372" s="1">
        <v>3222</v>
      </c>
    </row>
    <row r="1373" spans="1:2" x14ac:dyDescent="0.25">
      <c r="A1373" s="82">
        <v>43158.125</v>
      </c>
      <c r="B1373" s="1">
        <v>3219</v>
      </c>
    </row>
    <row r="1374" spans="1:2" x14ac:dyDescent="0.25">
      <c r="A1374" s="82">
        <v>43158.166666666664</v>
      </c>
      <c r="B1374" s="1">
        <v>3165</v>
      </c>
    </row>
    <row r="1375" spans="1:2" x14ac:dyDescent="0.25">
      <c r="A1375" s="82">
        <v>43158.208333333336</v>
      </c>
      <c r="B1375" s="1">
        <v>3134</v>
      </c>
    </row>
    <row r="1376" spans="1:2" x14ac:dyDescent="0.25">
      <c r="A1376" s="82">
        <v>43158.25</v>
      </c>
      <c r="B1376" s="1">
        <v>3153</v>
      </c>
    </row>
    <row r="1377" spans="1:2" x14ac:dyDescent="0.25">
      <c r="A1377" s="82">
        <v>43158.291666666664</v>
      </c>
      <c r="B1377" s="1">
        <v>3229</v>
      </c>
    </row>
    <row r="1378" spans="1:2" x14ac:dyDescent="0.25">
      <c r="A1378" s="82">
        <v>43158.333333333336</v>
      </c>
      <c r="B1378" s="1">
        <v>3256</v>
      </c>
    </row>
    <row r="1379" spans="1:2" x14ac:dyDescent="0.25">
      <c r="A1379" s="82">
        <v>43158.375</v>
      </c>
      <c r="B1379" s="1">
        <v>3240</v>
      </c>
    </row>
    <row r="1380" spans="1:2" x14ac:dyDescent="0.25">
      <c r="A1380" s="82">
        <v>43158.416666666664</v>
      </c>
      <c r="B1380" s="1">
        <v>3245</v>
      </c>
    </row>
    <row r="1381" spans="1:2" x14ac:dyDescent="0.25">
      <c r="A1381" s="82">
        <v>43158.458333333336</v>
      </c>
      <c r="B1381" s="1">
        <v>3236</v>
      </c>
    </row>
    <row r="1382" spans="1:2" x14ac:dyDescent="0.25">
      <c r="A1382" s="82">
        <v>43158.5</v>
      </c>
      <c r="B1382" s="1">
        <v>3229</v>
      </c>
    </row>
    <row r="1383" spans="1:2" x14ac:dyDescent="0.25">
      <c r="A1383" s="82">
        <v>43158.541666666664</v>
      </c>
      <c r="B1383" s="1">
        <v>3248</v>
      </c>
    </row>
    <row r="1384" spans="1:2" x14ac:dyDescent="0.25">
      <c r="A1384" s="82">
        <v>43158.583333333336</v>
      </c>
      <c r="B1384" s="1">
        <v>3235</v>
      </c>
    </row>
    <row r="1385" spans="1:2" x14ac:dyDescent="0.25">
      <c r="A1385" s="82">
        <v>43158.625</v>
      </c>
      <c r="B1385" s="1">
        <v>3211</v>
      </c>
    </row>
    <row r="1386" spans="1:2" x14ac:dyDescent="0.25">
      <c r="A1386" s="82">
        <v>43158.666666666664</v>
      </c>
      <c r="B1386" s="1">
        <v>3217</v>
      </c>
    </row>
    <row r="1387" spans="1:2" x14ac:dyDescent="0.25">
      <c r="A1387" s="82">
        <v>43158.708333333336</v>
      </c>
      <c r="B1387" s="1">
        <v>3225</v>
      </c>
    </row>
    <row r="1388" spans="1:2" x14ac:dyDescent="0.25">
      <c r="A1388" s="82">
        <v>43158.75</v>
      </c>
      <c r="B1388" s="1">
        <v>3278</v>
      </c>
    </row>
    <row r="1389" spans="1:2" x14ac:dyDescent="0.25">
      <c r="A1389" s="82">
        <v>43158.791666666664</v>
      </c>
      <c r="B1389" s="1">
        <v>3325</v>
      </c>
    </row>
    <row r="1390" spans="1:2" x14ac:dyDescent="0.25">
      <c r="A1390" s="82">
        <v>43158.833333333336</v>
      </c>
      <c r="B1390" s="1">
        <v>3370</v>
      </c>
    </row>
    <row r="1391" spans="1:2" x14ac:dyDescent="0.25">
      <c r="A1391" s="82">
        <v>43158.875</v>
      </c>
      <c r="B1391" s="1">
        <v>3367</v>
      </c>
    </row>
    <row r="1392" spans="1:2" x14ac:dyDescent="0.25">
      <c r="A1392" s="82">
        <v>43158.916666666664</v>
      </c>
      <c r="B1392" s="1">
        <v>3268</v>
      </c>
    </row>
    <row r="1393" spans="1:2" x14ac:dyDescent="0.25">
      <c r="A1393" s="82">
        <v>43158.958333333336</v>
      </c>
      <c r="B1393" s="1">
        <v>3271</v>
      </c>
    </row>
    <row r="1394" spans="1:2" x14ac:dyDescent="0.25">
      <c r="A1394" s="82">
        <v>43159</v>
      </c>
      <c r="B1394" s="1">
        <v>3248</v>
      </c>
    </row>
    <row r="1395" spans="1:2" x14ac:dyDescent="0.25">
      <c r="A1395" s="82">
        <v>43159.041666666664</v>
      </c>
      <c r="B1395" s="1">
        <v>3235</v>
      </c>
    </row>
    <row r="1396" spans="1:2" x14ac:dyDescent="0.25">
      <c r="A1396" s="82">
        <v>43159.083333333336</v>
      </c>
      <c r="B1396" s="1">
        <v>3229</v>
      </c>
    </row>
    <row r="1397" spans="1:2" x14ac:dyDescent="0.25">
      <c r="A1397" s="82">
        <v>43159.125</v>
      </c>
      <c r="B1397" s="1">
        <v>3227</v>
      </c>
    </row>
    <row r="1398" spans="1:2" x14ac:dyDescent="0.25">
      <c r="A1398" s="82">
        <v>43159.166666666664</v>
      </c>
      <c r="B1398" s="1">
        <v>3221</v>
      </c>
    </row>
    <row r="1399" spans="1:2" x14ac:dyDescent="0.25">
      <c r="A1399" s="82">
        <v>43159.208333333336</v>
      </c>
      <c r="B1399" s="1">
        <v>3217</v>
      </c>
    </row>
    <row r="1400" spans="1:2" x14ac:dyDescent="0.25">
      <c r="A1400" s="82">
        <v>43159.25</v>
      </c>
      <c r="B1400" s="1">
        <v>3220</v>
      </c>
    </row>
    <row r="1401" spans="1:2" x14ac:dyDescent="0.25">
      <c r="A1401" s="82">
        <v>43159.291666666664</v>
      </c>
      <c r="B1401" s="1">
        <v>3251</v>
      </c>
    </row>
    <row r="1402" spans="1:2" x14ac:dyDescent="0.25">
      <c r="A1402" s="82">
        <v>43159.333333333336</v>
      </c>
      <c r="B1402" s="1">
        <v>3372</v>
      </c>
    </row>
    <row r="1403" spans="1:2" x14ac:dyDescent="0.25">
      <c r="A1403" s="82">
        <v>43159.375</v>
      </c>
      <c r="B1403" s="1">
        <v>3390</v>
      </c>
    </row>
    <row r="1404" spans="1:2" x14ac:dyDescent="0.25">
      <c r="A1404" s="82">
        <v>43159.416666666664</v>
      </c>
      <c r="B1404" s="1">
        <v>3362</v>
      </c>
    </row>
    <row r="1405" spans="1:2" x14ac:dyDescent="0.25">
      <c r="A1405" s="82">
        <v>43159.458333333336</v>
      </c>
      <c r="B1405" s="1">
        <v>3359</v>
      </c>
    </row>
    <row r="1406" spans="1:2" x14ac:dyDescent="0.25">
      <c r="A1406" s="82">
        <v>43159.5</v>
      </c>
      <c r="B1406" s="1">
        <v>3312</v>
      </c>
    </row>
    <row r="1407" spans="1:2" x14ac:dyDescent="0.25">
      <c r="A1407" s="82">
        <v>43159.541666666664</v>
      </c>
      <c r="B1407" s="1">
        <v>3329</v>
      </c>
    </row>
    <row r="1408" spans="1:2" x14ac:dyDescent="0.25">
      <c r="A1408" s="82">
        <v>43159.583333333336</v>
      </c>
      <c r="B1408" s="1">
        <v>3245</v>
      </c>
    </row>
    <row r="1409" spans="1:2" x14ac:dyDescent="0.25">
      <c r="A1409" s="82">
        <v>43159.625</v>
      </c>
      <c r="B1409" s="1">
        <v>3242</v>
      </c>
    </row>
    <row r="1410" spans="1:2" x14ac:dyDescent="0.25">
      <c r="A1410" s="82">
        <v>43159.666666666664</v>
      </c>
      <c r="B1410" s="1">
        <v>3194</v>
      </c>
    </row>
    <row r="1411" spans="1:2" x14ac:dyDescent="0.25">
      <c r="A1411" s="82">
        <v>43159.708333333336</v>
      </c>
      <c r="B1411" s="1">
        <v>3245</v>
      </c>
    </row>
    <row r="1412" spans="1:2" x14ac:dyDescent="0.25">
      <c r="A1412" s="82">
        <v>43159.75</v>
      </c>
      <c r="B1412" s="1">
        <v>3268</v>
      </c>
    </row>
    <row r="1413" spans="1:2" x14ac:dyDescent="0.25">
      <c r="A1413" s="82">
        <v>43159.791666666664</v>
      </c>
      <c r="B1413" s="1">
        <v>3335</v>
      </c>
    </row>
    <row r="1414" spans="1:2" x14ac:dyDescent="0.25">
      <c r="A1414" s="82">
        <v>43159.833333333336</v>
      </c>
      <c r="B1414" s="1">
        <v>3334</v>
      </c>
    </row>
    <row r="1415" spans="1:2" x14ac:dyDescent="0.25">
      <c r="A1415" s="82">
        <v>43159.875</v>
      </c>
      <c r="B1415" s="1">
        <v>3306</v>
      </c>
    </row>
    <row r="1416" spans="1:2" x14ac:dyDescent="0.25">
      <c r="A1416" s="82">
        <v>43159.916666666664</v>
      </c>
      <c r="B1416" s="1">
        <v>3237</v>
      </c>
    </row>
    <row r="1417" spans="1:2" x14ac:dyDescent="0.25">
      <c r="A1417" s="82">
        <v>43159.958333333336</v>
      </c>
      <c r="B1417" s="1">
        <v>3153</v>
      </c>
    </row>
    <row r="1418" spans="1:2" x14ac:dyDescent="0.25">
      <c r="A1418" s="82">
        <v>43160</v>
      </c>
      <c r="B1418" s="1">
        <v>3151</v>
      </c>
    </row>
    <row r="1419" spans="1:2" x14ac:dyDescent="0.25">
      <c r="A1419" s="82">
        <v>43160.041666666664</v>
      </c>
      <c r="B1419" s="1">
        <v>3063</v>
      </c>
    </row>
    <row r="1420" spans="1:2" x14ac:dyDescent="0.25">
      <c r="A1420" s="82">
        <v>43160.083333333336</v>
      </c>
      <c r="B1420" s="1">
        <v>3072</v>
      </c>
    </row>
    <row r="1421" spans="1:2" x14ac:dyDescent="0.25">
      <c r="A1421" s="82">
        <v>43160.125</v>
      </c>
      <c r="B1421" s="1">
        <v>3040</v>
      </c>
    </row>
    <row r="1422" spans="1:2" x14ac:dyDescent="0.25">
      <c r="A1422" s="82">
        <v>43160.166666666664</v>
      </c>
      <c r="B1422" s="1">
        <v>3040</v>
      </c>
    </row>
    <row r="1423" spans="1:2" x14ac:dyDescent="0.25">
      <c r="A1423" s="82">
        <v>43160.208333333336</v>
      </c>
      <c r="B1423" s="1">
        <v>3007</v>
      </c>
    </row>
    <row r="1424" spans="1:2" x14ac:dyDescent="0.25">
      <c r="A1424" s="82">
        <v>43160.25</v>
      </c>
      <c r="B1424" s="1">
        <v>3128</v>
      </c>
    </row>
    <row r="1425" spans="1:2" x14ac:dyDescent="0.25">
      <c r="A1425" s="82">
        <v>43160.291666666664</v>
      </c>
      <c r="B1425" s="1">
        <v>3200</v>
      </c>
    </row>
    <row r="1426" spans="1:2" x14ac:dyDescent="0.25">
      <c r="A1426" s="82">
        <v>43160.333333333336</v>
      </c>
      <c r="B1426" s="1">
        <v>3242</v>
      </c>
    </row>
    <row r="1427" spans="1:2" x14ac:dyDescent="0.25">
      <c r="A1427" s="82">
        <v>43160.375</v>
      </c>
      <c r="B1427" s="1">
        <v>3137</v>
      </c>
    </row>
    <row r="1428" spans="1:2" x14ac:dyDescent="0.25">
      <c r="A1428" s="82">
        <v>43160.416666666664</v>
      </c>
      <c r="B1428" s="1">
        <v>3126</v>
      </c>
    </row>
    <row r="1429" spans="1:2" x14ac:dyDescent="0.25">
      <c r="A1429" s="82">
        <v>43160.458333333336</v>
      </c>
      <c r="B1429" s="1">
        <v>3255</v>
      </c>
    </row>
    <row r="1430" spans="1:2" x14ac:dyDescent="0.25">
      <c r="A1430" s="82">
        <v>43160.5</v>
      </c>
      <c r="B1430" s="1">
        <v>3264</v>
      </c>
    </row>
    <row r="1431" spans="1:2" x14ac:dyDescent="0.25">
      <c r="A1431" s="82">
        <v>43160.541666666664</v>
      </c>
      <c r="B1431" s="1">
        <v>3231</v>
      </c>
    </row>
    <row r="1432" spans="1:2" x14ac:dyDescent="0.25">
      <c r="A1432" s="82">
        <v>43160.583333333336</v>
      </c>
      <c r="B1432" s="1">
        <v>3218</v>
      </c>
    </row>
    <row r="1433" spans="1:2" x14ac:dyDescent="0.25">
      <c r="A1433" s="82">
        <v>43160.625</v>
      </c>
      <c r="B1433" s="1">
        <v>3148</v>
      </c>
    </row>
    <row r="1434" spans="1:2" x14ac:dyDescent="0.25">
      <c r="A1434" s="82">
        <v>43160.666666666664</v>
      </c>
      <c r="B1434" s="1">
        <v>3146</v>
      </c>
    </row>
    <row r="1435" spans="1:2" x14ac:dyDescent="0.25">
      <c r="A1435" s="82">
        <v>43160.708333333336</v>
      </c>
      <c r="B1435" s="1">
        <v>3158</v>
      </c>
    </row>
    <row r="1436" spans="1:2" x14ac:dyDescent="0.25">
      <c r="A1436" s="82">
        <v>43160.75</v>
      </c>
      <c r="B1436" s="1">
        <v>3067</v>
      </c>
    </row>
    <row r="1437" spans="1:2" x14ac:dyDescent="0.25">
      <c r="A1437" s="82">
        <v>43160.791666666664</v>
      </c>
      <c r="B1437" s="1">
        <v>3052</v>
      </c>
    </row>
    <row r="1438" spans="1:2" x14ac:dyDescent="0.25">
      <c r="A1438" s="82">
        <v>43160.833333333336</v>
      </c>
      <c r="B1438" s="1">
        <v>3011</v>
      </c>
    </row>
    <row r="1439" spans="1:2" x14ac:dyDescent="0.25">
      <c r="A1439" s="82">
        <v>43160.875</v>
      </c>
      <c r="B1439" s="1">
        <v>2884</v>
      </c>
    </row>
    <row r="1440" spans="1:2" x14ac:dyDescent="0.25">
      <c r="A1440" s="82">
        <v>43160.916666666664</v>
      </c>
      <c r="B1440" s="1">
        <v>2858</v>
      </c>
    </row>
    <row r="1441" spans="1:2" x14ac:dyDescent="0.25">
      <c r="A1441" s="82">
        <v>43160.958333333336</v>
      </c>
      <c r="B1441" s="1">
        <v>2755</v>
      </c>
    </row>
    <row r="1442" spans="1:2" x14ac:dyDescent="0.25">
      <c r="A1442" s="82">
        <v>43161</v>
      </c>
      <c r="B1442" s="1">
        <v>2754</v>
      </c>
    </row>
    <row r="1443" spans="1:2" x14ac:dyDescent="0.25">
      <c r="A1443" s="82">
        <v>43161.041666666664</v>
      </c>
      <c r="B1443" s="1">
        <v>2728</v>
      </c>
    </row>
    <row r="1444" spans="1:2" x14ac:dyDescent="0.25">
      <c r="A1444" s="82">
        <v>43161.083333333336</v>
      </c>
      <c r="B1444" s="1">
        <v>2726</v>
      </c>
    </row>
    <row r="1445" spans="1:2" x14ac:dyDescent="0.25">
      <c r="A1445" s="82">
        <v>43161.125</v>
      </c>
      <c r="B1445" s="1">
        <v>2711</v>
      </c>
    </row>
    <row r="1446" spans="1:2" x14ac:dyDescent="0.25">
      <c r="A1446" s="82">
        <v>43161.166666666664</v>
      </c>
      <c r="B1446" s="1">
        <v>2697</v>
      </c>
    </row>
    <row r="1447" spans="1:2" x14ac:dyDescent="0.25">
      <c r="A1447" s="82">
        <v>43161.208333333336</v>
      </c>
      <c r="B1447" s="1">
        <v>2696</v>
      </c>
    </row>
    <row r="1448" spans="1:2" x14ac:dyDescent="0.25">
      <c r="A1448" s="82">
        <v>43161.25</v>
      </c>
      <c r="B1448" s="1">
        <v>2709</v>
      </c>
    </row>
    <row r="1449" spans="1:2" x14ac:dyDescent="0.25">
      <c r="A1449" s="82">
        <v>43161.291666666664</v>
      </c>
      <c r="B1449" s="1">
        <v>2759</v>
      </c>
    </row>
    <row r="1450" spans="1:2" x14ac:dyDescent="0.25">
      <c r="A1450" s="82">
        <v>43161.333333333336</v>
      </c>
      <c r="B1450" s="1">
        <v>2813</v>
      </c>
    </row>
    <row r="1451" spans="1:2" x14ac:dyDescent="0.25">
      <c r="A1451" s="82">
        <v>43161.375</v>
      </c>
      <c r="B1451" s="1">
        <v>2854</v>
      </c>
    </row>
    <row r="1452" spans="1:2" x14ac:dyDescent="0.25">
      <c r="A1452" s="82">
        <v>43161.416666666664</v>
      </c>
      <c r="B1452" s="1">
        <v>2837</v>
      </c>
    </row>
    <row r="1453" spans="1:2" x14ac:dyDescent="0.25">
      <c r="A1453" s="82">
        <v>43161.458333333336</v>
      </c>
      <c r="B1453" s="1">
        <v>2829</v>
      </c>
    </row>
    <row r="1454" spans="1:2" x14ac:dyDescent="0.25">
      <c r="A1454" s="82">
        <v>43161.5</v>
      </c>
      <c r="B1454" s="1">
        <v>2931</v>
      </c>
    </row>
    <row r="1455" spans="1:2" x14ac:dyDescent="0.25">
      <c r="A1455" s="82">
        <v>43161.541666666664</v>
      </c>
      <c r="B1455" s="1">
        <v>2945</v>
      </c>
    </row>
    <row r="1456" spans="1:2" x14ac:dyDescent="0.25">
      <c r="A1456" s="82">
        <v>43161.583333333336</v>
      </c>
      <c r="B1456" s="1">
        <v>2928</v>
      </c>
    </row>
    <row r="1457" spans="1:2" x14ac:dyDescent="0.25">
      <c r="A1457" s="82">
        <v>43161.625</v>
      </c>
      <c r="B1457" s="1">
        <v>2958</v>
      </c>
    </row>
    <row r="1458" spans="1:2" x14ac:dyDescent="0.25">
      <c r="A1458" s="82">
        <v>43161.666666666664</v>
      </c>
      <c r="B1458" s="1">
        <v>2940</v>
      </c>
    </row>
    <row r="1459" spans="1:2" x14ac:dyDescent="0.25">
      <c r="A1459" s="82">
        <v>43161.708333333336</v>
      </c>
      <c r="B1459" s="1">
        <v>2929</v>
      </c>
    </row>
    <row r="1460" spans="1:2" x14ac:dyDescent="0.25">
      <c r="A1460" s="82">
        <v>43161.75</v>
      </c>
      <c r="B1460" s="1">
        <v>2869</v>
      </c>
    </row>
    <row r="1461" spans="1:2" x14ac:dyDescent="0.25">
      <c r="A1461" s="82">
        <v>43161.791666666664</v>
      </c>
      <c r="B1461" s="1">
        <v>2888</v>
      </c>
    </row>
    <row r="1462" spans="1:2" x14ac:dyDescent="0.25">
      <c r="A1462" s="82">
        <v>43161.833333333336</v>
      </c>
      <c r="B1462" s="1">
        <v>2883</v>
      </c>
    </row>
    <row r="1463" spans="1:2" x14ac:dyDescent="0.25">
      <c r="A1463" s="82">
        <v>43161.875</v>
      </c>
      <c r="B1463" s="1">
        <v>2826</v>
      </c>
    </row>
    <row r="1464" spans="1:2" x14ac:dyDescent="0.25">
      <c r="A1464" s="82">
        <v>43161.916666666664</v>
      </c>
      <c r="B1464" s="1">
        <v>2812</v>
      </c>
    </row>
    <row r="1465" spans="1:2" x14ac:dyDescent="0.25">
      <c r="A1465" s="82">
        <v>43161.958333333336</v>
      </c>
      <c r="B1465" s="1">
        <v>2787</v>
      </c>
    </row>
    <row r="1466" spans="1:2" x14ac:dyDescent="0.25">
      <c r="A1466" s="82">
        <v>43162</v>
      </c>
      <c r="B1466" s="1">
        <v>2718</v>
      </c>
    </row>
    <row r="1467" spans="1:2" x14ac:dyDescent="0.25">
      <c r="A1467" s="82">
        <v>43162.041666666664</v>
      </c>
      <c r="B1467" s="1">
        <v>2567</v>
      </c>
    </row>
    <row r="1468" spans="1:2" x14ac:dyDescent="0.25">
      <c r="A1468" s="82">
        <v>43162.083333333336</v>
      </c>
      <c r="B1468" s="1">
        <v>2523</v>
      </c>
    </row>
    <row r="1469" spans="1:2" x14ac:dyDescent="0.25">
      <c r="A1469" s="82">
        <v>43162.125</v>
      </c>
      <c r="B1469" s="1">
        <v>2559</v>
      </c>
    </row>
    <row r="1470" spans="1:2" x14ac:dyDescent="0.25">
      <c r="A1470" s="82">
        <v>43162.166666666664</v>
      </c>
      <c r="B1470" s="1">
        <v>2518</v>
      </c>
    </row>
    <row r="1471" spans="1:2" x14ac:dyDescent="0.25">
      <c r="A1471" s="82">
        <v>43162.208333333336</v>
      </c>
      <c r="B1471" s="1">
        <v>2554</v>
      </c>
    </row>
    <row r="1472" spans="1:2" x14ac:dyDescent="0.25">
      <c r="A1472" s="82">
        <v>43162.25</v>
      </c>
      <c r="B1472" s="1">
        <v>2560</v>
      </c>
    </row>
    <row r="1473" spans="1:2" x14ac:dyDescent="0.25">
      <c r="A1473" s="82">
        <v>43162.291666666664</v>
      </c>
      <c r="B1473" s="1">
        <v>2564</v>
      </c>
    </row>
    <row r="1474" spans="1:2" x14ac:dyDescent="0.25">
      <c r="A1474" s="82">
        <v>43162.333333333336</v>
      </c>
      <c r="B1474" s="1">
        <v>2558</v>
      </c>
    </row>
    <row r="1475" spans="1:2" x14ac:dyDescent="0.25">
      <c r="A1475" s="82">
        <v>43162.375</v>
      </c>
      <c r="B1475" s="1">
        <v>2552</v>
      </c>
    </row>
    <row r="1476" spans="1:2" x14ac:dyDescent="0.25">
      <c r="A1476" s="82">
        <v>43162.416666666664</v>
      </c>
      <c r="B1476" s="1">
        <v>2546</v>
      </c>
    </row>
    <row r="1477" spans="1:2" x14ac:dyDescent="0.25">
      <c r="A1477" s="82">
        <v>43162.458333333336</v>
      </c>
      <c r="B1477" s="1">
        <v>2535</v>
      </c>
    </row>
    <row r="1478" spans="1:2" x14ac:dyDescent="0.25">
      <c r="A1478" s="82">
        <v>43162.5</v>
      </c>
      <c r="B1478" s="1">
        <v>2543</v>
      </c>
    </row>
    <row r="1479" spans="1:2" x14ac:dyDescent="0.25">
      <c r="A1479" s="82">
        <v>43162.541666666664</v>
      </c>
      <c r="B1479" s="1">
        <v>2540</v>
      </c>
    </row>
    <row r="1480" spans="1:2" x14ac:dyDescent="0.25">
      <c r="A1480" s="82">
        <v>43162.583333333336</v>
      </c>
      <c r="B1480" s="1">
        <v>2524</v>
      </c>
    </row>
    <row r="1481" spans="1:2" x14ac:dyDescent="0.25">
      <c r="A1481" s="82">
        <v>43162.625</v>
      </c>
      <c r="B1481" s="1">
        <v>2479</v>
      </c>
    </row>
    <row r="1482" spans="1:2" x14ac:dyDescent="0.25">
      <c r="A1482" s="82">
        <v>43162.666666666664</v>
      </c>
      <c r="B1482" s="1">
        <v>2480</v>
      </c>
    </row>
    <row r="1483" spans="1:2" x14ac:dyDescent="0.25">
      <c r="A1483" s="82">
        <v>43162.708333333336</v>
      </c>
      <c r="B1483" s="1">
        <v>2477</v>
      </c>
    </row>
    <row r="1484" spans="1:2" x14ac:dyDescent="0.25">
      <c r="A1484" s="82">
        <v>43162.75</v>
      </c>
      <c r="B1484" s="1">
        <v>2473</v>
      </c>
    </row>
    <row r="1485" spans="1:2" x14ac:dyDescent="0.25">
      <c r="A1485" s="82">
        <v>43162.791666666664</v>
      </c>
      <c r="B1485" s="1">
        <v>2592</v>
      </c>
    </row>
    <row r="1486" spans="1:2" x14ac:dyDescent="0.25">
      <c r="A1486" s="82">
        <v>43162.833333333336</v>
      </c>
      <c r="B1486" s="1">
        <v>2604</v>
      </c>
    </row>
    <row r="1487" spans="1:2" x14ac:dyDescent="0.25">
      <c r="A1487" s="82">
        <v>43162.875</v>
      </c>
      <c r="B1487" s="1">
        <v>2484</v>
      </c>
    </row>
    <row r="1488" spans="1:2" x14ac:dyDescent="0.25">
      <c r="A1488" s="82">
        <v>43162.916666666664</v>
      </c>
      <c r="B1488" s="1">
        <v>2476</v>
      </c>
    </row>
    <row r="1489" spans="1:2" x14ac:dyDescent="0.25">
      <c r="A1489" s="82">
        <v>43162.958333333336</v>
      </c>
      <c r="B1489" s="1">
        <v>2483</v>
      </c>
    </row>
    <row r="1490" spans="1:2" x14ac:dyDescent="0.25">
      <c r="A1490" s="82">
        <v>43163</v>
      </c>
      <c r="B1490" s="1">
        <v>2478</v>
      </c>
    </row>
    <row r="1491" spans="1:2" x14ac:dyDescent="0.25">
      <c r="A1491" s="82">
        <v>43163.041666666664</v>
      </c>
      <c r="B1491" s="1">
        <v>2487</v>
      </c>
    </row>
    <row r="1492" spans="1:2" x14ac:dyDescent="0.25">
      <c r="A1492" s="82">
        <v>43163.083333333336</v>
      </c>
      <c r="B1492" s="1">
        <v>2480</v>
      </c>
    </row>
    <row r="1493" spans="1:2" x14ac:dyDescent="0.25">
      <c r="A1493" s="82">
        <v>43163.125</v>
      </c>
      <c r="B1493" s="1">
        <v>2484</v>
      </c>
    </row>
    <row r="1494" spans="1:2" x14ac:dyDescent="0.25">
      <c r="A1494" s="82">
        <v>43163.166666666664</v>
      </c>
      <c r="B1494" s="1">
        <v>2481</v>
      </c>
    </row>
    <row r="1495" spans="1:2" x14ac:dyDescent="0.25">
      <c r="A1495" s="82">
        <v>43163.208333333336</v>
      </c>
      <c r="B1495" s="1">
        <v>2507</v>
      </c>
    </row>
    <row r="1496" spans="1:2" x14ac:dyDescent="0.25">
      <c r="A1496" s="82">
        <v>43163.25</v>
      </c>
      <c r="B1496" s="1">
        <v>2510</v>
      </c>
    </row>
    <row r="1497" spans="1:2" x14ac:dyDescent="0.25">
      <c r="A1497" s="82">
        <v>43163.291666666664</v>
      </c>
      <c r="B1497" s="1">
        <v>2508</v>
      </c>
    </row>
    <row r="1498" spans="1:2" x14ac:dyDescent="0.25">
      <c r="A1498" s="82">
        <v>43163.333333333336</v>
      </c>
      <c r="B1498" s="1">
        <v>2503</v>
      </c>
    </row>
    <row r="1499" spans="1:2" x14ac:dyDescent="0.25">
      <c r="A1499" s="82">
        <v>43163.375</v>
      </c>
      <c r="B1499" s="1">
        <v>2504</v>
      </c>
    </row>
    <row r="1500" spans="1:2" x14ac:dyDescent="0.25">
      <c r="A1500" s="82">
        <v>43163.416666666664</v>
      </c>
      <c r="B1500" s="1">
        <v>2496</v>
      </c>
    </row>
    <row r="1501" spans="1:2" x14ac:dyDescent="0.25">
      <c r="A1501" s="82">
        <v>43163.458333333336</v>
      </c>
      <c r="B1501" s="1">
        <v>2490</v>
      </c>
    </row>
    <row r="1502" spans="1:2" x14ac:dyDescent="0.25">
      <c r="A1502" s="82">
        <v>43163.5</v>
      </c>
      <c r="B1502" s="1">
        <v>2494</v>
      </c>
    </row>
    <row r="1503" spans="1:2" x14ac:dyDescent="0.25">
      <c r="A1503" s="82">
        <v>43163.541666666664</v>
      </c>
      <c r="B1503" s="1">
        <v>2484</v>
      </c>
    </row>
    <row r="1504" spans="1:2" x14ac:dyDescent="0.25">
      <c r="A1504" s="82">
        <v>43163.583333333336</v>
      </c>
      <c r="B1504" s="1">
        <v>2486</v>
      </c>
    </row>
    <row r="1505" spans="1:2" x14ac:dyDescent="0.25">
      <c r="A1505" s="82">
        <v>43163.625</v>
      </c>
      <c r="B1505" s="1">
        <v>2476</v>
      </c>
    </row>
    <row r="1506" spans="1:2" x14ac:dyDescent="0.25">
      <c r="A1506" s="82">
        <v>43163.666666666664</v>
      </c>
      <c r="B1506" s="1">
        <v>2476</v>
      </c>
    </row>
    <row r="1507" spans="1:2" x14ac:dyDescent="0.25">
      <c r="A1507" s="82">
        <v>43163.708333333336</v>
      </c>
      <c r="B1507" s="1">
        <v>2584</v>
      </c>
    </row>
    <row r="1508" spans="1:2" x14ac:dyDescent="0.25">
      <c r="A1508" s="82">
        <v>43163.75</v>
      </c>
      <c r="B1508" s="1">
        <v>2614</v>
      </c>
    </row>
    <row r="1509" spans="1:2" x14ac:dyDescent="0.25">
      <c r="A1509" s="82">
        <v>43163.791666666664</v>
      </c>
      <c r="B1509" s="1">
        <v>2619</v>
      </c>
    </row>
    <row r="1510" spans="1:2" x14ac:dyDescent="0.25">
      <c r="A1510" s="82">
        <v>43163.833333333336</v>
      </c>
      <c r="B1510" s="1">
        <v>2618</v>
      </c>
    </row>
    <row r="1511" spans="1:2" x14ac:dyDescent="0.25">
      <c r="A1511" s="82">
        <v>43163.875</v>
      </c>
      <c r="B1511" s="1">
        <v>2516</v>
      </c>
    </row>
    <row r="1512" spans="1:2" x14ac:dyDescent="0.25">
      <c r="A1512" s="82">
        <v>43163.916666666664</v>
      </c>
      <c r="B1512" s="1">
        <v>2522</v>
      </c>
    </row>
    <row r="1513" spans="1:2" x14ac:dyDescent="0.25">
      <c r="A1513" s="82">
        <v>43163.958333333336</v>
      </c>
      <c r="B1513" s="1">
        <v>2523</v>
      </c>
    </row>
    <row r="1514" spans="1:2" x14ac:dyDescent="0.25">
      <c r="A1514" s="82">
        <v>43164</v>
      </c>
      <c r="B1514" s="1">
        <v>2518</v>
      </c>
    </row>
    <row r="1515" spans="1:2" x14ac:dyDescent="0.25">
      <c r="A1515" s="82">
        <v>43164.041666666664</v>
      </c>
      <c r="B1515" s="1">
        <v>2523</v>
      </c>
    </row>
    <row r="1516" spans="1:2" x14ac:dyDescent="0.25">
      <c r="A1516" s="82">
        <v>43164.083333333336</v>
      </c>
      <c r="B1516" s="1">
        <v>2521</v>
      </c>
    </row>
    <row r="1517" spans="1:2" x14ac:dyDescent="0.25">
      <c r="A1517" s="82">
        <v>43164.125</v>
      </c>
      <c r="B1517" s="1">
        <v>2526</v>
      </c>
    </row>
    <row r="1518" spans="1:2" x14ac:dyDescent="0.25">
      <c r="A1518" s="82">
        <v>43164.166666666664</v>
      </c>
      <c r="B1518" s="1">
        <v>2521</v>
      </c>
    </row>
    <row r="1519" spans="1:2" x14ac:dyDescent="0.25">
      <c r="A1519" s="82">
        <v>43164.208333333336</v>
      </c>
      <c r="B1519" s="1">
        <v>2521</v>
      </c>
    </row>
    <row r="1520" spans="1:2" x14ac:dyDescent="0.25">
      <c r="A1520" s="82">
        <v>43164.25</v>
      </c>
      <c r="B1520" s="1">
        <v>2527</v>
      </c>
    </row>
    <row r="1521" spans="1:2" x14ac:dyDescent="0.25">
      <c r="A1521" s="82">
        <v>43164.291666666664</v>
      </c>
      <c r="B1521" s="1">
        <v>2629</v>
      </c>
    </row>
    <row r="1522" spans="1:2" x14ac:dyDescent="0.25">
      <c r="A1522" s="82">
        <v>43164.333333333336</v>
      </c>
      <c r="B1522" s="1">
        <v>2663</v>
      </c>
    </row>
    <row r="1523" spans="1:2" x14ac:dyDescent="0.25">
      <c r="A1523" s="82">
        <v>43164.375</v>
      </c>
      <c r="B1523" s="1">
        <v>2675</v>
      </c>
    </row>
    <row r="1524" spans="1:2" x14ac:dyDescent="0.25">
      <c r="A1524" s="82">
        <v>43164.416666666664</v>
      </c>
      <c r="B1524" s="1">
        <v>2691</v>
      </c>
    </row>
    <row r="1525" spans="1:2" x14ac:dyDescent="0.25">
      <c r="A1525" s="82">
        <v>43164.458333333336</v>
      </c>
      <c r="B1525" s="1">
        <v>2624</v>
      </c>
    </row>
    <row r="1526" spans="1:2" x14ac:dyDescent="0.25">
      <c r="A1526" s="82">
        <v>43164.5</v>
      </c>
      <c r="B1526" s="1">
        <v>2639</v>
      </c>
    </row>
    <row r="1527" spans="1:2" x14ac:dyDescent="0.25">
      <c r="A1527" s="82">
        <v>43164.541666666664</v>
      </c>
      <c r="B1527" s="1">
        <v>2618</v>
      </c>
    </row>
    <row r="1528" spans="1:2" x14ac:dyDescent="0.25">
      <c r="A1528" s="82">
        <v>43164.583333333336</v>
      </c>
      <c r="B1528" s="1">
        <v>2598</v>
      </c>
    </row>
    <row r="1529" spans="1:2" x14ac:dyDescent="0.25">
      <c r="A1529" s="82">
        <v>43164.625</v>
      </c>
      <c r="B1529" s="1">
        <v>2594</v>
      </c>
    </row>
    <row r="1530" spans="1:2" x14ac:dyDescent="0.25">
      <c r="A1530" s="82">
        <v>43164.666666666664</v>
      </c>
      <c r="B1530" s="1">
        <v>2522</v>
      </c>
    </row>
    <row r="1531" spans="1:2" x14ac:dyDescent="0.25">
      <c r="A1531" s="82">
        <v>43164.708333333336</v>
      </c>
      <c r="B1531" s="1">
        <v>2529</v>
      </c>
    </row>
    <row r="1532" spans="1:2" x14ac:dyDescent="0.25">
      <c r="A1532" s="82">
        <v>43164.75</v>
      </c>
      <c r="B1532" s="1">
        <v>2547</v>
      </c>
    </row>
    <row r="1533" spans="1:2" x14ac:dyDescent="0.25">
      <c r="A1533" s="82">
        <v>43164.791666666664</v>
      </c>
      <c r="B1533" s="1">
        <v>2562</v>
      </c>
    </row>
    <row r="1534" spans="1:2" x14ac:dyDescent="0.25">
      <c r="A1534" s="82">
        <v>43164.833333333336</v>
      </c>
      <c r="B1534" s="1">
        <v>2575</v>
      </c>
    </row>
    <row r="1535" spans="1:2" x14ac:dyDescent="0.25">
      <c r="A1535" s="82">
        <v>43164.875</v>
      </c>
      <c r="B1535" s="1">
        <v>2552</v>
      </c>
    </row>
    <row r="1536" spans="1:2" x14ac:dyDescent="0.25">
      <c r="A1536" s="82">
        <v>43164.916666666664</v>
      </c>
      <c r="B1536" s="1">
        <v>2536</v>
      </c>
    </row>
    <row r="1537" spans="1:2" x14ac:dyDescent="0.25">
      <c r="A1537" s="82">
        <v>43164.958333333336</v>
      </c>
      <c r="B1537" s="1">
        <v>2545</v>
      </c>
    </row>
    <row r="1538" spans="1:2" x14ac:dyDescent="0.25">
      <c r="A1538" s="82">
        <v>43165</v>
      </c>
      <c r="B1538" s="1">
        <v>2541</v>
      </c>
    </row>
    <row r="1539" spans="1:2" x14ac:dyDescent="0.25">
      <c r="A1539" s="82">
        <v>43165.041666666664</v>
      </c>
      <c r="B1539" s="1">
        <v>2511</v>
      </c>
    </row>
    <row r="1540" spans="1:2" x14ac:dyDescent="0.25">
      <c r="A1540" s="82">
        <v>43165.083333333336</v>
      </c>
      <c r="B1540" s="1">
        <v>2512</v>
      </c>
    </row>
    <row r="1541" spans="1:2" x14ac:dyDescent="0.25">
      <c r="A1541" s="82">
        <v>43165.125</v>
      </c>
      <c r="B1541" s="1">
        <v>2508</v>
      </c>
    </row>
    <row r="1542" spans="1:2" x14ac:dyDescent="0.25">
      <c r="A1542" s="82">
        <v>43165.166666666664</v>
      </c>
      <c r="B1542" s="1">
        <v>2499</v>
      </c>
    </row>
    <row r="1543" spans="1:2" x14ac:dyDescent="0.25">
      <c r="A1543" s="82">
        <v>43165.208333333336</v>
      </c>
      <c r="B1543" s="1">
        <v>2506</v>
      </c>
    </row>
    <row r="1544" spans="1:2" x14ac:dyDescent="0.25">
      <c r="A1544" s="82">
        <v>43165.25</v>
      </c>
      <c r="B1544" s="1">
        <v>2534</v>
      </c>
    </row>
    <row r="1545" spans="1:2" x14ac:dyDescent="0.25">
      <c r="A1545" s="82">
        <v>43165.291666666664</v>
      </c>
      <c r="B1545" s="1">
        <v>2564</v>
      </c>
    </row>
    <row r="1546" spans="1:2" x14ac:dyDescent="0.25">
      <c r="A1546" s="82">
        <v>43165.333333333336</v>
      </c>
      <c r="B1546" s="1">
        <v>2550</v>
      </c>
    </row>
    <row r="1547" spans="1:2" x14ac:dyDescent="0.25">
      <c r="A1547" s="82">
        <v>43165.375</v>
      </c>
      <c r="B1547" s="1">
        <v>2542</v>
      </c>
    </row>
    <row r="1548" spans="1:2" x14ac:dyDescent="0.25">
      <c r="A1548" s="82">
        <v>43165.416666666664</v>
      </c>
      <c r="B1548" s="1">
        <v>2521</v>
      </c>
    </row>
    <row r="1549" spans="1:2" x14ac:dyDescent="0.25">
      <c r="A1549" s="82">
        <v>43165.458333333336</v>
      </c>
      <c r="B1549" s="1">
        <v>2508</v>
      </c>
    </row>
    <row r="1550" spans="1:2" x14ac:dyDescent="0.25">
      <c r="A1550" s="82">
        <v>43165.5</v>
      </c>
      <c r="B1550" s="1">
        <v>2499</v>
      </c>
    </row>
    <row r="1551" spans="1:2" x14ac:dyDescent="0.25">
      <c r="A1551" s="82">
        <v>43165.541666666664</v>
      </c>
      <c r="B1551" s="1">
        <v>2510</v>
      </c>
    </row>
    <row r="1552" spans="1:2" x14ac:dyDescent="0.25">
      <c r="A1552" s="82">
        <v>43165.583333333336</v>
      </c>
      <c r="B1552" s="1">
        <v>2514</v>
      </c>
    </row>
    <row r="1553" spans="1:2" x14ac:dyDescent="0.25">
      <c r="A1553" s="82">
        <v>43165.625</v>
      </c>
      <c r="B1553" s="1">
        <v>2511</v>
      </c>
    </row>
    <row r="1554" spans="1:2" x14ac:dyDescent="0.25">
      <c r="A1554" s="82">
        <v>43165.666666666664</v>
      </c>
      <c r="B1554" s="1">
        <v>2524</v>
      </c>
    </row>
    <row r="1555" spans="1:2" x14ac:dyDescent="0.25">
      <c r="A1555" s="82">
        <v>43165.708333333336</v>
      </c>
      <c r="B1555" s="1">
        <v>2527</v>
      </c>
    </row>
    <row r="1556" spans="1:2" x14ac:dyDescent="0.25">
      <c r="A1556" s="82">
        <v>43165.75</v>
      </c>
      <c r="B1556" s="1">
        <v>2557</v>
      </c>
    </row>
    <row r="1557" spans="1:2" x14ac:dyDescent="0.25">
      <c r="A1557" s="82">
        <v>43165.791666666664</v>
      </c>
      <c r="B1557" s="1">
        <v>2575</v>
      </c>
    </row>
    <row r="1558" spans="1:2" x14ac:dyDescent="0.25">
      <c r="A1558" s="82">
        <v>43165.833333333336</v>
      </c>
      <c r="B1558" s="1">
        <v>2577</v>
      </c>
    </row>
    <row r="1559" spans="1:2" x14ac:dyDescent="0.25">
      <c r="A1559" s="82">
        <v>43165.875</v>
      </c>
      <c r="B1559" s="1">
        <v>2546</v>
      </c>
    </row>
    <row r="1560" spans="1:2" x14ac:dyDescent="0.25">
      <c r="A1560" s="82">
        <v>43165.916666666664</v>
      </c>
      <c r="B1560" s="1">
        <v>2558</v>
      </c>
    </row>
    <row r="1561" spans="1:2" x14ac:dyDescent="0.25">
      <c r="A1561" s="82">
        <v>43165.958333333336</v>
      </c>
      <c r="B1561" s="1">
        <v>2570</v>
      </c>
    </row>
    <row r="1562" spans="1:2" x14ac:dyDescent="0.25">
      <c r="A1562" s="82">
        <v>43166</v>
      </c>
      <c r="B1562" s="1">
        <v>2549</v>
      </c>
    </row>
    <row r="1563" spans="1:2" x14ac:dyDescent="0.25">
      <c r="A1563" s="82">
        <v>43166.041666666664</v>
      </c>
      <c r="B1563" s="1">
        <v>2499</v>
      </c>
    </row>
    <row r="1564" spans="1:2" x14ac:dyDescent="0.25">
      <c r="A1564" s="82">
        <v>43166.083333333336</v>
      </c>
      <c r="B1564" s="1">
        <v>2494</v>
      </c>
    </row>
    <row r="1565" spans="1:2" x14ac:dyDescent="0.25">
      <c r="A1565" s="82">
        <v>43166.125</v>
      </c>
      <c r="B1565" s="1">
        <v>2487</v>
      </c>
    </row>
    <row r="1566" spans="1:2" x14ac:dyDescent="0.25">
      <c r="A1566" s="82">
        <v>43166.166666666664</v>
      </c>
      <c r="B1566" s="1">
        <v>2479</v>
      </c>
    </row>
    <row r="1567" spans="1:2" x14ac:dyDescent="0.25">
      <c r="A1567" s="82">
        <v>43166.208333333336</v>
      </c>
      <c r="B1567" s="1">
        <v>2483</v>
      </c>
    </row>
    <row r="1568" spans="1:2" x14ac:dyDescent="0.25">
      <c r="A1568" s="82">
        <v>43166.25</v>
      </c>
      <c r="B1568" s="1">
        <v>2501</v>
      </c>
    </row>
    <row r="1569" spans="1:2" x14ac:dyDescent="0.25">
      <c r="A1569" s="82">
        <v>43166.291666666664</v>
      </c>
      <c r="B1569" s="1">
        <v>2549</v>
      </c>
    </row>
    <row r="1570" spans="1:2" x14ac:dyDescent="0.25">
      <c r="A1570" s="82">
        <v>43166.333333333336</v>
      </c>
      <c r="B1570" s="1">
        <v>2580</v>
      </c>
    </row>
    <row r="1571" spans="1:2" x14ac:dyDescent="0.25">
      <c r="A1571" s="82">
        <v>43166.375</v>
      </c>
      <c r="B1571" s="1">
        <v>2586</v>
      </c>
    </row>
    <row r="1572" spans="1:2" x14ac:dyDescent="0.25">
      <c r="A1572" s="82">
        <v>43166.416666666664</v>
      </c>
      <c r="B1572" s="1">
        <v>2573</v>
      </c>
    </row>
    <row r="1573" spans="1:2" x14ac:dyDescent="0.25">
      <c r="A1573" s="82">
        <v>43166.458333333336</v>
      </c>
      <c r="B1573" s="1">
        <v>2539</v>
      </c>
    </row>
    <row r="1574" spans="1:2" x14ac:dyDescent="0.25">
      <c r="A1574" s="82">
        <v>43166.5</v>
      </c>
      <c r="B1574" s="1">
        <v>2586</v>
      </c>
    </row>
    <row r="1575" spans="1:2" x14ac:dyDescent="0.25">
      <c r="A1575" s="82">
        <v>43166.541666666664</v>
      </c>
      <c r="B1575" s="1">
        <v>2549</v>
      </c>
    </row>
    <row r="1576" spans="1:2" x14ac:dyDescent="0.25">
      <c r="A1576" s="82">
        <v>43166.583333333336</v>
      </c>
      <c r="B1576" s="1">
        <v>2542</v>
      </c>
    </row>
    <row r="1577" spans="1:2" x14ac:dyDescent="0.25">
      <c r="A1577" s="82">
        <v>43166.625</v>
      </c>
      <c r="B1577" s="1">
        <v>2518</v>
      </c>
    </row>
    <row r="1578" spans="1:2" x14ac:dyDescent="0.25">
      <c r="A1578" s="82">
        <v>43166.666666666664</v>
      </c>
      <c r="B1578" s="1">
        <v>2524</v>
      </c>
    </row>
    <row r="1579" spans="1:2" x14ac:dyDescent="0.25">
      <c r="A1579" s="82">
        <v>43166.708333333336</v>
      </c>
      <c r="B1579" s="1">
        <v>2530</v>
      </c>
    </row>
    <row r="1580" spans="1:2" x14ac:dyDescent="0.25">
      <c r="A1580" s="82">
        <v>43166.75</v>
      </c>
      <c r="B1580" s="1">
        <v>2550</v>
      </c>
    </row>
    <row r="1581" spans="1:2" x14ac:dyDescent="0.25">
      <c r="A1581" s="82">
        <v>43166.791666666664</v>
      </c>
      <c r="B1581" s="1">
        <v>2580</v>
      </c>
    </row>
    <row r="1582" spans="1:2" x14ac:dyDescent="0.25">
      <c r="A1582" s="82">
        <v>43166.833333333336</v>
      </c>
      <c r="B1582" s="1">
        <v>2581</v>
      </c>
    </row>
    <row r="1583" spans="1:2" x14ac:dyDescent="0.25">
      <c r="A1583" s="82">
        <v>43166.875</v>
      </c>
      <c r="B1583" s="1">
        <v>2594</v>
      </c>
    </row>
    <row r="1584" spans="1:2" x14ac:dyDescent="0.25">
      <c r="A1584" s="82">
        <v>43166.916666666664</v>
      </c>
      <c r="B1584" s="1">
        <v>2595</v>
      </c>
    </row>
    <row r="1585" spans="1:2" x14ac:dyDescent="0.25">
      <c r="A1585" s="82">
        <v>43166.958333333336</v>
      </c>
      <c r="B1585" s="1">
        <v>2573</v>
      </c>
    </row>
    <row r="1586" spans="1:2" x14ac:dyDescent="0.25">
      <c r="A1586" s="82">
        <v>43167</v>
      </c>
      <c r="B1586" s="1">
        <v>2566</v>
      </c>
    </row>
    <row r="1587" spans="1:2" x14ac:dyDescent="0.25">
      <c r="A1587" s="82">
        <v>43167.041666666664</v>
      </c>
      <c r="B1587" s="1">
        <v>2483</v>
      </c>
    </row>
    <row r="1588" spans="1:2" x14ac:dyDescent="0.25">
      <c r="A1588" s="82">
        <v>43167.083333333336</v>
      </c>
      <c r="B1588" s="1">
        <v>2473</v>
      </c>
    </row>
    <row r="1589" spans="1:2" x14ac:dyDescent="0.25">
      <c r="A1589" s="82">
        <v>43167.125</v>
      </c>
      <c r="B1589" s="1">
        <v>2470</v>
      </c>
    </row>
    <row r="1590" spans="1:2" x14ac:dyDescent="0.25">
      <c r="A1590" s="82">
        <v>43167.166666666664</v>
      </c>
      <c r="B1590" s="1">
        <v>2479</v>
      </c>
    </row>
    <row r="1591" spans="1:2" x14ac:dyDescent="0.25">
      <c r="A1591" s="82">
        <v>43167.208333333336</v>
      </c>
      <c r="B1591" s="1">
        <v>2480</v>
      </c>
    </row>
    <row r="1592" spans="1:2" x14ac:dyDescent="0.25">
      <c r="A1592" s="82">
        <v>43167.25</v>
      </c>
      <c r="B1592" s="1">
        <v>2482</v>
      </c>
    </row>
    <row r="1593" spans="1:2" x14ac:dyDescent="0.25">
      <c r="A1593" s="82">
        <v>43167.291666666664</v>
      </c>
      <c r="B1593" s="1">
        <v>2550</v>
      </c>
    </row>
    <row r="1594" spans="1:2" x14ac:dyDescent="0.25">
      <c r="A1594" s="82">
        <v>43167.333333333336</v>
      </c>
      <c r="B1594" s="1">
        <v>2564</v>
      </c>
    </row>
    <row r="1595" spans="1:2" x14ac:dyDescent="0.25">
      <c r="A1595" s="82">
        <v>43167.375</v>
      </c>
      <c r="B1595" s="1">
        <v>2529</v>
      </c>
    </row>
    <row r="1596" spans="1:2" x14ac:dyDescent="0.25">
      <c r="A1596" s="82">
        <v>43167.416666666664</v>
      </c>
      <c r="B1596" s="1">
        <v>2488</v>
      </c>
    </row>
    <row r="1597" spans="1:2" x14ac:dyDescent="0.25">
      <c r="A1597" s="82">
        <v>43167.458333333336</v>
      </c>
      <c r="B1597" s="1">
        <v>2481</v>
      </c>
    </row>
    <row r="1598" spans="1:2" x14ac:dyDescent="0.25">
      <c r="A1598" s="82">
        <v>43167.5</v>
      </c>
      <c r="B1598" s="1">
        <v>2502</v>
      </c>
    </row>
    <row r="1599" spans="1:2" x14ac:dyDescent="0.25">
      <c r="A1599" s="82">
        <v>43167.541666666664</v>
      </c>
      <c r="B1599" s="1">
        <v>2507</v>
      </c>
    </row>
    <row r="1600" spans="1:2" x14ac:dyDescent="0.25">
      <c r="A1600" s="82">
        <v>43167.583333333336</v>
      </c>
      <c r="B1600" s="1">
        <v>2506</v>
      </c>
    </row>
    <row r="1601" spans="1:2" x14ac:dyDescent="0.25">
      <c r="A1601" s="82">
        <v>43167.625</v>
      </c>
      <c r="B1601" s="1">
        <v>2491</v>
      </c>
    </row>
    <row r="1602" spans="1:2" x14ac:dyDescent="0.25">
      <c r="A1602" s="82">
        <v>43167.666666666664</v>
      </c>
      <c r="B1602" s="1">
        <v>2496</v>
      </c>
    </row>
    <row r="1603" spans="1:2" x14ac:dyDescent="0.25">
      <c r="A1603" s="82">
        <v>43167.708333333336</v>
      </c>
      <c r="B1603" s="1">
        <v>2495</v>
      </c>
    </row>
    <row r="1604" spans="1:2" x14ac:dyDescent="0.25">
      <c r="A1604" s="82">
        <v>43167.75</v>
      </c>
      <c r="B1604" s="1">
        <v>2522</v>
      </c>
    </row>
    <row r="1605" spans="1:2" x14ac:dyDescent="0.25">
      <c r="A1605" s="82">
        <v>43167.791666666664</v>
      </c>
      <c r="B1605" s="1">
        <v>2530</v>
      </c>
    </row>
    <row r="1606" spans="1:2" x14ac:dyDescent="0.25">
      <c r="A1606" s="82">
        <v>43167.833333333336</v>
      </c>
      <c r="B1606" s="1">
        <v>2542</v>
      </c>
    </row>
    <row r="1607" spans="1:2" x14ac:dyDescent="0.25">
      <c r="A1607" s="82">
        <v>43167.875</v>
      </c>
      <c r="B1607" s="1">
        <v>2540</v>
      </c>
    </row>
    <row r="1608" spans="1:2" x14ac:dyDescent="0.25">
      <c r="A1608" s="82">
        <v>43167.916666666664</v>
      </c>
      <c r="B1608" s="1">
        <v>2527</v>
      </c>
    </row>
    <row r="1609" spans="1:2" x14ac:dyDescent="0.25">
      <c r="A1609" s="82">
        <v>43167.958333333336</v>
      </c>
      <c r="B1609" s="1">
        <v>2528</v>
      </c>
    </row>
    <row r="1610" spans="1:2" x14ac:dyDescent="0.25">
      <c r="A1610" s="82">
        <v>43168</v>
      </c>
      <c r="B1610" s="1">
        <v>2502</v>
      </c>
    </row>
    <row r="1611" spans="1:2" x14ac:dyDescent="0.25">
      <c r="A1611" s="82">
        <v>43168.041666666664</v>
      </c>
      <c r="B1611" s="1">
        <v>2357</v>
      </c>
    </row>
    <row r="1612" spans="1:2" x14ac:dyDescent="0.25">
      <c r="A1612" s="82">
        <v>43168.083333333336</v>
      </c>
      <c r="B1612" s="1">
        <v>2366</v>
      </c>
    </row>
    <row r="1613" spans="1:2" x14ac:dyDescent="0.25">
      <c r="A1613" s="82">
        <v>43168.125</v>
      </c>
      <c r="B1613" s="1">
        <v>2358</v>
      </c>
    </row>
    <row r="1614" spans="1:2" x14ac:dyDescent="0.25">
      <c r="A1614" s="82">
        <v>43168.166666666664</v>
      </c>
      <c r="B1614" s="1">
        <v>2363</v>
      </c>
    </row>
    <row r="1615" spans="1:2" x14ac:dyDescent="0.25">
      <c r="A1615" s="82">
        <v>43168.208333333336</v>
      </c>
      <c r="B1615" s="1">
        <v>2364</v>
      </c>
    </row>
    <row r="1616" spans="1:2" x14ac:dyDescent="0.25">
      <c r="A1616" s="82">
        <v>43168.25</v>
      </c>
      <c r="B1616" s="1">
        <v>2393</v>
      </c>
    </row>
    <row r="1617" spans="1:2" x14ac:dyDescent="0.25">
      <c r="A1617" s="82">
        <v>43168.291666666664</v>
      </c>
      <c r="B1617" s="1">
        <v>2409</v>
      </c>
    </row>
    <row r="1618" spans="1:2" x14ac:dyDescent="0.25">
      <c r="A1618" s="82">
        <v>43168.333333333336</v>
      </c>
      <c r="B1618" s="1">
        <v>2425</v>
      </c>
    </row>
    <row r="1619" spans="1:2" x14ac:dyDescent="0.25">
      <c r="A1619" s="82">
        <v>43168.375</v>
      </c>
      <c r="B1619" s="1">
        <v>2398</v>
      </c>
    </row>
    <row r="1620" spans="1:2" x14ac:dyDescent="0.25">
      <c r="A1620" s="82">
        <v>43168.416666666664</v>
      </c>
      <c r="B1620" s="1">
        <v>2384</v>
      </c>
    </row>
    <row r="1621" spans="1:2" x14ac:dyDescent="0.25">
      <c r="A1621" s="82">
        <v>43168.458333333336</v>
      </c>
      <c r="B1621" s="1">
        <v>2370</v>
      </c>
    </row>
    <row r="1622" spans="1:2" x14ac:dyDescent="0.25">
      <c r="A1622" s="82">
        <v>43168.5</v>
      </c>
      <c r="B1622" s="1">
        <v>2378</v>
      </c>
    </row>
    <row r="1623" spans="1:2" x14ac:dyDescent="0.25">
      <c r="A1623" s="82">
        <v>43168.541666666664</v>
      </c>
      <c r="B1623" s="1">
        <v>2379</v>
      </c>
    </row>
    <row r="1624" spans="1:2" x14ac:dyDescent="0.25">
      <c r="A1624" s="82">
        <v>43168.583333333336</v>
      </c>
      <c r="B1624" s="1">
        <v>2380</v>
      </c>
    </row>
    <row r="1625" spans="1:2" x14ac:dyDescent="0.25">
      <c r="A1625" s="82">
        <v>43168.625</v>
      </c>
      <c r="B1625" s="1">
        <v>2348</v>
      </c>
    </row>
    <row r="1626" spans="1:2" x14ac:dyDescent="0.25">
      <c r="A1626" s="82">
        <v>43168.666666666664</v>
      </c>
      <c r="B1626" s="1">
        <v>2348</v>
      </c>
    </row>
    <row r="1627" spans="1:2" x14ac:dyDescent="0.25">
      <c r="A1627" s="82">
        <v>43168.708333333336</v>
      </c>
      <c r="B1627" s="1">
        <v>2357</v>
      </c>
    </row>
    <row r="1628" spans="1:2" x14ac:dyDescent="0.25">
      <c r="A1628" s="82">
        <v>43168.75</v>
      </c>
      <c r="B1628" s="1">
        <v>2365</v>
      </c>
    </row>
    <row r="1629" spans="1:2" x14ac:dyDescent="0.25">
      <c r="A1629" s="82">
        <v>43168.791666666664</v>
      </c>
      <c r="B1629" s="1">
        <v>2358</v>
      </c>
    </row>
    <row r="1630" spans="1:2" x14ac:dyDescent="0.25">
      <c r="A1630" s="82">
        <v>43168.833333333336</v>
      </c>
      <c r="B1630" s="1">
        <v>2373</v>
      </c>
    </row>
    <row r="1631" spans="1:2" x14ac:dyDescent="0.25">
      <c r="A1631" s="82">
        <v>43168.875</v>
      </c>
      <c r="B1631" s="1">
        <v>2345</v>
      </c>
    </row>
    <row r="1632" spans="1:2" x14ac:dyDescent="0.25">
      <c r="A1632" s="82">
        <v>43168.916666666664</v>
      </c>
      <c r="B1632" s="1">
        <v>2317</v>
      </c>
    </row>
    <row r="1633" spans="1:2" x14ac:dyDescent="0.25">
      <c r="A1633" s="82">
        <v>43168.958333333336</v>
      </c>
      <c r="B1633" s="1">
        <v>2318</v>
      </c>
    </row>
    <row r="1634" spans="1:2" x14ac:dyDescent="0.25">
      <c r="A1634" s="82">
        <v>43169</v>
      </c>
      <c r="B1634" s="1">
        <v>2321</v>
      </c>
    </row>
    <row r="1635" spans="1:2" x14ac:dyDescent="0.25">
      <c r="A1635" s="82">
        <v>43169.041666666664</v>
      </c>
      <c r="B1635" s="1">
        <v>2273</v>
      </c>
    </row>
    <row r="1636" spans="1:2" x14ac:dyDescent="0.25">
      <c r="A1636" s="82">
        <v>43169.083333333336</v>
      </c>
      <c r="B1636" s="1">
        <v>2276</v>
      </c>
    </row>
    <row r="1637" spans="1:2" x14ac:dyDescent="0.25">
      <c r="A1637" s="82">
        <v>43169.125</v>
      </c>
      <c r="B1637" s="1">
        <v>2275</v>
      </c>
    </row>
    <row r="1638" spans="1:2" x14ac:dyDescent="0.25">
      <c r="A1638" s="82">
        <v>43169.166666666664</v>
      </c>
      <c r="B1638" s="1">
        <v>2273</v>
      </c>
    </row>
    <row r="1639" spans="1:2" x14ac:dyDescent="0.25">
      <c r="A1639" s="82">
        <v>43169.208333333336</v>
      </c>
      <c r="B1639" s="1">
        <v>2268</v>
      </c>
    </row>
    <row r="1640" spans="1:2" x14ac:dyDescent="0.25">
      <c r="A1640" s="82">
        <v>43169.25</v>
      </c>
      <c r="B1640" s="1">
        <v>2271</v>
      </c>
    </row>
    <row r="1641" spans="1:2" x14ac:dyDescent="0.25">
      <c r="A1641" s="82">
        <v>43169.291666666664</v>
      </c>
      <c r="B1641" s="1">
        <v>2271</v>
      </c>
    </row>
    <row r="1642" spans="1:2" x14ac:dyDescent="0.25">
      <c r="A1642" s="82">
        <v>43169.333333333336</v>
      </c>
      <c r="B1642" s="1">
        <v>2273</v>
      </c>
    </row>
    <row r="1643" spans="1:2" x14ac:dyDescent="0.25">
      <c r="A1643" s="82">
        <v>43169.375</v>
      </c>
      <c r="B1643" s="1">
        <v>2280</v>
      </c>
    </row>
    <row r="1644" spans="1:2" x14ac:dyDescent="0.25">
      <c r="A1644" s="82">
        <v>43169.416666666664</v>
      </c>
      <c r="B1644" s="1">
        <v>2281</v>
      </c>
    </row>
    <row r="1645" spans="1:2" x14ac:dyDescent="0.25">
      <c r="A1645" s="82">
        <v>43169.458333333336</v>
      </c>
      <c r="B1645" s="1">
        <v>2272</v>
      </c>
    </row>
    <row r="1646" spans="1:2" x14ac:dyDescent="0.25">
      <c r="A1646" s="82">
        <v>43169.5</v>
      </c>
      <c r="B1646" s="1">
        <v>2258</v>
      </c>
    </row>
    <row r="1647" spans="1:2" x14ac:dyDescent="0.25">
      <c r="A1647" s="82">
        <v>43169.541666666664</v>
      </c>
      <c r="B1647" s="1">
        <v>2255</v>
      </c>
    </row>
    <row r="1648" spans="1:2" x14ac:dyDescent="0.25">
      <c r="A1648" s="82">
        <v>43169.583333333336</v>
      </c>
      <c r="B1648" s="1">
        <v>2255</v>
      </c>
    </row>
    <row r="1649" spans="1:2" x14ac:dyDescent="0.25">
      <c r="A1649" s="82">
        <v>43169.625</v>
      </c>
      <c r="B1649" s="1">
        <v>2238</v>
      </c>
    </row>
    <row r="1650" spans="1:2" x14ac:dyDescent="0.25">
      <c r="A1650" s="82">
        <v>43169.666666666664</v>
      </c>
      <c r="B1650" s="1">
        <v>2233</v>
      </c>
    </row>
    <row r="1651" spans="1:2" x14ac:dyDescent="0.25">
      <c r="A1651" s="82">
        <v>43169.708333333336</v>
      </c>
      <c r="B1651" s="1">
        <v>2227</v>
      </c>
    </row>
    <row r="1652" spans="1:2" x14ac:dyDescent="0.25">
      <c r="A1652" s="82">
        <v>43169.75</v>
      </c>
      <c r="B1652" s="1">
        <v>2230</v>
      </c>
    </row>
    <row r="1653" spans="1:2" x14ac:dyDescent="0.25">
      <c r="A1653" s="82">
        <v>43169.791666666664</v>
      </c>
      <c r="B1653" s="1">
        <v>2240</v>
      </c>
    </row>
    <row r="1654" spans="1:2" x14ac:dyDescent="0.25">
      <c r="A1654" s="82">
        <v>43169.833333333336</v>
      </c>
      <c r="B1654" s="1">
        <v>2238</v>
      </c>
    </row>
    <row r="1655" spans="1:2" x14ac:dyDescent="0.25">
      <c r="A1655" s="82">
        <v>43169.875</v>
      </c>
      <c r="B1655" s="1">
        <v>2244</v>
      </c>
    </row>
    <row r="1656" spans="1:2" x14ac:dyDescent="0.25">
      <c r="A1656" s="82">
        <v>43169.916666666664</v>
      </c>
      <c r="B1656" s="1">
        <v>2246</v>
      </c>
    </row>
    <row r="1657" spans="1:2" x14ac:dyDescent="0.25">
      <c r="A1657" s="82">
        <v>43169.958333333336</v>
      </c>
      <c r="B1657" s="1">
        <v>2258</v>
      </c>
    </row>
    <row r="1658" spans="1:2" x14ac:dyDescent="0.25">
      <c r="A1658" s="82">
        <v>43170</v>
      </c>
      <c r="B1658" s="1">
        <v>2248</v>
      </c>
    </row>
    <row r="1659" spans="1:2" x14ac:dyDescent="0.25">
      <c r="A1659" s="82">
        <v>43170.041666666664</v>
      </c>
      <c r="B1659" s="1">
        <v>2216</v>
      </c>
    </row>
    <row r="1660" spans="1:2" x14ac:dyDescent="0.25">
      <c r="A1660" s="82">
        <v>43170.083333333336</v>
      </c>
      <c r="B1660" s="1">
        <v>2216</v>
      </c>
    </row>
    <row r="1661" spans="1:2" x14ac:dyDescent="0.25">
      <c r="A1661" s="82">
        <v>43170.125</v>
      </c>
      <c r="B1661" s="1">
        <v>2222</v>
      </c>
    </row>
    <row r="1662" spans="1:2" x14ac:dyDescent="0.25">
      <c r="A1662" s="82">
        <v>43170.166666666664</v>
      </c>
      <c r="B1662" s="1">
        <v>2224</v>
      </c>
    </row>
    <row r="1663" spans="1:2" x14ac:dyDescent="0.25">
      <c r="A1663" s="82">
        <v>43170.208333333336</v>
      </c>
      <c r="B1663" s="1">
        <v>2221</v>
      </c>
    </row>
    <row r="1664" spans="1:2" x14ac:dyDescent="0.25">
      <c r="A1664" s="82">
        <v>43170.25</v>
      </c>
      <c r="B1664" s="1">
        <v>2215</v>
      </c>
    </row>
    <row r="1665" spans="1:2" x14ac:dyDescent="0.25">
      <c r="A1665" s="82">
        <v>43170.291666666664</v>
      </c>
      <c r="B1665" s="1">
        <v>2220</v>
      </c>
    </row>
    <row r="1666" spans="1:2" x14ac:dyDescent="0.25">
      <c r="A1666" s="82">
        <v>43170.333333333336</v>
      </c>
      <c r="B1666" s="1">
        <v>2207</v>
      </c>
    </row>
    <row r="1667" spans="1:2" x14ac:dyDescent="0.25">
      <c r="A1667" s="82">
        <v>43170.375</v>
      </c>
      <c r="B1667" s="1">
        <v>2207</v>
      </c>
    </row>
    <row r="1668" spans="1:2" x14ac:dyDescent="0.25">
      <c r="A1668" s="82">
        <v>43170.416666666664</v>
      </c>
      <c r="B1668" s="1">
        <v>2208</v>
      </c>
    </row>
    <row r="1669" spans="1:2" x14ac:dyDescent="0.25">
      <c r="A1669" s="82">
        <v>43170.458333333336</v>
      </c>
      <c r="B1669" s="1">
        <v>2204</v>
      </c>
    </row>
    <row r="1670" spans="1:2" x14ac:dyDescent="0.25">
      <c r="A1670" s="82">
        <v>43170.5</v>
      </c>
      <c r="B1670" s="1">
        <v>2196</v>
      </c>
    </row>
    <row r="1671" spans="1:2" x14ac:dyDescent="0.25">
      <c r="A1671" s="82">
        <v>43170.541666666664</v>
      </c>
      <c r="B1671" s="1">
        <v>2200</v>
      </c>
    </row>
    <row r="1672" spans="1:2" x14ac:dyDescent="0.25">
      <c r="A1672" s="82">
        <v>43170.583333333336</v>
      </c>
      <c r="B1672" s="1">
        <v>2191</v>
      </c>
    </row>
    <row r="1673" spans="1:2" x14ac:dyDescent="0.25">
      <c r="A1673" s="82">
        <v>43170.625</v>
      </c>
      <c r="B1673" s="1">
        <v>2160</v>
      </c>
    </row>
    <row r="1674" spans="1:2" x14ac:dyDescent="0.25">
      <c r="A1674" s="82">
        <v>43170.666666666664</v>
      </c>
      <c r="B1674" s="1">
        <v>2155</v>
      </c>
    </row>
    <row r="1675" spans="1:2" x14ac:dyDescent="0.25">
      <c r="A1675" s="82">
        <v>43170.708333333336</v>
      </c>
      <c r="B1675" s="1">
        <v>2156</v>
      </c>
    </row>
    <row r="1676" spans="1:2" x14ac:dyDescent="0.25">
      <c r="A1676" s="82">
        <v>43170.75</v>
      </c>
      <c r="B1676" s="1">
        <v>2179</v>
      </c>
    </row>
    <row r="1677" spans="1:2" x14ac:dyDescent="0.25">
      <c r="A1677" s="82">
        <v>43170.791666666664</v>
      </c>
      <c r="B1677" s="1">
        <v>2187</v>
      </c>
    </row>
    <row r="1678" spans="1:2" x14ac:dyDescent="0.25">
      <c r="A1678" s="82">
        <v>43170.833333333336</v>
      </c>
      <c r="B1678" s="1">
        <v>2195</v>
      </c>
    </row>
    <row r="1679" spans="1:2" x14ac:dyDescent="0.25">
      <c r="A1679" s="82">
        <v>43170.875</v>
      </c>
      <c r="B1679" s="1">
        <v>2203</v>
      </c>
    </row>
    <row r="1680" spans="1:2" x14ac:dyDescent="0.25">
      <c r="A1680" s="82">
        <v>43170.916666666664</v>
      </c>
      <c r="B1680" s="1">
        <v>2201</v>
      </c>
    </row>
    <row r="1681" spans="1:2" x14ac:dyDescent="0.25">
      <c r="A1681" s="82">
        <v>43170.958333333336</v>
      </c>
      <c r="B1681" s="1">
        <v>2215</v>
      </c>
    </row>
    <row r="1682" spans="1:2" x14ac:dyDescent="0.25">
      <c r="A1682" s="82">
        <v>43171</v>
      </c>
      <c r="B1682" s="1">
        <v>2217</v>
      </c>
    </row>
    <row r="1683" spans="1:2" x14ac:dyDescent="0.25">
      <c r="A1683" s="82">
        <v>43171.041666666664</v>
      </c>
      <c r="B1683" s="1">
        <v>2218</v>
      </c>
    </row>
    <row r="1684" spans="1:2" x14ac:dyDescent="0.25">
      <c r="A1684" s="82">
        <v>43171.083333333336</v>
      </c>
      <c r="B1684" s="1">
        <v>2218</v>
      </c>
    </row>
    <row r="1685" spans="1:2" x14ac:dyDescent="0.25">
      <c r="A1685" s="82">
        <v>43171.125</v>
      </c>
      <c r="B1685" s="1">
        <v>2225</v>
      </c>
    </row>
    <row r="1686" spans="1:2" x14ac:dyDescent="0.25">
      <c r="A1686" s="82">
        <v>43171.166666666664</v>
      </c>
      <c r="B1686" s="1">
        <v>2234</v>
      </c>
    </row>
    <row r="1687" spans="1:2" x14ac:dyDescent="0.25">
      <c r="A1687" s="82">
        <v>43171.208333333336</v>
      </c>
      <c r="B1687" s="1">
        <v>2239</v>
      </c>
    </row>
    <row r="1688" spans="1:2" x14ac:dyDescent="0.25">
      <c r="A1688" s="82">
        <v>43171.25</v>
      </c>
      <c r="B1688" s="1">
        <v>2251</v>
      </c>
    </row>
    <row r="1689" spans="1:2" x14ac:dyDescent="0.25">
      <c r="A1689" s="82">
        <v>43171.291666666664</v>
      </c>
      <c r="B1689" s="1">
        <v>2293</v>
      </c>
    </row>
    <row r="1690" spans="1:2" x14ac:dyDescent="0.25">
      <c r="A1690" s="82">
        <v>43171.333333333336</v>
      </c>
      <c r="B1690" s="1">
        <v>2308</v>
      </c>
    </row>
    <row r="1691" spans="1:2" x14ac:dyDescent="0.25">
      <c r="A1691" s="82">
        <v>43171.375</v>
      </c>
      <c r="B1691" s="1">
        <v>2314</v>
      </c>
    </row>
    <row r="1692" spans="1:2" x14ac:dyDescent="0.25">
      <c r="A1692" s="82">
        <v>43171.416666666664</v>
      </c>
      <c r="B1692" s="1">
        <v>2301</v>
      </c>
    </row>
    <row r="1693" spans="1:2" x14ac:dyDescent="0.25">
      <c r="A1693" s="82">
        <v>43171.458333333336</v>
      </c>
      <c r="B1693" s="1">
        <v>2307</v>
      </c>
    </row>
    <row r="1694" spans="1:2" x14ac:dyDescent="0.25">
      <c r="A1694" s="82">
        <v>43171.5</v>
      </c>
      <c r="B1694" s="1">
        <v>2302</v>
      </c>
    </row>
    <row r="1695" spans="1:2" x14ac:dyDescent="0.25">
      <c r="A1695" s="82">
        <v>43171.541666666664</v>
      </c>
      <c r="B1695" s="1">
        <v>2287</v>
      </c>
    </row>
    <row r="1696" spans="1:2" x14ac:dyDescent="0.25">
      <c r="A1696" s="82">
        <v>43171.583333333336</v>
      </c>
      <c r="B1696" s="1">
        <v>2285</v>
      </c>
    </row>
    <row r="1697" spans="1:2" x14ac:dyDescent="0.25">
      <c r="A1697" s="82">
        <v>43171.625</v>
      </c>
      <c r="B1697" s="1">
        <v>2264</v>
      </c>
    </row>
    <row r="1698" spans="1:2" x14ac:dyDescent="0.25">
      <c r="A1698" s="82">
        <v>43171.666666666664</v>
      </c>
      <c r="B1698" s="1">
        <v>2279</v>
      </c>
    </row>
    <row r="1699" spans="1:2" x14ac:dyDescent="0.25">
      <c r="A1699" s="82">
        <v>43171.708333333336</v>
      </c>
      <c r="B1699" s="1">
        <v>2316</v>
      </c>
    </row>
    <row r="1700" spans="1:2" x14ac:dyDescent="0.25">
      <c r="A1700" s="82">
        <v>43171.75</v>
      </c>
      <c r="B1700" s="1">
        <v>2354</v>
      </c>
    </row>
    <row r="1701" spans="1:2" x14ac:dyDescent="0.25">
      <c r="A1701" s="82">
        <v>43171.791666666664</v>
      </c>
      <c r="B1701" s="1">
        <v>2359</v>
      </c>
    </row>
    <row r="1702" spans="1:2" x14ac:dyDescent="0.25">
      <c r="A1702" s="82">
        <v>43171.833333333336</v>
      </c>
      <c r="B1702" s="1">
        <v>2438</v>
      </c>
    </row>
    <row r="1703" spans="1:2" x14ac:dyDescent="0.25">
      <c r="A1703" s="82">
        <v>43171.875</v>
      </c>
      <c r="B1703" s="1">
        <v>2408</v>
      </c>
    </row>
    <row r="1704" spans="1:2" x14ac:dyDescent="0.25">
      <c r="A1704" s="82">
        <v>43171.916666666664</v>
      </c>
      <c r="B1704" s="1">
        <v>2304</v>
      </c>
    </row>
    <row r="1705" spans="1:2" x14ac:dyDescent="0.25">
      <c r="A1705" s="82">
        <v>43171.958333333336</v>
      </c>
      <c r="B1705" s="1">
        <v>2304</v>
      </c>
    </row>
    <row r="1706" spans="1:2" x14ac:dyDescent="0.25">
      <c r="A1706" s="82">
        <v>43172</v>
      </c>
      <c r="B1706" s="1">
        <v>2311</v>
      </c>
    </row>
    <row r="1707" spans="1:2" x14ac:dyDescent="0.25">
      <c r="A1707" s="82">
        <v>43172.041666666664</v>
      </c>
      <c r="B1707" s="1">
        <v>2314</v>
      </c>
    </row>
    <row r="1708" spans="1:2" x14ac:dyDescent="0.25">
      <c r="A1708" s="82">
        <v>43172.083333333336</v>
      </c>
      <c r="B1708" s="1">
        <v>2311</v>
      </c>
    </row>
    <row r="1709" spans="1:2" x14ac:dyDescent="0.25">
      <c r="A1709" s="82">
        <v>43172.125</v>
      </c>
      <c r="B1709" s="1">
        <v>2312</v>
      </c>
    </row>
    <row r="1710" spans="1:2" x14ac:dyDescent="0.25">
      <c r="A1710" s="82">
        <v>43172.166666666664</v>
      </c>
      <c r="B1710" s="1">
        <v>2324</v>
      </c>
    </row>
    <row r="1711" spans="1:2" x14ac:dyDescent="0.25">
      <c r="A1711" s="82">
        <v>43172.208333333336</v>
      </c>
      <c r="B1711" s="1">
        <v>2326</v>
      </c>
    </row>
    <row r="1712" spans="1:2" x14ac:dyDescent="0.25">
      <c r="A1712" s="82">
        <v>43172.25</v>
      </c>
      <c r="B1712" s="1">
        <v>2326</v>
      </c>
    </row>
    <row r="1713" spans="1:2" x14ac:dyDescent="0.25">
      <c r="A1713" s="82">
        <v>43172.291666666664</v>
      </c>
      <c r="B1713" s="1">
        <v>2338</v>
      </c>
    </row>
    <row r="1714" spans="1:2" x14ac:dyDescent="0.25">
      <c r="A1714" s="82">
        <v>43172.333333333336</v>
      </c>
      <c r="B1714" s="1">
        <v>2480</v>
      </c>
    </row>
    <row r="1715" spans="1:2" x14ac:dyDescent="0.25">
      <c r="A1715" s="82">
        <v>43172.375</v>
      </c>
      <c r="B1715" s="1">
        <v>2530</v>
      </c>
    </row>
    <row r="1716" spans="1:2" x14ac:dyDescent="0.25">
      <c r="A1716" s="82">
        <v>43172.416666666664</v>
      </c>
      <c r="B1716" s="1">
        <v>2472</v>
      </c>
    </row>
    <row r="1717" spans="1:2" x14ac:dyDescent="0.25">
      <c r="A1717" s="82">
        <v>43172.458333333336</v>
      </c>
      <c r="B1717" s="1">
        <v>2340</v>
      </c>
    </row>
    <row r="1718" spans="1:2" x14ac:dyDescent="0.25">
      <c r="A1718" s="82">
        <v>43172.5</v>
      </c>
      <c r="B1718" s="1">
        <v>2318</v>
      </c>
    </row>
    <row r="1719" spans="1:2" x14ac:dyDescent="0.25">
      <c r="A1719" s="82">
        <v>43172.541666666664</v>
      </c>
      <c r="B1719" s="1">
        <v>2335</v>
      </c>
    </row>
    <row r="1720" spans="1:2" x14ac:dyDescent="0.25">
      <c r="A1720" s="82">
        <v>43172.583333333336</v>
      </c>
      <c r="B1720" s="1">
        <v>2336</v>
      </c>
    </row>
    <row r="1721" spans="1:2" x14ac:dyDescent="0.25">
      <c r="A1721" s="82">
        <v>43172.625</v>
      </c>
      <c r="B1721" s="1">
        <v>2339</v>
      </c>
    </row>
    <row r="1722" spans="1:2" x14ac:dyDescent="0.25">
      <c r="A1722" s="82">
        <v>43172.666666666664</v>
      </c>
      <c r="B1722" s="1">
        <v>2338</v>
      </c>
    </row>
    <row r="1723" spans="1:2" x14ac:dyDescent="0.25">
      <c r="A1723" s="82">
        <v>43172.708333333336</v>
      </c>
      <c r="B1723" s="1">
        <v>2370</v>
      </c>
    </row>
    <row r="1724" spans="1:2" x14ac:dyDescent="0.25">
      <c r="A1724" s="82">
        <v>43172.75</v>
      </c>
      <c r="B1724" s="1">
        <v>2373</v>
      </c>
    </row>
    <row r="1725" spans="1:2" x14ac:dyDescent="0.25">
      <c r="A1725" s="82">
        <v>43172.791666666664</v>
      </c>
      <c r="B1725" s="1">
        <v>2377</v>
      </c>
    </row>
    <row r="1726" spans="1:2" x14ac:dyDescent="0.25">
      <c r="A1726" s="82">
        <v>43172.833333333336</v>
      </c>
      <c r="B1726" s="1">
        <v>2390</v>
      </c>
    </row>
    <row r="1727" spans="1:2" x14ac:dyDescent="0.25">
      <c r="A1727" s="82">
        <v>43172.875</v>
      </c>
      <c r="B1727" s="1">
        <v>2387</v>
      </c>
    </row>
    <row r="1728" spans="1:2" x14ac:dyDescent="0.25">
      <c r="A1728" s="82">
        <v>43172.916666666664</v>
      </c>
      <c r="B1728" s="1">
        <v>2357</v>
      </c>
    </row>
    <row r="1729" spans="1:2" x14ac:dyDescent="0.25">
      <c r="A1729" s="82">
        <v>43172.958333333336</v>
      </c>
      <c r="B1729" s="1">
        <v>2359</v>
      </c>
    </row>
    <row r="1730" spans="1:2" x14ac:dyDescent="0.25">
      <c r="A1730" s="82">
        <v>43173</v>
      </c>
      <c r="B1730" s="1">
        <v>2364</v>
      </c>
    </row>
    <row r="1731" spans="1:2" x14ac:dyDescent="0.25">
      <c r="A1731" s="82">
        <v>43173.041666666664</v>
      </c>
      <c r="B1731" s="1">
        <v>2341</v>
      </c>
    </row>
    <row r="1732" spans="1:2" x14ac:dyDescent="0.25">
      <c r="A1732" s="82">
        <v>43173.083333333336</v>
      </c>
      <c r="B1732" s="1">
        <v>2348</v>
      </c>
    </row>
    <row r="1733" spans="1:2" x14ac:dyDescent="0.25">
      <c r="A1733" s="82">
        <v>43173.125</v>
      </c>
      <c r="B1733" s="1">
        <v>2349</v>
      </c>
    </row>
    <row r="1734" spans="1:2" x14ac:dyDescent="0.25">
      <c r="A1734" s="82">
        <v>43173.166666666664</v>
      </c>
      <c r="B1734" s="1">
        <v>2349</v>
      </c>
    </row>
    <row r="1735" spans="1:2" x14ac:dyDescent="0.25">
      <c r="A1735" s="82">
        <v>43173.208333333336</v>
      </c>
      <c r="B1735" s="1">
        <v>2327</v>
      </c>
    </row>
    <row r="1736" spans="1:2" x14ac:dyDescent="0.25">
      <c r="A1736" s="82">
        <v>43173.25</v>
      </c>
      <c r="B1736" s="1">
        <v>2323</v>
      </c>
    </row>
    <row r="1737" spans="1:2" x14ac:dyDescent="0.25">
      <c r="A1737" s="82">
        <v>43173.291666666664</v>
      </c>
      <c r="B1737" s="1">
        <v>2392</v>
      </c>
    </row>
    <row r="1738" spans="1:2" x14ac:dyDescent="0.25">
      <c r="A1738" s="82">
        <v>43173.333333333336</v>
      </c>
      <c r="B1738" s="1">
        <v>2435</v>
      </c>
    </row>
    <row r="1739" spans="1:2" x14ac:dyDescent="0.25">
      <c r="A1739" s="82">
        <v>43173.375</v>
      </c>
      <c r="B1739" s="1">
        <v>2420</v>
      </c>
    </row>
    <row r="1740" spans="1:2" x14ac:dyDescent="0.25">
      <c r="A1740" s="82">
        <v>43173.416666666664</v>
      </c>
      <c r="B1740" s="1">
        <v>2390</v>
      </c>
    </row>
    <row r="1741" spans="1:2" x14ac:dyDescent="0.25">
      <c r="A1741" s="82">
        <v>43173.458333333336</v>
      </c>
      <c r="B1741" s="1">
        <v>2359</v>
      </c>
    </row>
    <row r="1742" spans="1:2" x14ac:dyDescent="0.25">
      <c r="A1742" s="82">
        <v>43173.5</v>
      </c>
      <c r="B1742" s="1">
        <v>2339</v>
      </c>
    </row>
    <row r="1743" spans="1:2" x14ac:dyDescent="0.25">
      <c r="A1743" s="82">
        <v>43173.541666666664</v>
      </c>
      <c r="B1743" s="1">
        <v>2360</v>
      </c>
    </row>
    <row r="1744" spans="1:2" x14ac:dyDescent="0.25">
      <c r="A1744" s="82">
        <v>43173.583333333336</v>
      </c>
      <c r="B1744" s="1">
        <v>2335</v>
      </c>
    </row>
    <row r="1745" spans="1:2" x14ac:dyDescent="0.25">
      <c r="A1745" s="82">
        <v>43173.625</v>
      </c>
      <c r="B1745" s="1">
        <v>2311</v>
      </c>
    </row>
    <row r="1746" spans="1:2" x14ac:dyDescent="0.25">
      <c r="A1746" s="82">
        <v>43173.666666666664</v>
      </c>
      <c r="B1746" s="1">
        <v>2314</v>
      </c>
    </row>
    <row r="1747" spans="1:2" x14ac:dyDescent="0.25">
      <c r="A1747" s="82">
        <v>43173.708333333336</v>
      </c>
      <c r="B1747" s="1">
        <v>2331</v>
      </c>
    </row>
    <row r="1748" spans="1:2" x14ac:dyDescent="0.25">
      <c r="A1748" s="82">
        <v>43173.75</v>
      </c>
      <c r="B1748" s="1">
        <v>2378</v>
      </c>
    </row>
    <row r="1749" spans="1:2" x14ac:dyDescent="0.25">
      <c r="A1749" s="82">
        <v>43173.791666666664</v>
      </c>
      <c r="B1749" s="1">
        <v>2399</v>
      </c>
    </row>
    <row r="1750" spans="1:2" x14ac:dyDescent="0.25">
      <c r="A1750" s="82">
        <v>43173.833333333336</v>
      </c>
      <c r="B1750" s="1">
        <v>2418</v>
      </c>
    </row>
    <row r="1751" spans="1:2" x14ac:dyDescent="0.25">
      <c r="A1751" s="82">
        <v>43173.875</v>
      </c>
      <c r="B1751" s="1">
        <v>2388</v>
      </c>
    </row>
    <row r="1752" spans="1:2" x14ac:dyDescent="0.25">
      <c r="A1752" s="82">
        <v>43173.916666666664</v>
      </c>
      <c r="B1752" s="1">
        <v>2359</v>
      </c>
    </row>
    <row r="1753" spans="1:2" x14ac:dyDescent="0.25">
      <c r="A1753" s="82">
        <v>43173.958333333336</v>
      </c>
      <c r="B1753" s="1">
        <v>2370</v>
      </c>
    </row>
    <row r="1754" spans="1:2" x14ac:dyDescent="0.25">
      <c r="A1754" s="82">
        <v>43174</v>
      </c>
      <c r="B1754" s="1">
        <v>2362</v>
      </c>
    </row>
    <row r="1755" spans="1:2" x14ac:dyDescent="0.25">
      <c r="A1755" s="82">
        <v>43174.041666666664</v>
      </c>
      <c r="B1755" s="1">
        <v>2284</v>
      </c>
    </row>
    <row r="1756" spans="1:2" x14ac:dyDescent="0.25">
      <c r="A1756" s="82">
        <v>43174.083333333336</v>
      </c>
      <c r="B1756" s="1">
        <v>2276</v>
      </c>
    </row>
    <row r="1757" spans="1:2" x14ac:dyDescent="0.25">
      <c r="A1757" s="82">
        <v>43174.125</v>
      </c>
      <c r="B1757" s="1">
        <v>2273</v>
      </c>
    </row>
    <row r="1758" spans="1:2" x14ac:dyDescent="0.25">
      <c r="A1758" s="82">
        <v>43174.166666666664</v>
      </c>
      <c r="B1758" s="1">
        <v>2272</v>
      </c>
    </row>
    <row r="1759" spans="1:2" x14ac:dyDescent="0.25">
      <c r="A1759" s="82">
        <v>43174.208333333336</v>
      </c>
      <c r="B1759" s="1">
        <v>2274</v>
      </c>
    </row>
    <row r="1760" spans="1:2" x14ac:dyDescent="0.25">
      <c r="A1760" s="82">
        <v>43174.25</v>
      </c>
      <c r="B1760" s="1">
        <v>2269</v>
      </c>
    </row>
    <row r="1761" spans="1:2" x14ac:dyDescent="0.25">
      <c r="A1761" s="82">
        <v>43174.291666666664</v>
      </c>
      <c r="B1761" s="1">
        <v>2284</v>
      </c>
    </row>
    <row r="1762" spans="1:2" x14ac:dyDescent="0.25">
      <c r="A1762" s="82">
        <v>43174.333333333336</v>
      </c>
      <c r="B1762" s="1">
        <v>2307</v>
      </c>
    </row>
    <row r="1763" spans="1:2" x14ac:dyDescent="0.25">
      <c r="A1763" s="82">
        <v>43174.375</v>
      </c>
      <c r="B1763" s="1">
        <v>2328</v>
      </c>
    </row>
    <row r="1764" spans="1:2" x14ac:dyDescent="0.25">
      <c r="A1764" s="82">
        <v>43174.416666666664</v>
      </c>
      <c r="B1764" s="1">
        <v>2354</v>
      </c>
    </row>
    <row r="1765" spans="1:2" x14ac:dyDescent="0.25">
      <c r="A1765" s="82">
        <v>43174.458333333336</v>
      </c>
      <c r="B1765" s="1">
        <v>2353</v>
      </c>
    </row>
    <row r="1766" spans="1:2" x14ac:dyDescent="0.25">
      <c r="A1766" s="82">
        <v>43174.5</v>
      </c>
      <c r="B1766" s="1">
        <v>2383</v>
      </c>
    </row>
    <row r="1767" spans="1:2" x14ac:dyDescent="0.25">
      <c r="A1767" s="82">
        <v>43174.541666666664</v>
      </c>
      <c r="B1767" s="1">
        <v>2387</v>
      </c>
    </row>
    <row r="1768" spans="1:2" x14ac:dyDescent="0.25">
      <c r="A1768" s="82">
        <v>43174.583333333336</v>
      </c>
      <c r="B1768" s="1">
        <v>2367</v>
      </c>
    </row>
    <row r="1769" spans="1:2" x14ac:dyDescent="0.25">
      <c r="A1769" s="82">
        <v>43174.625</v>
      </c>
      <c r="B1769" s="1">
        <v>2249</v>
      </c>
    </row>
    <row r="1770" spans="1:2" x14ac:dyDescent="0.25">
      <c r="A1770" s="82">
        <v>43174.666666666664</v>
      </c>
      <c r="B1770" s="1">
        <v>2267</v>
      </c>
    </row>
    <row r="1771" spans="1:2" x14ac:dyDescent="0.25">
      <c r="A1771" s="82">
        <v>43174.708333333336</v>
      </c>
      <c r="B1771" s="1">
        <v>2289</v>
      </c>
    </row>
    <row r="1772" spans="1:2" x14ac:dyDescent="0.25">
      <c r="A1772" s="82">
        <v>43174.75</v>
      </c>
      <c r="B1772" s="1">
        <v>2292</v>
      </c>
    </row>
    <row r="1773" spans="1:2" x14ac:dyDescent="0.25">
      <c r="A1773" s="82">
        <v>43174.791666666664</v>
      </c>
      <c r="B1773" s="1">
        <v>2315</v>
      </c>
    </row>
    <row r="1774" spans="1:2" x14ac:dyDescent="0.25">
      <c r="A1774" s="82">
        <v>43174.833333333336</v>
      </c>
      <c r="B1774" s="1">
        <v>2326</v>
      </c>
    </row>
    <row r="1775" spans="1:2" x14ac:dyDescent="0.25">
      <c r="A1775" s="82">
        <v>43174.875</v>
      </c>
      <c r="B1775" s="1">
        <v>2333</v>
      </c>
    </row>
    <row r="1776" spans="1:2" x14ac:dyDescent="0.25">
      <c r="A1776" s="82">
        <v>43174.916666666664</v>
      </c>
      <c r="B1776" s="1">
        <v>2332</v>
      </c>
    </row>
    <row r="1777" spans="1:2" x14ac:dyDescent="0.25">
      <c r="A1777" s="82">
        <v>43174.958333333336</v>
      </c>
      <c r="B1777" s="1">
        <v>2336</v>
      </c>
    </row>
    <row r="1778" spans="1:2" x14ac:dyDescent="0.25">
      <c r="A1778" s="82">
        <v>43175</v>
      </c>
      <c r="B1778" s="1">
        <v>2336</v>
      </c>
    </row>
    <row r="1779" spans="1:2" x14ac:dyDescent="0.25">
      <c r="A1779" s="82">
        <v>43175.041666666664</v>
      </c>
      <c r="B1779" s="1">
        <v>2340</v>
      </c>
    </row>
    <row r="1780" spans="1:2" x14ac:dyDescent="0.25">
      <c r="A1780" s="82">
        <v>43175.083333333336</v>
      </c>
      <c r="B1780" s="1">
        <v>2297</v>
      </c>
    </row>
    <row r="1781" spans="1:2" x14ac:dyDescent="0.25">
      <c r="A1781" s="82">
        <v>43175.125</v>
      </c>
      <c r="B1781" s="1">
        <v>2293</v>
      </c>
    </row>
    <row r="1782" spans="1:2" x14ac:dyDescent="0.25">
      <c r="A1782" s="82">
        <v>43175.166666666664</v>
      </c>
      <c r="B1782" s="1">
        <v>2290</v>
      </c>
    </row>
    <row r="1783" spans="1:2" x14ac:dyDescent="0.25">
      <c r="A1783" s="82">
        <v>43175.208333333336</v>
      </c>
      <c r="B1783" s="1">
        <v>2267</v>
      </c>
    </row>
    <row r="1784" spans="1:2" x14ac:dyDescent="0.25">
      <c r="A1784" s="82">
        <v>43175.25</v>
      </c>
      <c r="B1784" s="1">
        <v>2268</v>
      </c>
    </row>
    <row r="1785" spans="1:2" x14ac:dyDescent="0.25">
      <c r="A1785" s="82">
        <v>43175.291666666664</v>
      </c>
      <c r="B1785" s="1">
        <v>2421</v>
      </c>
    </row>
    <row r="1786" spans="1:2" x14ac:dyDescent="0.25">
      <c r="A1786" s="82">
        <v>43175.333333333336</v>
      </c>
      <c r="B1786" s="1">
        <v>2443</v>
      </c>
    </row>
    <row r="1787" spans="1:2" x14ac:dyDescent="0.25">
      <c r="A1787" s="82">
        <v>43175.375</v>
      </c>
      <c r="B1787" s="1">
        <v>2333</v>
      </c>
    </row>
    <row r="1788" spans="1:2" x14ac:dyDescent="0.25">
      <c r="A1788" s="82">
        <v>43175.416666666664</v>
      </c>
      <c r="B1788" s="1">
        <v>2313</v>
      </c>
    </row>
    <row r="1789" spans="1:2" x14ac:dyDescent="0.25">
      <c r="A1789" s="82">
        <v>43175.458333333336</v>
      </c>
      <c r="B1789" s="1">
        <v>2318</v>
      </c>
    </row>
    <row r="1790" spans="1:2" x14ac:dyDescent="0.25">
      <c r="A1790" s="82">
        <v>43175.5</v>
      </c>
      <c r="B1790" s="1">
        <v>2310</v>
      </c>
    </row>
    <row r="1791" spans="1:2" x14ac:dyDescent="0.25">
      <c r="A1791" s="82">
        <v>43175.541666666664</v>
      </c>
      <c r="B1791" s="1">
        <v>2288</v>
      </c>
    </row>
    <row r="1792" spans="1:2" x14ac:dyDescent="0.25">
      <c r="A1792" s="82">
        <v>43175.583333333336</v>
      </c>
      <c r="B1792" s="1">
        <v>2286</v>
      </c>
    </row>
    <row r="1793" spans="1:2" x14ac:dyDescent="0.25">
      <c r="A1793" s="82">
        <v>43175.625</v>
      </c>
      <c r="B1793" s="1">
        <v>2282</v>
      </c>
    </row>
    <row r="1794" spans="1:2" x14ac:dyDescent="0.25">
      <c r="A1794" s="82">
        <v>43175.666666666664</v>
      </c>
      <c r="B1794" s="1">
        <v>2288</v>
      </c>
    </row>
    <row r="1795" spans="1:2" x14ac:dyDescent="0.25">
      <c r="A1795" s="82">
        <v>43175.708333333336</v>
      </c>
      <c r="B1795" s="1">
        <v>2238</v>
      </c>
    </row>
    <row r="1796" spans="1:2" x14ac:dyDescent="0.25">
      <c r="A1796" s="82">
        <v>43175.75</v>
      </c>
      <c r="B1796" s="1">
        <v>2253</v>
      </c>
    </row>
    <row r="1797" spans="1:2" x14ac:dyDescent="0.25">
      <c r="A1797" s="82">
        <v>43175.791666666664</v>
      </c>
      <c r="B1797" s="1">
        <v>2259</v>
      </c>
    </row>
    <row r="1798" spans="1:2" x14ac:dyDescent="0.25">
      <c r="A1798" s="82">
        <v>43175.833333333336</v>
      </c>
      <c r="B1798" s="1">
        <v>2265</v>
      </c>
    </row>
    <row r="1799" spans="1:2" x14ac:dyDescent="0.25">
      <c r="A1799" s="82">
        <v>43175.875</v>
      </c>
      <c r="B1799" s="1">
        <v>2300</v>
      </c>
    </row>
    <row r="1800" spans="1:2" x14ac:dyDescent="0.25">
      <c r="A1800" s="82">
        <v>43175.916666666664</v>
      </c>
      <c r="B1800" s="1">
        <v>2317</v>
      </c>
    </row>
    <row r="1801" spans="1:2" x14ac:dyDescent="0.25">
      <c r="A1801" s="82">
        <v>43175.958333333336</v>
      </c>
      <c r="B1801" s="1">
        <v>2273</v>
      </c>
    </row>
    <row r="1802" spans="1:2" x14ac:dyDescent="0.25">
      <c r="A1802" s="82">
        <v>43176</v>
      </c>
      <c r="B1802" s="1">
        <v>2278</v>
      </c>
    </row>
    <row r="1803" spans="1:2" x14ac:dyDescent="0.25">
      <c r="A1803" s="82">
        <v>43176.041666666664</v>
      </c>
      <c r="B1803" s="1">
        <v>2296</v>
      </c>
    </row>
    <row r="1804" spans="1:2" x14ac:dyDescent="0.25">
      <c r="A1804" s="82">
        <v>43176.083333333336</v>
      </c>
      <c r="B1804" s="1">
        <v>2309</v>
      </c>
    </row>
    <row r="1805" spans="1:2" x14ac:dyDescent="0.25">
      <c r="A1805" s="82">
        <v>43176.125</v>
      </c>
      <c r="B1805" s="1">
        <v>2295</v>
      </c>
    </row>
    <row r="1806" spans="1:2" x14ac:dyDescent="0.25">
      <c r="A1806" s="82">
        <v>43176.166666666664</v>
      </c>
      <c r="B1806" s="1">
        <v>2309</v>
      </c>
    </row>
    <row r="1807" spans="1:2" x14ac:dyDescent="0.25">
      <c r="A1807" s="82">
        <v>43176.208333333336</v>
      </c>
      <c r="B1807" s="1">
        <v>2310</v>
      </c>
    </row>
    <row r="1808" spans="1:2" x14ac:dyDescent="0.25">
      <c r="A1808" s="82">
        <v>43176.25</v>
      </c>
      <c r="B1808" s="1">
        <v>2313</v>
      </c>
    </row>
    <row r="1809" spans="1:2" x14ac:dyDescent="0.25">
      <c r="A1809" s="82">
        <v>43176.291666666664</v>
      </c>
      <c r="B1809" s="1">
        <v>2319</v>
      </c>
    </row>
    <row r="1810" spans="1:2" x14ac:dyDescent="0.25">
      <c r="A1810" s="82">
        <v>43176.333333333336</v>
      </c>
      <c r="B1810" s="1">
        <v>2332</v>
      </c>
    </row>
    <row r="1811" spans="1:2" x14ac:dyDescent="0.25">
      <c r="A1811" s="82">
        <v>43176.375</v>
      </c>
      <c r="B1811" s="1">
        <v>2329</v>
      </c>
    </row>
    <row r="1812" spans="1:2" x14ac:dyDescent="0.25">
      <c r="A1812" s="82">
        <v>43176.416666666664</v>
      </c>
      <c r="B1812" s="1">
        <v>2326</v>
      </c>
    </row>
    <row r="1813" spans="1:2" x14ac:dyDescent="0.25">
      <c r="A1813" s="82">
        <v>43176.458333333336</v>
      </c>
      <c r="B1813" s="1">
        <v>2351</v>
      </c>
    </row>
    <row r="1814" spans="1:2" x14ac:dyDescent="0.25">
      <c r="A1814" s="82">
        <v>43176.5</v>
      </c>
      <c r="B1814" s="1">
        <v>2342</v>
      </c>
    </row>
    <row r="1815" spans="1:2" x14ac:dyDescent="0.25">
      <c r="A1815" s="82">
        <v>43176.541666666664</v>
      </c>
      <c r="B1815" s="1">
        <v>2338</v>
      </c>
    </row>
    <row r="1816" spans="1:2" x14ac:dyDescent="0.25">
      <c r="A1816" s="82">
        <v>43176.583333333336</v>
      </c>
      <c r="B1816" s="1">
        <v>2347</v>
      </c>
    </row>
    <row r="1817" spans="1:2" x14ac:dyDescent="0.25">
      <c r="A1817" s="82">
        <v>43176.625</v>
      </c>
      <c r="B1817" s="1">
        <v>2351</v>
      </c>
    </row>
    <row r="1818" spans="1:2" x14ac:dyDescent="0.25">
      <c r="A1818" s="82">
        <v>43176.666666666664</v>
      </c>
      <c r="B1818" s="1">
        <v>2351</v>
      </c>
    </row>
    <row r="1819" spans="1:2" x14ac:dyDescent="0.25">
      <c r="A1819" s="82">
        <v>43176.708333333336</v>
      </c>
      <c r="B1819" s="1">
        <v>2354</v>
      </c>
    </row>
    <row r="1820" spans="1:2" x14ac:dyDescent="0.25">
      <c r="A1820" s="82">
        <v>43176.75</v>
      </c>
      <c r="B1820" s="1">
        <v>2355</v>
      </c>
    </row>
    <row r="1821" spans="1:2" x14ac:dyDescent="0.25">
      <c r="A1821" s="82">
        <v>43176.791666666664</v>
      </c>
      <c r="B1821" s="1">
        <v>2360</v>
      </c>
    </row>
    <row r="1822" spans="1:2" x14ac:dyDescent="0.25">
      <c r="A1822" s="82">
        <v>43176.833333333336</v>
      </c>
      <c r="B1822" s="1">
        <v>2360</v>
      </c>
    </row>
    <row r="1823" spans="1:2" x14ac:dyDescent="0.25">
      <c r="A1823" s="82">
        <v>43176.875</v>
      </c>
      <c r="B1823" s="1">
        <v>2358</v>
      </c>
    </row>
    <row r="1824" spans="1:2" x14ac:dyDescent="0.25">
      <c r="A1824" s="82">
        <v>43176.916666666664</v>
      </c>
      <c r="B1824" s="1">
        <v>2334</v>
      </c>
    </row>
    <row r="1825" spans="1:2" x14ac:dyDescent="0.25">
      <c r="A1825" s="82">
        <v>43176.958333333336</v>
      </c>
      <c r="B1825" s="1">
        <v>2338</v>
      </c>
    </row>
    <row r="1826" spans="1:2" x14ac:dyDescent="0.25">
      <c r="A1826" s="82">
        <v>43177</v>
      </c>
      <c r="B1826" s="1">
        <v>2344</v>
      </c>
    </row>
    <row r="1827" spans="1:2" x14ac:dyDescent="0.25">
      <c r="A1827" s="82">
        <v>43177.041666666664</v>
      </c>
      <c r="B1827" s="1">
        <v>2322</v>
      </c>
    </row>
    <row r="1828" spans="1:2" x14ac:dyDescent="0.25">
      <c r="A1828" s="82">
        <v>43177.083333333336</v>
      </c>
      <c r="B1828" s="1">
        <v>2323</v>
      </c>
    </row>
    <row r="1829" spans="1:2" x14ac:dyDescent="0.25">
      <c r="A1829" s="82">
        <v>43177.125</v>
      </c>
      <c r="B1829" s="1">
        <v>2327</v>
      </c>
    </row>
    <row r="1830" spans="1:2" x14ac:dyDescent="0.25">
      <c r="A1830" s="82">
        <v>43177.166666666664</v>
      </c>
      <c r="B1830" s="1">
        <v>2329</v>
      </c>
    </row>
    <row r="1831" spans="1:2" x14ac:dyDescent="0.25">
      <c r="A1831" s="82">
        <v>43177.208333333336</v>
      </c>
      <c r="B1831" s="1">
        <v>2329</v>
      </c>
    </row>
    <row r="1832" spans="1:2" x14ac:dyDescent="0.25">
      <c r="A1832" s="82">
        <v>43177.25</v>
      </c>
      <c r="B1832" s="1">
        <v>2330</v>
      </c>
    </row>
    <row r="1833" spans="1:2" x14ac:dyDescent="0.25">
      <c r="A1833" s="82">
        <v>43177.291666666664</v>
      </c>
      <c r="B1833" s="1">
        <v>2326</v>
      </c>
    </row>
    <row r="1834" spans="1:2" x14ac:dyDescent="0.25">
      <c r="A1834" s="82">
        <v>43177.333333333336</v>
      </c>
      <c r="B1834" s="1">
        <v>2320</v>
      </c>
    </row>
    <row r="1835" spans="1:2" x14ac:dyDescent="0.25">
      <c r="A1835" s="82">
        <v>43177.375</v>
      </c>
      <c r="B1835" s="1">
        <v>2327</v>
      </c>
    </row>
    <row r="1836" spans="1:2" x14ac:dyDescent="0.25">
      <c r="A1836" s="82">
        <v>43177.416666666664</v>
      </c>
      <c r="B1836" s="1">
        <v>2352</v>
      </c>
    </row>
    <row r="1837" spans="1:2" x14ac:dyDescent="0.25">
      <c r="A1837" s="82">
        <v>43177.458333333336</v>
      </c>
      <c r="B1837" s="1">
        <v>2350</v>
      </c>
    </row>
    <row r="1838" spans="1:2" x14ac:dyDescent="0.25">
      <c r="A1838" s="82">
        <v>43177.5</v>
      </c>
      <c r="B1838" s="1">
        <v>2348</v>
      </c>
    </row>
    <row r="1839" spans="1:2" x14ac:dyDescent="0.25">
      <c r="A1839" s="82">
        <v>43177.541666666664</v>
      </c>
      <c r="B1839" s="1">
        <v>2420</v>
      </c>
    </row>
    <row r="1840" spans="1:2" x14ac:dyDescent="0.25">
      <c r="A1840" s="82">
        <v>43177.583333333336</v>
      </c>
      <c r="B1840" s="1">
        <v>2419</v>
      </c>
    </row>
    <row r="1841" spans="1:2" x14ac:dyDescent="0.25">
      <c r="A1841" s="82">
        <v>43177.625</v>
      </c>
      <c r="B1841" s="1">
        <v>2351</v>
      </c>
    </row>
    <row r="1842" spans="1:2" x14ac:dyDescent="0.25">
      <c r="A1842" s="82">
        <v>43177.666666666664</v>
      </c>
      <c r="B1842" s="1">
        <v>2353</v>
      </c>
    </row>
    <row r="1843" spans="1:2" x14ac:dyDescent="0.25">
      <c r="A1843" s="82">
        <v>43177.708333333336</v>
      </c>
      <c r="B1843" s="1">
        <v>2351</v>
      </c>
    </row>
    <row r="1844" spans="1:2" x14ac:dyDescent="0.25">
      <c r="A1844" s="82">
        <v>43177.75</v>
      </c>
      <c r="B1844" s="1">
        <v>2350</v>
      </c>
    </row>
    <row r="1845" spans="1:2" x14ac:dyDescent="0.25">
      <c r="A1845" s="82">
        <v>43177.791666666664</v>
      </c>
      <c r="B1845" s="1">
        <v>2354</v>
      </c>
    </row>
    <row r="1846" spans="1:2" x14ac:dyDescent="0.25">
      <c r="A1846" s="82">
        <v>43177.833333333336</v>
      </c>
      <c r="B1846" s="1">
        <v>2356</v>
      </c>
    </row>
    <row r="1847" spans="1:2" x14ac:dyDescent="0.25">
      <c r="A1847" s="82">
        <v>43177.875</v>
      </c>
      <c r="B1847" s="1">
        <v>2355</v>
      </c>
    </row>
    <row r="1848" spans="1:2" x14ac:dyDescent="0.25">
      <c r="A1848" s="82">
        <v>43177.916666666664</v>
      </c>
      <c r="B1848" s="1">
        <v>2359</v>
      </c>
    </row>
    <row r="1849" spans="1:2" x14ac:dyDescent="0.25">
      <c r="A1849" s="82">
        <v>43177.958333333336</v>
      </c>
      <c r="B1849" s="1">
        <v>2355</v>
      </c>
    </row>
    <row r="1850" spans="1:2" x14ac:dyDescent="0.25">
      <c r="A1850" s="82">
        <v>43178</v>
      </c>
      <c r="B1850" s="1">
        <v>2425</v>
      </c>
    </row>
    <row r="1851" spans="1:2" x14ac:dyDescent="0.25">
      <c r="A1851" s="82">
        <v>43178.041666666664</v>
      </c>
      <c r="B1851" s="1">
        <v>2408</v>
      </c>
    </row>
    <row r="1852" spans="1:2" x14ac:dyDescent="0.25">
      <c r="A1852" s="82">
        <v>43178.083333333336</v>
      </c>
      <c r="B1852" s="1">
        <v>2414</v>
      </c>
    </row>
    <row r="1853" spans="1:2" x14ac:dyDescent="0.25">
      <c r="A1853" s="82">
        <v>43178.125</v>
      </c>
      <c r="B1853" s="1">
        <v>2413</v>
      </c>
    </row>
    <row r="1854" spans="1:2" x14ac:dyDescent="0.25">
      <c r="A1854" s="82">
        <v>43178.166666666664</v>
      </c>
      <c r="B1854" s="1">
        <v>2415</v>
      </c>
    </row>
    <row r="1855" spans="1:2" x14ac:dyDescent="0.25">
      <c r="A1855" s="82">
        <v>43178.208333333336</v>
      </c>
      <c r="B1855" s="1">
        <v>2414</v>
      </c>
    </row>
    <row r="1856" spans="1:2" x14ac:dyDescent="0.25">
      <c r="A1856" s="82">
        <v>43178.25</v>
      </c>
      <c r="B1856" s="1">
        <v>2421</v>
      </c>
    </row>
    <row r="1857" spans="1:2" x14ac:dyDescent="0.25">
      <c r="A1857" s="82">
        <v>43178.291666666664</v>
      </c>
      <c r="B1857" s="1">
        <v>2619</v>
      </c>
    </row>
    <row r="1858" spans="1:2" x14ac:dyDescent="0.25">
      <c r="A1858" s="82">
        <v>43178.333333333336</v>
      </c>
      <c r="B1858" s="1">
        <v>2641</v>
      </c>
    </row>
    <row r="1859" spans="1:2" x14ac:dyDescent="0.25">
      <c r="A1859" s="82">
        <v>43178.375</v>
      </c>
      <c r="B1859" s="1">
        <v>2560</v>
      </c>
    </row>
    <row r="1860" spans="1:2" x14ac:dyDescent="0.25">
      <c r="A1860" s="82">
        <v>43178.416666666664</v>
      </c>
      <c r="B1860" s="1">
        <v>2531</v>
      </c>
    </row>
    <row r="1861" spans="1:2" x14ac:dyDescent="0.25">
      <c r="A1861" s="82">
        <v>43178.458333333336</v>
      </c>
      <c r="B1861" s="1">
        <v>2530</v>
      </c>
    </row>
    <row r="1862" spans="1:2" x14ac:dyDescent="0.25">
      <c r="A1862" s="82">
        <v>43178.5</v>
      </c>
      <c r="B1862" s="1">
        <v>2550</v>
      </c>
    </row>
    <row r="1863" spans="1:2" x14ac:dyDescent="0.25">
      <c r="A1863" s="82">
        <v>43178.541666666664</v>
      </c>
      <c r="B1863" s="1">
        <v>2556</v>
      </c>
    </row>
    <row r="1864" spans="1:2" x14ac:dyDescent="0.25">
      <c r="A1864" s="82">
        <v>43178.583333333336</v>
      </c>
      <c r="B1864" s="1">
        <v>2519</v>
      </c>
    </row>
    <row r="1865" spans="1:2" x14ac:dyDescent="0.25">
      <c r="A1865" s="82">
        <v>43178.625</v>
      </c>
      <c r="B1865" s="1">
        <v>2498</v>
      </c>
    </row>
    <row r="1866" spans="1:2" x14ac:dyDescent="0.25">
      <c r="A1866" s="82">
        <v>43178.666666666664</v>
      </c>
      <c r="B1866" s="1">
        <v>2511</v>
      </c>
    </row>
    <row r="1867" spans="1:2" x14ac:dyDescent="0.25">
      <c r="A1867" s="82">
        <v>43178.708333333336</v>
      </c>
      <c r="B1867" s="1">
        <v>2528</v>
      </c>
    </row>
    <row r="1868" spans="1:2" x14ac:dyDescent="0.25">
      <c r="A1868" s="82">
        <v>43178.75</v>
      </c>
      <c r="B1868" s="1">
        <v>2555</v>
      </c>
    </row>
    <row r="1869" spans="1:2" x14ac:dyDescent="0.25">
      <c r="A1869" s="82">
        <v>43178.791666666664</v>
      </c>
      <c r="B1869" s="1">
        <v>2602</v>
      </c>
    </row>
    <row r="1870" spans="1:2" x14ac:dyDescent="0.25">
      <c r="A1870" s="82">
        <v>43178.833333333336</v>
      </c>
      <c r="B1870" s="1">
        <v>2720</v>
      </c>
    </row>
    <row r="1871" spans="1:2" x14ac:dyDescent="0.25">
      <c r="A1871" s="82">
        <v>43178.875</v>
      </c>
      <c r="B1871" s="1">
        <v>2730</v>
      </c>
    </row>
    <row r="1872" spans="1:2" x14ac:dyDescent="0.25">
      <c r="A1872" s="82">
        <v>43178.916666666664</v>
      </c>
      <c r="B1872" s="1">
        <v>2615</v>
      </c>
    </row>
    <row r="1873" spans="1:2" x14ac:dyDescent="0.25">
      <c r="A1873" s="82">
        <v>43178.958333333336</v>
      </c>
      <c r="B1873" s="1">
        <v>2616</v>
      </c>
    </row>
    <row r="1874" spans="1:2" x14ac:dyDescent="0.25">
      <c r="A1874" s="82">
        <v>43179</v>
      </c>
      <c r="B1874" s="1">
        <v>2568</v>
      </c>
    </row>
    <row r="1875" spans="1:2" x14ac:dyDescent="0.25">
      <c r="A1875" s="82">
        <v>43179.041666666664</v>
      </c>
      <c r="B1875" s="1">
        <v>2498</v>
      </c>
    </row>
    <row r="1876" spans="1:2" x14ac:dyDescent="0.25">
      <c r="A1876" s="82">
        <v>43179.083333333336</v>
      </c>
      <c r="B1876" s="1">
        <v>2504</v>
      </c>
    </row>
    <row r="1877" spans="1:2" x14ac:dyDescent="0.25">
      <c r="A1877" s="82">
        <v>43179.125</v>
      </c>
      <c r="B1877" s="1">
        <v>2496</v>
      </c>
    </row>
    <row r="1878" spans="1:2" x14ac:dyDescent="0.25">
      <c r="A1878" s="82">
        <v>43179.166666666664</v>
      </c>
      <c r="B1878" s="1">
        <v>2496</v>
      </c>
    </row>
    <row r="1879" spans="1:2" x14ac:dyDescent="0.25">
      <c r="A1879" s="82">
        <v>43179.208333333336</v>
      </c>
      <c r="B1879" s="1">
        <v>2507</v>
      </c>
    </row>
    <row r="1880" spans="1:2" x14ac:dyDescent="0.25">
      <c r="A1880" s="82">
        <v>43179.25</v>
      </c>
      <c r="B1880" s="1">
        <v>2514</v>
      </c>
    </row>
    <row r="1881" spans="1:2" x14ac:dyDescent="0.25">
      <c r="A1881" s="82">
        <v>43179.291666666664</v>
      </c>
      <c r="B1881" s="1">
        <v>2529</v>
      </c>
    </row>
    <row r="1882" spans="1:2" x14ac:dyDescent="0.25">
      <c r="A1882" s="82">
        <v>43179.333333333336</v>
      </c>
      <c r="B1882" s="1">
        <v>2525</v>
      </c>
    </row>
    <row r="1883" spans="1:2" x14ac:dyDescent="0.25">
      <c r="A1883" s="82">
        <v>43179.375</v>
      </c>
      <c r="B1883" s="1">
        <v>2628</v>
      </c>
    </row>
    <row r="1884" spans="1:2" x14ac:dyDescent="0.25">
      <c r="A1884" s="82">
        <v>43179.416666666664</v>
      </c>
      <c r="B1884" s="1">
        <v>2678</v>
      </c>
    </row>
    <row r="1885" spans="1:2" x14ac:dyDescent="0.25">
      <c r="A1885" s="82">
        <v>43179.458333333336</v>
      </c>
      <c r="B1885" s="1">
        <v>2649</v>
      </c>
    </row>
    <row r="1886" spans="1:2" x14ac:dyDescent="0.25">
      <c r="A1886" s="82">
        <v>43179.5</v>
      </c>
      <c r="B1886" s="1">
        <v>2657</v>
      </c>
    </row>
    <row r="1887" spans="1:2" x14ac:dyDescent="0.25">
      <c r="A1887" s="82">
        <v>43179.541666666664</v>
      </c>
      <c r="B1887" s="1">
        <v>2583</v>
      </c>
    </row>
    <row r="1888" spans="1:2" x14ac:dyDescent="0.25">
      <c r="A1888" s="82">
        <v>43179.583333333336</v>
      </c>
      <c r="B1888" s="1">
        <v>2527</v>
      </c>
    </row>
    <row r="1889" spans="1:2" x14ac:dyDescent="0.25">
      <c r="A1889" s="82">
        <v>43179.625</v>
      </c>
      <c r="B1889" s="1">
        <v>2524</v>
      </c>
    </row>
    <row r="1890" spans="1:2" x14ac:dyDescent="0.25">
      <c r="A1890" s="82">
        <v>43179.666666666664</v>
      </c>
      <c r="B1890" s="1">
        <v>2544</v>
      </c>
    </row>
    <row r="1891" spans="1:2" x14ac:dyDescent="0.25">
      <c r="A1891" s="82">
        <v>43179.708333333336</v>
      </c>
      <c r="B1891" s="1">
        <v>2553</v>
      </c>
    </row>
    <row r="1892" spans="1:2" x14ac:dyDescent="0.25">
      <c r="A1892" s="82">
        <v>43179.75</v>
      </c>
      <c r="B1892" s="1">
        <v>2543</v>
      </c>
    </row>
    <row r="1893" spans="1:2" x14ac:dyDescent="0.25">
      <c r="A1893" s="82">
        <v>43179.791666666664</v>
      </c>
      <c r="B1893" s="1">
        <v>2571</v>
      </c>
    </row>
    <row r="1894" spans="1:2" x14ac:dyDescent="0.25">
      <c r="A1894" s="82">
        <v>43179.833333333336</v>
      </c>
      <c r="B1894" s="1">
        <v>2686</v>
      </c>
    </row>
    <row r="1895" spans="1:2" x14ac:dyDescent="0.25">
      <c r="A1895" s="82">
        <v>43179.875</v>
      </c>
      <c r="B1895" s="1">
        <v>2685</v>
      </c>
    </row>
    <row r="1896" spans="1:2" x14ac:dyDescent="0.25">
      <c r="A1896" s="82">
        <v>43179.916666666664</v>
      </c>
      <c r="B1896" s="1">
        <v>2558</v>
      </c>
    </row>
    <row r="1897" spans="1:2" x14ac:dyDescent="0.25">
      <c r="A1897" s="82">
        <v>43179.958333333336</v>
      </c>
      <c r="B1897" s="1">
        <v>2555</v>
      </c>
    </row>
    <row r="1898" spans="1:2" x14ac:dyDescent="0.25">
      <c r="A1898" s="82">
        <v>43180</v>
      </c>
      <c r="B1898" s="1">
        <v>2561</v>
      </c>
    </row>
    <row r="1899" spans="1:2" x14ac:dyDescent="0.25">
      <c r="A1899" s="82">
        <v>43180.041666666664</v>
      </c>
      <c r="B1899" s="1">
        <v>2517</v>
      </c>
    </row>
    <row r="1900" spans="1:2" x14ac:dyDescent="0.25">
      <c r="A1900" s="82">
        <v>43180.083333333336</v>
      </c>
      <c r="B1900" s="1">
        <v>2522</v>
      </c>
    </row>
    <row r="1901" spans="1:2" x14ac:dyDescent="0.25">
      <c r="A1901" s="82">
        <v>43180.125</v>
      </c>
      <c r="B1901" s="1">
        <v>2523</v>
      </c>
    </row>
    <row r="1902" spans="1:2" x14ac:dyDescent="0.25">
      <c r="A1902" s="82">
        <v>43180.166666666664</v>
      </c>
      <c r="B1902" s="1">
        <v>2509</v>
      </c>
    </row>
    <row r="1903" spans="1:2" x14ac:dyDescent="0.25">
      <c r="A1903" s="82">
        <v>43180.208333333336</v>
      </c>
      <c r="B1903" s="1">
        <v>2499</v>
      </c>
    </row>
    <row r="1904" spans="1:2" x14ac:dyDescent="0.25">
      <c r="A1904" s="82">
        <v>43180.25</v>
      </c>
      <c r="B1904" s="1">
        <v>2490</v>
      </c>
    </row>
    <row r="1905" spans="1:2" x14ac:dyDescent="0.25">
      <c r="A1905" s="82">
        <v>43180.291666666664</v>
      </c>
      <c r="B1905" s="1">
        <v>2548</v>
      </c>
    </row>
    <row r="1906" spans="1:2" x14ac:dyDescent="0.25">
      <c r="A1906" s="82">
        <v>43180.333333333336</v>
      </c>
      <c r="B1906" s="1">
        <v>2537</v>
      </c>
    </row>
    <row r="1907" spans="1:2" x14ac:dyDescent="0.25">
      <c r="A1907" s="82">
        <v>43180.375</v>
      </c>
      <c r="B1907" s="1">
        <v>2540</v>
      </c>
    </row>
    <row r="1908" spans="1:2" x14ac:dyDescent="0.25">
      <c r="A1908" s="82">
        <v>43180.416666666664</v>
      </c>
      <c r="B1908" s="1">
        <v>2537</v>
      </c>
    </row>
    <row r="1909" spans="1:2" x14ac:dyDescent="0.25">
      <c r="A1909" s="82">
        <v>43180.458333333336</v>
      </c>
      <c r="B1909" s="1">
        <v>2527</v>
      </c>
    </row>
    <row r="1910" spans="1:2" x14ac:dyDescent="0.25">
      <c r="A1910" s="82">
        <v>43180.5</v>
      </c>
      <c r="B1910" s="1">
        <v>2530</v>
      </c>
    </row>
    <row r="1911" spans="1:2" x14ac:dyDescent="0.25">
      <c r="A1911" s="82">
        <v>43180.541666666664</v>
      </c>
      <c r="B1911" s="1">
        <v>2536</v>
      </c>
    </row>
    <row r="1912" spans="1:2" x14ac:dyDescent="0.25">
      <c r="A1912" s="82">
        <v>43180.583333333336</v>
      </c>
      <c r="B1912" s="1">
        <v>2518</v>
      </c>
    </row>
    <row r="1913" spans="1:2" x14ac:dyDescent="0.25">
      <c r="A1913" s="82">
        <v>43180.625</v>
      </c>
      <c r="B1913" s="1">
        <v>2510</v>
      </c>
    </row>
    <row r="1914" spans="1:2" x14ac:dyDescent="0.25">
      <c r="A1914" s="82">
        <v>43180.666666666664</v>
      </c>
      <c r="B1914" s="1">
        <v>2583</v>
      </c>
    </row>
    <row r="1915" spans="1:2" x14ac:dyDescent="0.25">
      <c r="A1915" s="82">
        <v>43180.708333333336</v>
      </c>
      <c r="B1915" s="1">
        <v>2583</v>
      </c>
    </row>
    <row r="1916" spans="1:2" x14ac:dyDescent="0.25">
      <c r="A1916" s="82">
        <v>43180.75</v>
      </c>
      <c r="B1916" s="1">
        <v>2662</v>
      </c>
    </row>
    <row r="1917" spans="1:2" x14ac:dyDescent="0.25">
      <c r="A1917" s="82">
        <v>43180.791666666664</v>
      </c>
      <c r="B1917" s="1">
        <v>2709</v>
      </c>
    </row>
    <row r="1918" spans="1:2" x14ac:dyDescent="0.25">
      <c r="A1918" s="82">
        <v>43180.833333333336</v>
      </c>
      <c r="B1918" s="1">
        <v>2714</v>
      </c>
    </row>
    <row r="1919" spans="1:2" x14ac:dyDescent="0.25">
      <c r="A1919" s="82">
        <v>43180.875</v>
      </c>
      <c r="B1919" s="1">
        <v>2622</v>
      </c>
    </row>
    <row r="1920" spans="1:2" x14ac:dyDescent="0.25">
      <c r="A1920" s="82">
        <v>43180.916666666664</v>
      </c>
      <c r="B1920" s="1">
        <v>2618</v>
      </c>
    </row>
    <row r="1921" spans="1:2" x14ac:dyDescent="0.25">
      <c r="A1921" s="82">
        <v>43180.958333333336</v>
      </c>
      <c r="B1921" s="1">
        <v>2614</v>
      </c>
    </row>
    <row r="1922" spans="1:2" x14ac:dyDescent="0.25">
      <c r="A1922" s="82">
        <v>43181</v>
      </c>
      <c r="B1922" s="1">
        <v>2592</v>
      </c>
    </row>
    <row r="1923" spans="1:2" x14ac:dyDescent="0.25">
      <c r="A1923" s="82">
        <v>43181.041666666664</v>
      </c>
      <c r="B1923" s="1">
        <v>2542</v>
      </c>
    </row>
    <row r="1924" spans="1:2" x14ac:dyDescent="0.25">
      <c r="A1924" s="82">
        <v>43181.083333333336</v>
      </c>
      <c r="B1924" s="1">
        <v>2553</v>
      </c>
    </row>
    <row r="1925" spans="1:2" x14ac:dyDescent="0.25">
      <c r="A1925" s="82">
        <v>43181.125</v>
      </c>
      <c r="B1925" s="1">
        <v>2549</v>
      </c>
    </row>
    <row r="1926" spans="1:2" x14ac:dyDescent="0.25">
      <c r="A1926" s="82">
        <v>43181.166666666664</v>
      </c>
      <c r="B1926" s="1">
        <v>2556</v>
      </c>
    </row>
    <row r="1927" spans="1:2" x14ac:dyDescent="0.25">
      <c r="A1927" s="82">
        <v>43181.208333333336</v>
      </c>
      <c r="B1927" s="1">
        <v>2558</v>
      </c>
    </row>
    <row r="1928" spans="1:2" x14ac:dyDescent="0.25">
      <c r="A1928" s="82">
        <v>43181.25</v>
      </c>
      <c r="B1928" s="1">
        <v>2577</v>
      </c>
    </row>
    <row r="1929" spans="1:2" x14ac:dyDescent="0.25">
      <c r="A1929" s="82">
        <v>43181.291666666664</v>
      </c>
      <c r="B1929" s="1">
        <v>2620</v>
      </c>
    </row>
    <row r="1930" spans="1:2" x14ac:dyDescent="0.25">
      <c r="A1930" s="82">
        <v>43181.333333333336</v>
      </c>
      <c r="B1930" s="1">
        <v>2748</v>
      </c>
    </row>
    <row r="1931" spans="1:2" x14ac:dyDescent="0.25">
      <c r="A1931" s="82">
        <v>43181.375</v>
      </c>
      <c r="B1931" s="1">
        <v>2759</v>
      </c>
    </row>
    <row r="1932" spans="1:2" x14ac:dyDescent="0.25">
      <c r="A1932" s="82">
        <v>43181.416666666664</v>
      </c>
      <c r="B1932" s="1">
        <v>2782</v>
      </c>
    </row>
    <row r="1933" spans="1:2" x14ac:dyDescent="0.25">
      <c r="A1933" s="82">
        <v>43181.458333333336</v>
      </c>
      <c r="B1933" s="1">
        <v>2677</v>
      </c>
    </row>
    <row r="1934" spans="1:2" x14ac:dyDescent="0.25">
      <c r="A1934" s="82">
        <v>43181.5</v>
      </c>
      <c r="B1934" s="1">
        <v>2673</v>
      </c>
    </row>
    <row r="1935" spans="1:2" x14ac:dyDescent="0.25">
      <c r="A1935" s="82">
        <v>43181.541666666664</v>
      </c>
      <c r="B1935" s="1">
        <v>2649</v>
      </c>
    </row>
    <row r="1936" spans="1:2" x14ac:dyDescent="0.25">
      <c r="A1936" s="82">
        <v>43181.583333333336</v>
      </c>
      <c r="B1936" s="1">
        <v>2631</v>
      </c>
    </row>
    <row r="1937" spans="1:2" x14ac:dyDescent="0.25">
      <c r="A1937" s="82">
        <v>43181.625</v>
      </c>
      <c r="B1937" s="1">
        <v>2575</v>
      </c>
    </row>
    <row r="1938" spans="1:2" x14ac:dyDescent="0.25">
      <c r="A1938" s="82">
        <v>43181.666666666664</v>
      </c>
      <c r="B1938" s="1">
        <v>2563</v>
      </c>
    </row>
    <row r="1939" spans="1:2" x14ac:dyDescent="0.25">
      <c r="A1939" s="82">
        <v>43181.708333333336</v>
      </c>
      <c r="B1939" s="1">
        <v>2572</v>
      </c>
    </row>
    <row r="1940" spans="1:2" x14ac:dyDescent="0.25">
      <c r="A1940" s="82">
        <v>43181.75</v>
      </c>
      <c r="B1940" s="1">
        <v>2660</v>
      </c>
    </row>
    <row r="1941" spans="1:2" x14ac:dyDescent="0.25">
      <c r="A1941" s="82">
        <v>43181.791666666664</v>
      </c>
      <c r="B1941" s="1">
        <v>2664</v>
      </c>
    </row>
    <row r="1942" spans="1:2" x14ac:dyDescent="0.25">
      <c r="A1942" s="82">
        <v>43181.833333333336</v>
      </c>
      <c r="B1942" s="1">
        <v>2667</v>
      </c>
    </row>
    <row r="1943" spans="1:2" x14ac:dyDescent="0.25">
      <c r="A1943" s="82">
        <v>43181.875</v>
      </c>
      <c r="B1943" s="1">
        <v>2586</v>
      </c>
    </row>
    <row r="1944" spans="1:2" x14ac:dyDescent="0.25">
      <c r="A1944" s="82">
        <v>43181.916666666664</v>
      </c>
      <c r="B1944" s="1">
        <v>2586</v>
      </c>
    </row>
    <row r="1945" spans="1:2" x14ac:dyDescent="0.25">
      <c r="A1945" s="82">
        <v>43181.958333333336</v>
      </c>
      <c r="B1945" s="1">
        <v>2587</v>
      </c>
    </row>
    <row r="1946" spans="1:2" x14ac:dyDescent="0.25">
      <c r="A1946" s="82">
        <v>43182</v>
      </c>
      <c r="B1946" s="1">
        <v>2587</v>
      </c>
    </row>
    <row r="1947" spans="1:2" x14ac:dyDescent="0.25">
      <c r="A1947" s="82">
        <v>43182.041666666664</v>
      </c>
      <c r="B1947" s="1">
        <v>2536</v>
      </c>
    </row>
    <row r="1948" spans="1:2" x14ac:dyDescent="0.25">
      <c r="A1948" s="82">
        <v>43182.083333333336</v>
      </c>
      <c r="B1948" s="1">
        <v>2535</v>
      </c>
    </row>
    <row r="1949" spans="1:2" x14ac:dyDescent="0.25">
      <c r="A1949" s="82">
        <v>43182.125</v>
      </c>
      <c r="B1949" s="1">
        <v>2533</v>
      </c>
    </row>
    <row r="1950" spans="1:2" x14ac:dyDescent="0.25">
      <c r="A1950" s="82">
        <v>43182.166666666664</v>
      </c>
      <c r="B1950" s="1">
        <v>2526</v>
      </c>
    </row>
    <row r="1951" spans="1:2" x14ac:dyDescent="0.25">
      <c r="A1951" s="82">
        <v>43182.208333333336</v>
      </c>
      <c r="B1951" s="1">
        <v>2549</v>
      </c>
    </row>
    <row r="1952" spans="1:2" x14ac:dyDescent="0.25">
      <c r="A1952" s="82">
        <v>43182.25</v>
      </c>
      <c r="B1952" s="1">
        <v>2585</v>
      </c>
    </row>
    <row r="1953" spans="1:2" x14ac:dyDescent="0.25">
      <c r="A1953" s="82">
        <v>43182.291666666664</v>
      </c>
      <c r="B1953" s="1">
        <v>2658</v>
      </c>
    </row>
    <row r="1954" spans="1:2" x14ac:dyDescent="0.25">
      <c r="A1954" s="82">
        <v>43182.333333333336</v>
      </c>
      <c r="B1954" s="1">
        <v>2681</v>
      </c>
    </row>
    <row r="1955" spans="1:2" x14ac:dyDescent="0.25">
      <c r="A1955" s="82">
        <v>43182.375</v>
      </c>
      <c r="B1955" s="1">
        <v>2657</v>
      </c>
    </row>
    <row r="1956" spans="1:2" x14ac:dyDescent="0.25">
      <c r="A1956" s="82">
        <v>43182.416666666664</v>
      </c>
      <c r="B1956" s="1">
        <v>2643</v>
      </c>
    </row>
    <row r="1957" spans="1:2" x14ac:dyDescent="0.25">
      <c r="A1957" s="82">
        <v>43182.458333333336</v>
      </c>
      <c r="B1957" s="1">
        <v>2642</v>
      </c>
    </row>
    <row r="1958" spans="1:2" x14ac:dyDescent="0.25">
      <c r="A1958" s="82">
        <v>43182.5</v>
      </c>
      <c r="B1958" s="1">
        <v>2623</v>
      </c>
    </row>
    <row r="1959" spans="1:2" x14ac:dyDescent="0.25">
      <c r="A1959" s="82">
        <v>43182.541666666664</v>
      </c>
      <c r="B1959" s="1">
        <v>2639</v>
      </c>
    </row>
    <row r="1960" spans="1:2" x14ac:dyDescent="0.25">
      <c r="A1960" s="82">
        <v>43182.583333333336</v>
      </c>
      <c r="B1960" s="1">
        <v>2619</v>
      </c>
    </row>
    <row r="1961" spans="1:2" x14ac:dyDescent="0.25">
      <c r="A1961" s="82">
        <v>43182.625</v>
      </c>
      <c r="B1961" s="1">
        <v>2623</v>
      </c>
    </row>
    <row r="1962" spans="1:2" x14ac:dyDescent="0.25">
      <c r="A1962" s="82">
        <v>43182.666666666664</v>
      </c>
      <c r="B1962" s="1">
        <v>2639</v>
      </c>
    </row>
    <row r="1963" spans="1:2" x14ac:dyDescent="0.25">
      <c r="A1963" s="82">
        <v>43182.708333333336</v>
      </c>
      <c r="B1963" s="1">
        <v>2635</v>
      </c>
    </row>
    <row r="1964" spans="1:2" x14ac:dyDescent="0.25">
      <c r="A1964" s="82">
        <v>43182.75</v>
      </c>
      <c r="B1964" s="1">
        <v>2639</v>
      </c>
    </row>
    <row r="1965" spans="1:2" x14ac:dyDescent="0.25">
      <c r="A1965" s="82">
        <v>43182.791666666664</v>
      </c>
      <c r="B1965" s="1">
        <v>2639</v>
      </c>
    </row>
    <row r="1966" spans="1:2" x14ac:dyDescent="0.25">
      <c r="A1966" s="82">
        <v>43182.833333333336</v>
      </c>
      <c r="B1966" s="1">
        <v>2642</v>
      </c>
    </row>
    <row r="1967" spans="1:2" x14ac:dyDescent="0.25">
      <c r="A1967" s="82">
        <v>43182.875</v>
      </c>
      <c r="B1967" s="1">
        <v>2637</v>
      </c>
    </row>
    <row r="1968" spans="1:2" x14ac:dyDescent="0.25">
      <c r="A1968" s="82">
        <v>43182.916666666664</v>
      </c>
      <c r="B1968" s="1">
        <v>2644</v>
      </c>
    </row>
    <row r="1969" spans="1:2" x14ac:dyDescent="0.25">
      <c r="A1969" s="82">
        <v>43182.958333333336</v>
      </c>
      <c r="B1969" s="1">
        <v>2578</v>
      </c>
    </row>
    <row r="1970" spans="1:2" x14ac:dyDescent="0.25">
      <c r="A1970" s="82">
        <v>43183</v>
      </c>
      <c r="B1970" s="1">
        <v>2562</v>
      </c>
    </row>
    <row r="1971" spans="1:2" x14ac:dyDescent="0.25">
      <c r="A1971" s="82">
        <v>43183.041666666664</v>
      </c>
      <c r="B1971" s="1">
        <v>2558</v>
      </c>
    </row>
    <row r="1972" spans="1:2" x14ac:dyDescent="0.25">
      <c r="A1972" s="82">
        <v>43183.083333333336</v>
      </c>
      <c r="B1972" s="1">
        <v>2545</v>
      </c>
    </row>
    <row r="1973" spans="1:2" x14ac:dyDescent="0.25">
      <c r="A1973" s="82">
        <v>43183.125</v>
      </c>
      <c r="B1973" s="1">
        <v>2510</v>
      </c>
    </row>
    <row r="1974" spans="1:2" x14ac:dyDescent="0.25">
      <c r="A1974" s="82">
        <v>43183.166666666664</v>
      </c>
      <c r="B1974" s="1">
        <v>2497</v>
      </c>
    </row>
    <row r="1975" spans="1:2" x14ac:dyDescent="0.25">
      <c r="A1975" s="82">
        <v>43183.208333333336</v>
      </c>
      <c r="B1975" s="1">
        <v>2501</v>
      </c>
    </row>
    <row r="1976" spans="1:2" x14ac:dyDescent="0.25">
      <c r="A1976" s="82">
        <v>43183.25</v>
      </c>
      <c r="B1976" s="1">
        <v>2503</v>
      </c>
    </row>
    <row r="1977" spans="1:2" x14ac:dyDescent="0.25">
      <c r="A1977" s="82">
        <v>43183.291666666664</v>
      </c>
      <c r="B1977" s="1">
        <v>2569</v>
      </c>
    </row>
    <row r="1978" spans="1:2" x14ac:dyDescent="0.25">
      <c r="A1978" s="82">
        <v>43183.333333333336</v>
      </c>
      <c r="B1978" s="1">
        <v>2575</v>
      </c>
    </row>
    <row r="1979" spans="1:2" x14ac:dyDescent="0.25">
      <c r="A1979" s="82">
        <v>43183.375</v>
      </c>
      <c r="B1979" s="1">
        <v>2575</v>
      </c>
    </row>
    <row r="1980" spans="1:2" x14ac:dyDescent="0.25">
      <c r="A1980" s="82">
        <v>43183.416666666664</v>
      </c>
      <c r="B1980" s="1">
        <v>2585</v>
      </c>
    </row>
    <row r="1981" spans="1:2" x14ac:dyDescent="0.25">
      <c r="A1981" s="82">
        <v>43183.458333333336</v>
      </c>
      <c r="B1981" s="1">
        <v>2582</v>
      </c>
    </row>
    <row r="1982" spans="1:2" x14ac:dyDescent="0.25">
      <c r="A1982" s="82">
        <v>43183.5</v>
      </c>
      <c r="B1982" s="1">
        <v>2561</v>
      </c>
    </row>
    <row r="1983" spans="1:2" x14ac:dyDescent="0.25">
      <c r="A1983" s="82">
        <v>43183.541666666664</v>
      </c>
      <c r="B1983" s="1">
        <v>2547</v>
      </c>
    </row>
    <row r="1984" spans="1:2" x14ac:dyDescent="0.25">
      <c r="A1984" s="82">
        <v>43183.583333333336</v>
      </c>
      <c r="B1984" s="1">
        <v>2549</v>
      </c>
    </row>
    <row r="1985" spans="1:2" x14ac:dyDescent="0.25">
      <c r="A1985" s="82">
        <v>43183.625</v>
      </c>
      <c r="B1985" s="1">
        <v>2554</v>
      </c>
    </row>
    <row r="1986" spans="1:2" x14ac:dyDescent="0.25">
      <c r="A1986" s="82">
        <v>43183.666666666664</v>
      </c>
      <c r="B1986" s="1">
        <v>2539</v>
      </c>
    </row>
    <row r="1987" spans="1:2" x14ac:dyDescent="0.25">
      <c r="A1987" s="82">
        <v>43183.708333333336</v>
      </c>
      <c r="B1987" s="1">
        <v>2535</v>
      </c>
    </row>
    <row r="1988" spans="1:2" x14ac:dyDescent="0.25">
      <c r="A1988" s="82">
        <v>43183.75</v>
      </c>
      <c r="B1988" s="1">
        <v>2563</v>
      </c>
    </row>
    <row r="1989" spans="1:2" x14ac:dyDescent="0.25">
      <c r="A1989" s="82">
        <v>43183.791666666664</v>
      </c>
      <c r="B1989" s="1">
        <v>2588</v>
      </c>
    </row>
    <row r="1990" spans="1:2" x14ac:dyDescent="0.25">
      <c r="A1990" s="82">
        <v>43183.833333333336</v>
      </c>
      <c r="B1990" s="1">
        <v>2598</v>
      </c>
    </row>
    <row r="1991" spans="1:2" x14ac:dyDescent="0.25">
      <c r="A1991" s="82">
        <v>43183.875</v>
      </c>
      <c r="B1991" s="1">
        <v>2589</v>
      </c>
    </row>
    <row r="1992" spans="1:2" x14ac:dyDescent="0.25">
      <c r="A1992" s="82">
        <v>43183.916666666664</v>
      </c>
      <c r="B1992" s="1">
        <v>2564</v>
      </c>
    </row>
    <row r="1993" spans="1:2" x14ac:dyDescent="0.25">
      <c r="A1993" s="82">
        <v>43183.958333333336</v>
      </c>
      <c r="B1993" s="1">
        <v>2576</v>
      </c>
    </row>
    <row r="1994" spans="1:2" x14ac:dyDescent="0.25">
      <c r="A1994" s="82">
        <v>43184</v>
      </c>
      <c r="B1994" s="1">
        <v>2525</v>
      </c>
    </row>
    <row r="1995" spans="1:2" x14ac:dyDescent="0.25">
      <c r="A1995" s="82">
        <v>43184.041666666664</v>
      </c>
      <c r="B1995" s="1">
        <v>2584</v>
      </c>
    </row>
    <row r="1996" spans="1:2" x14ac:dyDescent="0.25">
      <c r="A1996" s="82">
        <v>43184.083333333336</v>
      </c>
      <c r="B1996" s="1">
        <v>2509</v>
      </c>
    </row>
    <row r="1997" spans="1:2" x14ac:dyDescent="0.25">
      <c r="A1997" s="82">
        <v>43184.125</v>
      </c>
      <c r="B1997" s="1">
        <v>2509</v>
      </c>
    </row>
    <row r="1998" spans="1:2" x14ac:dyDescent="0.25">
      <c r="A1998" s="82">
        <v>43184.166666666664</v>
      </c>
      <c r="B1998" s="1">
        <v>2494</v>
      </c>
    </row>
    <row r="1999" spans="1:2" x14ac:dyDescent="0.25">
      <c r="A1999" s="82">
        <v>43184.208333333336</v>
      </c>
      <c r="B1999" s="1">
        <v>2492</v>
      </c>
    </row>
    <row r="2000" spans="1:2" x14ac:dyDescent="0.25">
      <c r="A2000" s="82">
        <v>43184.25</v>
      </c>
      <c r="B2000" s="1">
        <v>2489</v>
      </c>
    </row>
    <row r="2001" spans="1:2" x14ac:dyDescent="0.25">
      <c r="A2001" s="82">
        <v>43184.291666666664</v>
      </c>
      <c r="B2001" s="1">
        <v>2496</v>
      </c>
    </row>
    <row r="2002" spans="1:2" x14ac:dyDescent="0.25">
      <c r="A2002" s="82">
        <v>43184.333333333336</v>
      </c>
      <c r="B2002" s="1">
        <v>2500</v>
      </c>
    </row>
    <row r="2003" spans="1:2" x14ac:dyDescent="0.25">
      <c r="A2003" s="82">
        <v>43184.375</v>
      </c>
      <c r="B2003" s="1">
        <v>2509</v>
      </c>
    </row>
    <row r="2004" spans="1:2" x14ac:dyDescent="0.25">
      <c r="A2004" s="82">
        <v>43184.416666666664</v>
      </c>
      <c r="B2004" s="1">
        <v>2498</v>
      </c>
    </row>
    <row r="2005" spans="1:2" x14ac:dyDescent="0.25">
      <c r="A2005" s="82">
        <v>43184.458333333336</v>
      </c>
      <c r="B2005" s="1">
        <v>2483</v>
      </c>
    </row>
    <row r="2006" spans="1:2" x14ac:dyDescent="0.25">
      <c r="A2006" s="82">
        <v>43184.5</v>
      </c>
      <c r="B2006" s="1">
        <v>2485</v>
      </c>
    </row>
    <row r="2007" spans="1:2" x14ac:dyDescent="0.25">
      <c r="A2007" s="82">
        <v>43184.541666666664</v>
      </c>
      <c r="B2007" s="1">
        <v>2480</v>
      </c>
    </row>
    <row r="2008" spans="1:2" x14ac:dyDescent="0.25">
      <c r="A2008" s="82">
        <v>43184.583333333336</v>
      </c>
      <c r="B2008" s="1">
        <v>2483</v>
      </c>
    </row>
    <row r="2009" spans="1:2" x14ac:dyDescent="0.25">
      <c r="A2009" s="82">
        <v>43184.625</v>
      </c>
      <c r="B2009" s="1">
        <v>2459</v>
      </c>
    </row>
    <row r="2010" spans="1:2" x14ac:dyDescent="0.25">
      <c r="A2010" s="82">
        <v>43184.666666666664</v>
      </c>
      <c r="B2010" s="1">
        <v>2464</v>
      </c>
    </row>
    <row r="2011" spans="1:2" x14ac:dyDescent="0.25">
      <c r="A2011" s="82">
        <v>43184.708333333336</v>
      </c>
      <c r="B2011" s="1">
        <v>2485</v>
      </c>
    </row>
    <row r="2012" spans="1:2" x14ac:dyDescent="0.25">
      <c r="A2012" s="82">
        <v>43184.75</v>
      </c>
      <c r="B2012" s="1">
        <v>2481</v>
      </c>
    </row>
    <row r="2013" spans="1:2" x14ac:dyDescent="0.25">
      <c r="A2013" s="82">
        <v>43184.791666666664</v>
      </c>
      <c r="B2013" s="1">
        <v>2500</v>
      </c>
    </row>
    <row r="2014" spans="1:2" x14ac:dyDescent="0.25">
      <c r="A2014" s="82">
        <v>43184.833333333336</v>
      </c>
      <c r="B2014" s="1">
        <v>2529</v>
      </c>
    </row>
    <row r="2015" spans="1:2" x14ac:dyDescent="0.25">
      <c r="A2015" s="82">
        <v>43184.875</v>
      </c>
      <c r="B2015" s="1">
        <v>2535</v>
      </c>
    </row>
    <row r="2016" spans="1:2" x14ac:dyDescent="0.25">
      <c r="A2016" s="82">
        <v>43184.916666666664</v>
      </c>
      <c r="B2016" s="1">
        <v>2541</v>
      </c>
    </row>
    <row r="2017" spans="1:2" x14ac:dyDescent="0.25">
      <c r="A2017" s="82">
        <v>43184.958333333336</v>
      </c>
      <c r="B2017" s="1">
        <v>2554</v>
      </c>
    </row>
    <row r="2018" spans="1:2" x14ac:dyDescent="0.25">
      <c r="A2018" s="82">
        <v>43185</v>
      </c>
      <c r="B2018" s="1">
        <v>2538</v>
      </c>
    </row>
    <row r="2019" spans="1:2" x14ac:dyDescent="0.25">
      <c r="A2019" s="82">
        <v>43185.041666666664</v>
      </c>
      <c r="B2019" s="1">
        <v>2486</v>
      </c>
    </row>
    <row r="2020" spans="1:2" x14ac:dyDescent="0.25">
      <c r="A2020" s="82">
        <v>43185.083333333336</v>
      </c>
      <c r="B2020" s="1">
        <v>2484</v>
      </c>
    </row>
    <row r="2021" spans="1:2" x14ac:dyDescent="0.25">
      <c r="A2021" s="82">
        <v>43185.125</v>
      </c>
      <c r="B2021" s="1">
        <v>2482</v>
      </c>
    </row>
    <row r="2022" spans="1:2" x14ac:dyDescent="0.25">
      <c r="A2022" s="82">
        <v>43185.166666666664</v>
      </c>
      <c r="B2022" s="1">
        <v>2491</v>
      </c>
    </row>
    <row r="2023" spans="1:2" x14ac:dyDescent="0.25">
      <c r="A2023" s="82">
        <v>43185.208333333336</v>
      </c>
      <c r="B2023" s="1">
        <v>2496</v>
      </c>
    </row>
    <row r="2024" spans="1:2" x14ac:dyDescent="0.25">
      <c r="A2024" s="82">
        <v>43185.25</v>
      </c>
      <c r="B2024" s="1">
        <v>2520</v>
      </c>
    </row>
    <row r="2025" spans="1:2" x14ac:dyDescent="0.25">
      <c r="A2025" s="82">
        <v>43185.291666666664</v>
      </c>
      <c r="B2025" s="1">
        <v>2609</v>
      </c>
    </row>
    <row r="2026" spans="1:2" x14ac:dyDescent="0.25">
      <c r="A2026" s="82">
        <v>43185.333333333336</v>
      </c>
      <c r="B2026" s="1">
        <v>2677</v>
      </c>
    </row>
    <row r="2027" spans="1:2" x14ac:dyDescent="0.25">
      <c r="A2027" s="82">
        <v>43185.375</v>
      </c>
      <c r="B2027" s="1">
        <v>2704</v>
      </c>
    </row>
    <row r="2028" spans="1:2" x14ac:dyDescent="0.25">
      <c r="A2028" s="82">
        <v>43185.416666666664</v>
      </c>
      <c r="B2028" s="1">
        <v>2702</v>
      </c>
    </row>
    <row r="2029" spans="1:2" x14ac:dyDescent="0.25">
      <c r="A2029" s="82">
        <v>43185.458333333336</v>
      </c>
      <c r="B2029" s="1">
        <v>2647</v>
      </c>
    </row>
    <row r="2030" spans="1:2" x14ac:dyDescent="0.25">
      <c r="A2030" s="82">
        <v>43185.5</v>
      </c>
      <c r="B2030" s="1">
        <v>2657</v>
      </c>
    </row>
    <row r="2031" spans="1:2" x14ac:dyDescent="0.25">
      <c r="A2031" s="82">
        <v>43185.541666666664</v>
      </c>
      <c r="B2031" s="1">
        <v>2615</v>
      </c>
    </row>
    <row r="2032" spans="1:2" x14ac:dyDescent="0.25">
      <c r="A2032" s="82">
        <v>43185.583333333336</v>
      </c>
      <c r="B2032" s="1">
        <v>2642</v>
      </c>
    </row>
    <row r="2033" spans="1:2" x14ac:dyDescent="0.25">
      <c r="A2033" s="82">
        <v>43185.625</v>
      </c>
      <c r="B2033" s="1">
        <v>2581</v>
      </c>
    </row>
    <row r="2034" spans="1:2" x14ac:dyDescent="0.25">
      <c r="A2034" s="82">
        <v>43185.666666666664</v>
      </c>
      <c r="B2034" s="1">
        <v>2586</v>
      </c>
    </row>
    <row r="2035" spans="1:2" x14ac:dyDescent="0.25">
      <c r="A2035" s="82">
        <v>43185.708333333336</v>
      </c>
      <c r="B2035" s="1">
        <v>2575</v>
      </c>
    </row>
    <row r="2036" spans="1:2" x14ac:dyDescent="0.25">
      <c r="A2036" s="82">
        <v>43185.75</v>
      </c>
      <c r="B2036" s="1">
        <v>2544</v>
      </c>
    </row>
    <row r="2037" spans="1:2" x14ac:dyDescent="0.25">
      <c r="A2037" s="82">
        <v>43185.791666666664</v>
      </c>
      <c r="B2037" s="1">
        <v>2553</v>
      </c>
    </row>
    <row r="2038" spans="1:2" x14ac:dyDescent="0.25">
      <c r="A2038" s="82">
        <v>43185.833333333336</v>
      </c>
      <c r="B2038" s="1">
        <v>2557</v>
      </c>
    </row>
    <row r="2039" spans="1:2" x14ac:dyDescent="0.25">
      <c r="A2039" s="82">
        <v>43185.875</v>
      </c>
      <c r="B2039" s="1">
        <v>2565</v>
      </c>
    </row>
    <row r="2040" spans="1:2" x14ac:dyDescent="0.25">
      <c r="A2040" s="82">
        <v>43185.916666666664</v>
      </c>
      <c r="B2040" s="1">
        <v>2563</v>
      </c>
    </row>
    <row r="2041" spans="1:2" x14ac:dyDescent="0.25">
      <c r="A2041" s="82">
        <v>43185.958333333336</v>
      </c>
      <c r="B2041" s="1">
        <v>2522</v>
      </c>
    </row>
    <row r="2042" spans="1:2" x14ac:dyDescent="0.25">
      <c r="A2042" s="82">
        <v>43186</v>
      </c>
      <c r="B2042" s="1">
        <v>2515</v>
      </c>
    </row>
    <row r="2043" spans="1:2" x14ac:dyDescent="0.25">
      <c r="A2043" s="82">
        <v>43186.041666666664</v>
      </c>
      <c r="B2043" s="1">
        <v>2364</v>
      </c>
    </row>
    <row r="2044" spans="1:2" x14ac:dyDescent="0.25">
      <c r="A2044" s="82">
        <v>43186.083333333336</v>
      </c>
      <c r="B2044" s="1">
        <v>2374</v>
      </c>
    </row>
    <row r="2045" spans="1:2" x14ac:dyDescent="0.25">
      <c r="A2045" s="82">
        <v>43186.125</v>
      </c>
      <c r="B2045" s="1">
        <v>2367</v>
      </c>
    </row>
    <row r="2046" spans="1:2" x14ac:dyDescent="0.25">
      <c r="A2046" s="82">
        <v>43186.166666666664</v>
      </c>
      <c r="B2046" s="1">
        <v>2376</v>
      </c>
    </row>
    <row r="2047" spans="1:2" x14ac:dyDescent="0.25">
      <c r="A2047" s="82">
        <v>43186.208333333336</v>
      </c>
      <c r="B2047" s="1">
        <v>2368</v>
      </c>
    </row>
    <row r="2048" spans="1:2" x14ac:dyDescent="0.25">
      <c r="A2048" s="82">
        <v>43186.25</v>
      </c>
      <c r="B2048" s="1">
        <v>2370</v>
      </c>
    </row>
    <row r="2049" spans="1:2" x14ac:dyDescent="0.25">
      <c r="A2049" s="82">
        <v>43186.291666666664</v>
      </c>
      <c r="B2049" s="1">
        <v>2379</v>
      </c>
    </row>
    <row r="2050" spans="1:2" x14ac:dyDescent="0.25">
      <c r="A2050" s="82">
        <v>43186.333333333336</v>
      </c>
      <c r="B2050" s="1">
        <v>2488</v>
      </c>
    </row>
    <row r="2051" spans="1:2" x14ac:dyDescent="0.25">
      <c r="A2051" s="82">
        <v>43186.375</v>
      </c>
      <c r="B2051" s="1">
        <v>2484</v>
      </c>
    </row>
    <row r="2052" spans="1:2" x14ac:dyDescent="0.25">
      <c r="A2052" s="82">
        <v>43186.416666666664</v>
      </c>
      <c r="B2052" s="1">
        <v>2349</v>
      </c>
    </row>
    <row r="2053" spans="1:2" x14ac:dyDescent="0.25">
      <c r="A2053" s="82">
        <v>43186.458333333336</v>
      </c>
      <c r="B2053" s="1">
        <v>2357</v>
      </c>
    </row>
    <row r="2054" spans="1:2" x14ac:dyDescent="0.25">
      <c r="A2054" s="82">
        <v>43186.5</v>
      </c>
      <c r="B2054" s="1">
        <v>2378</v>
      </c>
    </row>
    <row r="2055" spans="1:2" x14ac:dyDescent="0.25">
      <c r="A2055" s="82">
        <v>43186.541666666664</v>
      </c>
      <c r="B2055" s="1">
        <v>2386</v>
      </c>
    </row>
    <row r="2056" spans="1:2" x14ac:dyDescent="0.25">
      <c r="A2056" s="82">
        <v>43186.583333333336</v>
      </c>
      <c r="B2056" s="1">
        <v>2384</v>
      </c>
    </row>
    <row r="2057" spans="1:2" x14ac:dyDescent="0.25">
      <c r="A2057" s="82">
        <v>43186.625</v>
      </c>
      <c r="B2057" s="1">
        <v>2357</v>
      </c>
    </row>
    <row r="2058" spans="1:2" x14ac:dyDescent="0.25">
      <c r="A2058" s="82">
        <v>43186.666666666664</v>
      </c>
      <c r="B2058" s="1">
        <v>2365</v>
      </c>
    </row>
    <row r="2059" spans="1:2" x14ac:dyDescent="0.25">
      <c r="A2059" s="82">
        <v>43186.708333333336</v>
      </c>
      <c r="B2059" s="1">
        <v>2375</v>
      </c>
    </row>
    <row r="2060" spans="1:2" x14ac:dyDescent="0.25">
      <c r="A2060" s="82">
        <v>43186.75</v>
      </c>
      <c r="B2060" s="1">
        <v>2376</v>
      </c>
    </row>
    <row r="2061" spans="1:2" x14ac:dyDescent="0.25">
      <c r="A2061" s="82">
        <v>43186.791666666664</v>
      </c>
      <c r="B2061" s="1">
        <v>2383</v>
      </c>
    </row>
    <row r="2062" spans="1:2" x14ac:dyDescent="0.25">
      <c r="A2062" s="82">
        <v>43186.833333333336</v>
      </c>
      <c r="B2062" s="1">
        <v>2376</v>
      </c>
    </row>
    <row r="2063" spans="1:2" x14ac:dyDescent="0.25">
      <c r="A2063" s="82">
        <v>43186.875</v>
      </c>
      <c r="B2063" s="1">
        <v>2370</v>
      </c>
    </row>
    <row r="2064" spans="1:2" x14ac:dyDescent="0.25">
      <c r="A2064" s="82">
        <v>43186.916666666664</v>
      </c>
      <c r="B2064" s="1">
        <v>2377</v>
      </c>
    </row>
    <row r="2065" spans="1:2" x14ac:dyDescent="0.25">
      <c r="A2065" s="82">
        <v>43186.958333333336</v>
      </c>
      <c r="B2065" s="1">
        <v>2349</v>
      </c>
    </row>
    <row r="2066" spans="1:2" x14ac:dyDescent="0.25">
      <c r="A2066" s="82">
        <v>43187</v>
      </c>
      <c r="B2066" s="1">
        <v>2352</v>
      </c>
    </row>
    <row r="2067" spans="1:2" x14ac:dyDescent="0.25">
      <c r="A2067" s="82">
        <v>43187.041666666664</v>
      </c>
      <c r="B2067" s="1">
        <v>2354</v>
      </c>
    </row>
    <row r="2068" spans="1:2" x14ac:dyDescent="0.25">
      <c r="A2068" s="82">
        <v>43187.083333333336</v>
      </c>
      <c r="B2068" s="1">
        <v>2343</v>
      </c>
    </row>
    <row r="2069" spans="1:2" x14ac:dyDescent="0.25">
      <c r="A2069" s="82">
        <v>43187.125</v>
      </c>
      <c r="B2069" s="1">
        <v>2341</v>
      </c>
    </row>
    <row r="2070" spans="1:2" x14ac:dyDescent="0.25">
      <c r="A2070" s="82">
        <v>43187.166666666664</v>
      </c>
      <c r="B2070" s="1">
        <v>2345</v>
      </c>
    </row>
    <row r="2071" spans="1:2" x14ac:dyDescent="0.25">
      <c r="A2071" s="82">
        <v>43187.208333333336</v>
      </c>
      <c r="B2071" s="1">
        <v>2353</v>
      </c>
    </row>
    <row r="2072" spans="1:2" x14ac:dyDescent="0.25">
      <c r="A2072" s="82">
        <v>43187.25</v>
      </c>
      <c r="B2072" s="1">
        <v>2351</v>
      </c>
    </row>
    <row r="2073" spans="1:2" x14ac:dyDescent="0.25">
      <c r="A2073" s="82">
        <v>43187.291666666664</v>
      </c>
      <c r="B2073" s="1">
        <v>2356</v>
      </c>
    </row>
    <row r="2074" spans="1:2" x14ac:dyDescent="0.25">
      <c r="A2074" s="82">
        <v>43187.333333333336</v>
      </c>
      <c r="B2074" s="1">
        <v>2481</v>
      </c>
    </row>
    <row r="2075" spans="1:2" x14ac:dyDescent="0.25">
      <c r="A2075" s="82">
        <v>43187.375</v>
      </c>
      <c r="B2075" s="1">
        <v>2356</v>
      </c>
    </row>
    <row r="2076" spans="1:2" x14ac:dyDescent="0.25">
      <c r="A2076" s="82">
        <v>43187.416666666664</v>
      </c>
      <c r="B2076" s="1">
        <v>2360</v>
      </c>
    </row>
    <row r="2077" spans="1:2" x14ac:dyDescent="0.25">
      <c r="A2077" s="82">
        <v>43187.458333333336</v>
      </c>
      <c r="B2077" s="1">
        <v>2362</v>
      </c>
    </row>
    <row r="2078" spans="1:2" x14ac:dyDescent="0.25">
      <c r="A2078" s="82">
        <v>43187.5</v>
      </c>
      <c r="B2078" s="1">
        <v>2366</v>
      </c>
    </row>
    <row r="2079" spans="1:2" x14ac:dyDescent="0.25">
      <c r="A2079" s="82">
        <v>43187.541666666664</v>
      </c>
      <c r="B2079" s="1">
        <v>2370</v>
      </c>
    </row>
    <row r="2080" spans="1:2" x14ac:dyDescent="0.25">
      <c r="A2080" s="82">
        <v>43187.583333333336</v>
      </c>
      <c r="B2080" s="1">
        <v>2359</v>
      </c>
    </row>
    <row r="2081" spans="1:2" x14ac:dyDescent="0.25">
      <c r="A2081" s="82">
        <v>43187.625</v>
      </c>
      <c r="B2081" s="1">
        <v>2309</v>
      </c>
    </row>
    <row r="2082" spans="1:2" x14ac:dyDescent="0.25">
      <c r="A2082" s="82">
        <v>43187.666666666664</v>
      </c>
      <c r="B2082" s="1">
        <v>2290</v>
      </c>
    </row>
    <row r="2083" spans="1:2" x14ac:dyDescent="0.25">
      <c r="A2083" s="82">
        <v>43187.708333333336</v>
      </c>
      <c r="B2083" s="1">
        <v>2331</v>
      </c>
    </row>
    <row r="2084" spans="1:2" x14ac:dyDescent="0.25">
      <c r="A2084" s="82">
        <v>43187.75</v>
      </c>
      <c r="B2084" s="1">
        <v>2364</v>
      </c>
    </row>
    <row r="2085" spans="1:2" x14ac:dyDescent="0.25">
      <c r="A2085" s="82">
        <v>43187.791666666664</v>
      </c>
      <c r="B2085" s="1">
        <v>2399</v>
      </c>
    </row>
    <row r="2086" spans="1:2" x14ac:dyDescent="0.25">
      <c r="A2086" s="82">
        <v>43187.833333333336</v>
      </c>
      <c r="B2086" s="1">
        <v>2405</v>
      </c>
    </row>
    <row r="2087" spans="1:2" x14ac:dyDescent="0.25">
      <c r="A2087" s="82">
        <v>43187.875</v>
      </c>
      <c r="B2087" s="1">
        <v>2407</v>
      </c>
    </row>
    <row r="2088" spans="1:2" x14ac:dyDescent="0.25">
      <c r="A2088" s="82">
        <v>43187.916666666664</v>
      </c>
      <c r="B2088" s="1">
        <v>2412</v>
      </c>
    </row>
    <row r="2089" spans="1:2" x14ac:dyDescent="0.25">
      <c r="A2089" s="82">
        <v>43187.958333333336</v>
      </c>
      <c r="B2089" s="1">
        <v>2403</v>
      </c>
    </row>
    <row r="2090" spans="1:2" x14ac:dyDescent="0.25">
      <c r="A2090" s="82">
        <v>43188</v>
      </c>
      <c r="B2090" s="1">
        <v>2401</v>
      </c>
    </row>
    <row r="2091" spans="1:2" x14ac:dyDescent="0.25">
      <c r="A2091" s="82">
        <v>43188.041666666664</v>
      </c>
      <c r="B2091" s="1">
        <v>2371</v>
      </c>
    </row>
    <row r="2092" spans="1:2" x14ac:dyDescent="0.25">
      <c r="A2092" s="82">
        <v>43188.083333333336</v>
      </c>
      <c r="B2092" s="1">
        <v>2374</v>
      </c>
    </row>
    <row r="2093" spans="1:2" x14ac:dyDescent="0.25">
      <c r="A2093" s="82">
        <v>43188.125</v>
      </c>
      <c r="B2093" s="1">
        <v>2372</v>
      </c>
    </row>
    <row r="2094" spans="1:2" x14ac:dyDescent="0.25">
      <c r="A2094" s="82">
        <v>43188.166666666664</v>
      </c>
      <c r="B2094" s="1">
        <v>2377</v>
      </c>
    </row>
    <row r="2095" spans="1:2" x14ac:dyDescent="0.25">
      <c r="A2095" s="82">
        <v>43188.208333333336</v>
      </c>
      <c r="B2095" s="1">
        <v>2370</v>
      </c>
    </row>
    <row r="2096" spans="1:2" x14ac:dyDescent="0.25">
      <c r="A2096" s="82">
        <v>43188.25</v>
      </c>
      <c r="B2096" s="1">
        <v>2337</v>
      </c>
    </row>
    <row r="2097" spans="1:2" x14ac:dyDescent="0.25">
      <c r="A2097" s="82">
        <v>43188.291666666664</v>
      </c>
      <c r="B2097" s="1">
        <v>2348</v>
      </c>
    </row>
    <row r="2098" spans="1:2" x14ac:dyDescent="0.25">
      <c r="A2098" s="82">
        <v>43188.333333333336</v>
      </c>
      <c r="B2098" s="1">
        <v>2481</v>
      </c>
    </row>
    <row r="2099" spans="1:2" x14ac:dyDescent="0.25">
      <c r="A2099" s="82">
        <v>43188.375</v>
      </c>
      <c r="B2099" s="1">
        <v>2486</v>
      </c>
    </row>
    <row r="2100" spans="1:2" x14ac:dyDescent="0.25">
      <c r="A2100" s="82">
        <v>43188.416666666664</v>
      </c>
      <c r="B2100" s="1">
        <v>2475</v>
      </c>
    </row>
    <row r="2101" spans="1:2" x14ac:dyDescent="0.25">
      <c r="A2101" s="82">
        <v>43188.458333333336</v>
      </c>
      <c r="B2101" s="1">
        <v>2367</v>
      </c>
    </row>
    <row r="2102" spans="1:2" x14ac:dyDescent="0.25">
      <c r="A2102" s="82">
        <v>43188.5</v>
      </c>
      <c r="B2102" s="1">
        <v>2389</v>
      </c>
    </row>
    <row r="2103" spans="1:2" x14ac:dyDescent="0.25">
      <c r="A2103" s="82">
        <v>43188.541666666664</v>
      </c>
      <c r="B2103" s="1">
        <v>2391</v>
      </c>
    </row>
    <row r="2104" spans="1:2" x14ac:dyDescent="0.25">
      <c r="A2104" s="82">
        <v>43188.583333333336</v>
      </c>
      <c r="B2104" s="1">
        <v>2381</v>
      </c>
    </row>
    <row r="2105" spans="1:2" x14ac:dyDescent="0.25">
      <c r="A2105" s="82">
        <v>43188.625</v>
      </c>
      <c r="B2105" s="1">
        <v>2380</v>
      </c>
    </row>
    <row r="2106" spans="1:2" x14ac:dyDescent="0.25">
      <c r="A2106" s="82">
        <v>43188.666666666664</v>
      </c>
      <c r="B2106" s="1">
        <v>2372</v>
      </c>
    </row>
    <row r="2107" spans="1:2" x14ac:dyDescent="0.25">
      <c r="A2107" s="82">
        <v>43188.708333333336</v>
      </c>
      <c r="B2107" s="1">
        <v>2377</v>
      </c>
    </row>
    <row r="2108" spans="1:2" x14ac:dyDescent="0.25">
      <c r="A2108" s="82">
        <v>43188.75</v>
      </c>
      <c r="B2108" s="1">
        <v>2375</v>
      </c>
    </row>
    <row r="2109" spans="1:2" x14ac:dyDescent="0.25">
      <c r="A2109" s="82">
        <v>43188.791666666664</v>
      </c>
      <c r="B2109" s="1">
        <v>2392</v>
      </c>
    </row>
    <row r="2110" spans="1:2" x14ac:dyDescent="0.25">
      <c r="A2110" s="82">
        <v>43188.833333333336</v>
      </c>
      <c r="B2110" s="1">
        <v>2404</v>
      </c>
    </row>
    <row r="2111" spans="1:2" x14ac:dyDescent="0.25">
      <c r="A2111" s="82">
        <v>43188.875</v>
      </c>
      <c r="B2111" s="1">
        <v>2410</v>
      </c>
    </row>
    <row r="2112" spans="1:2" x14ac:dyDescent="0.25">
      <c r="A2112" s="82">
        <v>43188.916666666664</v>
      </c>
      <c r="B2112" s="1">
        <v>2391</v>
      </c>
    </row>
    <row r="2113" spans="1:2" x14ac:dyDescent="0.25">
      <c r="A2113" s="82">
        <v>43188.958333333336</v>
      </c>
      <c r="B2113" s="1">
        <v>2373</v>
      </c>
    </row>
    <row r="2114" spans="1:2" x14ac:dyDescent="0.25">
      <c r="A2114" s="82">
        <v>43189</v>
      </c>
      <c r="B2114" s="1">
        <v>2377</v>
      </c>
    </row>
    <row r="2115" spans="1:2" x14ac:dyDescent="0.25">
      <c r="A2115" s="82">
        <v>43189.041666666664</v>
      </c>
      <c r="B2115" s="1">
        <v>2370</v>
      </c>
    </row>
    <row r="2116" spans="1:2" x14ac:dyDescent="0.25">
      <c r="A2116" s="82">
        <v>43189.083333333336</v>
      </c>
      <c r="B2116" s="1">
        <v>2382</v>
      </c>
    </row>
    <row r="2117" spans="1:2" x14ac:dyDescent="0.25">
      <c r="A2117" s="82">
        <v>43189.125</v>
      </c>
      <c r="B2117" s="1">
        <v>2372</v>
      </c>
    </row>
    <row r="2118" spans="1:2" x14ac:dyDescent="0.25">
      <c r="A2118" s="82">
        <v>43189.166666666664</v>
      </c>
      <c r="B2118" s="1">
        <v>2375</v>
      </c>
    </row>
    <row r="2119" spans="1:2" x14ac:dyDescent="0.25">
      <c r="A2119" s="82">
        <v>43189.208333333336</v>
      </c>
      <c r="B2119" s="1">
        <v>2372</v>
      </c>
    </row>
    <row r="2120" spans="1:2" x14ac:dyDescent="0.25">
      <c r="A2120" s="82">
        <v>43189.25</v>
      </c>
      <c r="B2120" s="1">
        <v>2375</v>
      </c>
    </row>
    <row r="2121" spans="1:2" x14ac:dyDescent="0.25">
      <c r="A2121" s="82">
        <v>43189.291666666664</v>
      </c>
      <c r="B2121" s="1">
        <v>2375</v>
      </c>
    </row>
    <row r="2122" spans="1:2" x14ac:dyDescent="0.25">
      <c r="A2122" s="82">
        <v>43189.333333333336</v>
      </c>
      <c r="B2122" s="1">
        <v>2399</v>
      </c>
    </row>
    <row r="2123" spans="1:2" x14ac:dyDescent="0.25">
      <c r="A2123" s="82">
        <v>43189.375</v>
      </c>
      <c r="B2123" s="1">
        <v>2356</v>
      </c>
    </row>
    <row r="2124" spans="1:2" x14ac:dyDescent="0.25">
      <c r="A2124" s="82">
        <v>43189.416666666664</v>
      </c>
      <c r="B2124" s="1">
        <v>2347</v>
      </c>
    </row>
    <row r="2125" spans="1:2" x14ac:dyDescent="0.25">
      <c r="A2125" s="82">
        <v>43189.458333333336</v>
      </c>
      <c r="B2125" s="1">
        <v>2342</v>
      </c>
    </row>
    <row r="2126" spans="1:2" x14ac:dyDescent="0.25">
      <c r="A2126" s="82">
        <v>43189.5</v>
      </c>
      <c r="B2126" s="1">
        <v>2355</v>
      </c>
    </row>
    <row r="2127" spans="1:2" x14ac:dyDescent="0.25">
      <c r="A2127" s="82">
        <v>43189.541666666664</v>
      </c>
      <c r="B2127" s="1">
        <v>2356</v>
      </c>
    </row>
    <row r="2128" spans="1:2" x14ac:dyDescent="0.25">
      <c r="A2128" s="82">
        <v>43189.583333333336</v>
      </c>
      <c r="B2128" s="1">
        <v>2349</v>
      </c>
    </row>
    <row r="2129" spans="1:2" x14ac:dyDescent="0.25">
      <c r="A2129" s="82">
        <v>43189.625</v>
      </c>
      <c r="B2129" s="1">
        <v>2284</v>
      </c>
    </row>
    <row r="2130" spans="1:2" x14ac:dyDescent="0.25">
      <c r="A2130" s="82">
        <v>43189.666666666664</v>
      </c>
      <c r="B2130" s="1">
        <v>2295</v>
      </c>
    </row>
    <row r="2131" spans="1:2" x14ac:dyDescent="0.25">
      <c r="A2131" s="82">
        <v>43189.708333333336</v>
      </c>
      <c r="B2131" s="1">
        <v>2305</v>
      </c>
    </row>
    <row r="2132" spans="1:2" x14ac:dyDescent="0.25">
      <c r="A2132" s="82">
        <v>43189.75</v>
      </c>
      <c r="B2132" s="1">
        <v>2321</v>
      </c>
    </row>
    <row r="2133" spans="1:2" x14ac:dyDescent="0.25">
      <c r="A2133" s="82">
        <v>43189.791666666664</v>
      </c>
      <c r="B2133" s="1">
        <v>2316</v>
      </c>
    </row>
    <row r="2134" spans="1:2" x14ac:dyDescent="0.25">
      <c r="A2134" s="82">
        <v>43189.833333333336</v>
      </c>
      <c r="B2134" s="1">
        <v>2270</v>
      </c>
    </row>
    <row r="2135" spans="1:2" x14ac:dyDescent="0.25">
      <c r="A2135" s="82">
        <v>43189.875</v>
      </c>
      <c r="B2135" s="1">
        <v>2157</v>
      </c>
    </row>
    <row r="2136" spans="1:2" x14ac:dyDescent="0.25">
      <c r="A2136" s="82">
        <v>43189.916666666664</v>
      </c>
      <c r="B2136" s="1">
        <v>2158</v>
      </c>
    </row>
    <row r="2137" spans="1:2" x14ac:dyDescent="0.25">
      <c r="A2137" s="82">
        <v>43189.958333333336</v>
      </c>
      <c r="B2137" s="1">
        <v>2210</v>
      </c>
    </row>
    <row r="2138" spans="1:2" x14ac:dyDescent="0.25">
      <c r="A2138" s="82">
        <v>43190</v>
      </c>
      <c r="B2138" s="1">
        <v>2214</v>
      </c>
    </row>
    <row r="2139" spans="1:2" x14ac:dyDescent="0.25">
      <c r="A2139" s="82">
        <v>43190.041666666664</v>
      </c>
      <c r="B2139" s="1">
        <v>2178</v>
      </c>
    </row>
    <row r="2140" spans="1:2" x14ac:dyDescent="0.25">
      <c r="A2140" s="82">
        <v>43190.083333333336</v>
      </c>
      <c r="B2140" s="1">
        <v>2187</v>
      </c>
    </row>
    <row r="2141" spans="1:2" x14ac:dyDescent="0.25">
      <c r="A2141" s="82">
        <v>43190.125</v>
      </c>
      <c r="B2141" s="1">
        <v>2183</v>
      </c>
    </row>
    <row r="2142" spans="1:2" x14ac:dyDescent="0.25">
      <c r="A2142" s="82">
        <v>43190.166666666664</v>
      </c>
      <c r="B2142" s="1">
        <v>2154</v>
      </c>
    </row>
    <row r="2143" spans="1:2" x14ac:dyDescent="0.25">
      <c r="A2143" s="82">
        <v>43190.208333333336</v>
      </c>
      <c r="B2143" s="1">
        <v>2159</v>
      </c>
    </row>
    <row r="2144" spans="1:2" x14ac:dyDescent="0.25">
      <c r="A2144" s="82">
        <v>43190.25</v>
      </c>
      <c r="B2144" s="1">
        <v>2182</v>
      </c>
    </row>
    <row r="2145" spans="1:2" x14ac:dyDescent="0.25">
      <c r="A2145" s="82">
        <v>43190.291666666664</v>
      </c>
      <c r="B2145" s="1">
        <v>2188</v>
      </c>
    </row>
    <row r="2146" spans="1:2" x14ac:dyDescent="0.25">
      <c r="A2146" s="82">
        <v>43190.333333333336</v>
      </c>
      <c r="B2146" s="1">
        <v>2165</v>
      </c>
    </row>
    <row r="2147" spans="1:2" x14ac:dyDescent="0.25">
      <c r="A2147" s="82">
        <v>43190.375</v>
      </c>
      <c r="B2147" s="1">
        <v>2158</v>
      </c>
    </row>
    <row r="2148" spans="1:2" x14ac:dyDescent="0.25">
      <c r="A2148" s="82">
        <v>43190.416666666664</v>
      </c>
      <c r="B2148" s="1">
        <v>2159</v>
      </c>
    </row>
    <row r="2149" spans="1:2" x14ac:dyDescent="0.25">
      <c r="A2149" s="82">
        <v>43190.458333333336</v>
      </c>
      <c r="B2149" s="1">
        <v>2155</v>
      </c>
    </row>
    <row r="2150" spans="1:2" x14ac:dyDescent="0.25">
      <c r="A2150" s="82">
        <v>43190.5</v>
      </c>
      <c r="B2150" s="1">
        <v>2155</v>
      </c>
    </row>
    <row r="2151" spans="1:2" x14ac:dyDescent="0.25">
      <c r="A2151" s="82">
        <v>43190.541666666664</v>
      </c>
      <c r="B2151" s="1">
        <v>2160</v>
      </c>
    </row>
    <row r="2152" spans="1:2" x14ac:dyDescent="0.25">
      <c r="A2152" s="82">
        <v>43190.583333333336</v>
      </c>
      <c r="B2152" s="1">
        <v>2148</v>
      </c>
    </row>
    <row r="2153" spans="1:2" x14ac:dyDescent="0.25">
      <c r="A2153" s="82">
        <v>43190.625</v>
      </c>
      <c r="B2153" s="1">
        <v>2136</v>
      </c>
    </row>
    <row r="2154" spans="1:2" x14ac:dyDescent="0.25">
      <c r="A2154" s="82">
        <v>43190.666666666664</v>
      </c>
      <c r="B2154" s="1">
        <v>2138</v>
      </c>
    </row>
    <row r="2155" spans="1:2" x14ac:dyDescent="0.25">
      <c r="A2155" s="82">
        <v>43190.708333333336</v>
      </c>
      <c r="B2155" s="1">
        <v>2131</v>
      </c>
    </row>
    <row r="2156" spans="1:2" x14ac:dyDescent="0.25">
      <c r="A2156" s="82">
        <v>43190.75</v>
      </c>
      <c r="B2156" s="1">
        <v>2070</v>
      </c>
    </row>
    <row r="2157" spans="1:2" x14ac:dyDescent="0.25">
      <c r="A2157" s="82">
        <v>43190.791666666664</v>
      </c>
      <c r="B2157" s="1">
        <v>2053</v>
      </c>
    </row>
    <row r="2158" spans="1:2" x14ac:dyDescent="0.25">
      <c r="A2158" s="82">
        <v>43190.833333333336</v>
      </c>
      <c r="B2158" s="1">
        <v>2034</v>
      </c>
    </row>
    <row r="2159" spans="1:2" x14ac:dyDescent="0.25">
      <c r="A2159" s="82">
        <v>43190.875</v>
      </c>
      <c r="B2159" s="1">
        <v>1988</v>
      </c>
    </row>
    <row r="2160" spans="1:2" x14ac:dyDescent="0.25">
      <c r="A2160" s="82">
        <v>43190.916666666664</v>
      </c>
      <c r="B2160" s="1">
        <v>1977</v>
      </c>
    </row>
    <row r="2161" spans="1:2" x14ac:dyDescent="0.25">
      <c r="A2161" s="82">
        <v>43190.958333333336</v>
      </c>
      <c r="B2161" s="1">
        <v>1911</v>
      </c>
    </row>
    <row r="2162" spans="1:2" x14ac:dyDescent="0.25">
      <c r="A2162" s="82">
        <v>43191</v>
      </c>
      <c r="B2162" s="1">
        <v>1812</v>
      </c>
    </row>
    <row r="2163" spans="1:2" x14ac:dyDescent="0.25">
      <c r="A2163" s="82">
        <v>43191.041666666664</v>
      </c>
      <c r="B2163" s="1">
        <v>1527</v>
      </c>
    </row>
    <row r="2164" spans="1:2" x14ac:dyDescent="0.25">
      <c r="A2164" s="82">
        <v>43191.083333333336</v>
      </c>
      <c r="B2164" s="1">
        <v>1391</v>
      </c>
    </row>
    <row r="2165" spans="1:2" x14ac:dyDescent="0.25">
      <c r="A2165" s="82">
        <v>43191.125</v>
      </c>
      <c r="B2165" s="1">
        <v>833</v>
      </c>
    </row>
    <row r="2166" spans="1:2" x14ac:dyDescent="0.25">
      <c r="A2166" s="82">
        <v>43191.166666666664</v>
      </c>
      <c r="B2166" s="1">
        <v>789</v>
      </c>
    </row>
    <row r="2167" spans="1:2" x14ac:dyDescent="0.25">
      <c r="A2167" s="82">
        <v>43191.208333333336</v>
      </c>
      <c r="B2167" s="1">
        <v>797</v>
      </c>
    </row>
    <row r="2168" spans="1:2" x14ac:dyDescent="0.25">
      <c r="A2168" s="82">
        <v>43191.25</v>
      </c>
      <c r="B2168" s="1">
        <v>797</v>
      </c>
    </row>
    <row r="2169" spans="1:2" x14ac:dyDescent="0.25">
      <c r="A2169" s="82">
        <v>43191.291666666664</v>
      </c>
      <c r="B2169" s="1">
        <v>771</v>
      </c>
    </row>
    <row r="2170" spans="1:2" x14ac:dyDescent="0.25">
      <c r="A2170" s="82">
        <v>43191.333333333336</v>
      </c>
      <c r="B2170" s="1">
        <v>734</v>
      </c>
    </row>
    <row r="2171" spans="1:2" x14ac:dyDescent="0.25">
      <c r="A2171" s="82">
        <v>43191.375</v>
      </c>
      <c r="B2171" s="1">
        <v>598</v>
      </c>
    </row>
    <row r="2172" spans="1:2" x14ac:dyDescent="0.25">
      <c r="A2172" s="82">
        <v>43191.416666666664</v>
      </c>
      <c r="B2172" s="1">
        <v>464</v>
      </c>
    </row>
    <row r="2173" spans="1:2" x14ac:dyDescent="0.25">
      <c r="A2173" s="82">
        <v>43191.458333333336</v>
      </c>
      <c r="B2173" s="1">
        <v>425</v>
      </c>
    </row>
    <row r="2174" spans="1:2" x14ac:dyDescent="0.25">
      <c r="A2174" s="82">
        <v>43191.5</v>
      </c>
      <c r="B2174" s="1">
        <v>394</v>
      </c>
    </row>
    <row r="2175" spans="1:2" x14ac:dyDescent="0.25">
      <c r="A2175" s="82">
        <v>43191.541666666664</v>
      </c>
      <c r="B2175" s="1">
        <v>393</v>
      </c>
    </row>
    <row r="2176" spans="1:2" x14ac:dyDescent="0.25">
      <c r="A2176" s="82">
        <v>43191.583333333336</v>
      </c>
      <c r="B2176" s="1">
        <v>389</v>
      </c>
    </row>
    <row r="2177" spans="1:2" x14ac:dyDescent="0.25">
      <c r="A2177" s="82">
        <v>43191.625</v>
      </c>
      <c r="B2177" s="1">
        <v>390</v>
      </c>
    </row>
    <row r="2178" spans="1:2" x14ac:dyDescent="0.25">
      <c r="A2178" s="82">
        <v>43191.666666666664</v>
      </c>
      <c r="B2178" s="1">
        <v>388</v>
      </c>
    </row>
    <row r="2179" spans="1:2" x14ac:dyDescent="0.25">
      <c r="A2179" s="82">
        <v>43191.708333333336</v>
      </c>
      <c r="B2179" s="1">
        <v>387</v>
      </c>
    </row>
    <row r="2180" spans="1:2" x14ac:dyDescent="0.25">
      <c r="A2180" s="82">
        <v>43191.75</v>
      </c>
      <c r="B2180" s="1">
        <v>387</v>
      </c>
    </row>
    <row r="2181" spans="1:2" x14ac:dyDescent="0.25">
      <c r="A2181" s="82">
        <v>43191.791666666664</v>
      </c>
      <c r="B2181" s="1">
        <v>389</v>
      </c>
    </row>
    <row r="2182" spans="1:2" x14ac:dyDescent="0.25">
      <c r="A2182" s="82">
        <v>43191.833333333336</v>
      </c>
      <c r="B2182" s="1">
        <v>370</v>
      </c>
    </row>
    <row r="2183" spans="1:2" x14ac:dyDescent="0.25">
      <c r="A2183" s="82">
        <v>43191.875</v>
      </c>
      <c r="B2183" s="1">
        <v>413</v>
      </c>
    </row>
    <row r="2184" spans="1:2" x14ac:dyDescent="0.25">
      <c r="A2184" s="82">
        <v>43191.916666666664</v>
      </c>
      <c r="B2184" s="1">
        <v>461</v>
      </c>
    </row>
    <row r="2185" spans="1:2" x14ac:dyDescent="0.25">
      <c r="A2185" s="82">
        <v>43191.958333333336</v>
      </c>
      <c r="B2185" s="1">
        <v>452</v>
      </c>
    </row>
    <row r="2186" spans="1:2" x14ac:dyDescent="0.25">
      <c r="A2186" s="82">
        <v>43192</v>
      </c>
      <c r="B2186" s="1">
        <v>426</v>
      </c>
    </row>
    <row r="2187" spans="1:2" x14ac:dyDescent="0.25">
      <c r="A2187" s="82">
        <v>43192.041666666664</v>
      </c>
      <c r="B2187" s="1">
        <v>412</v>
      </c>
    </row>
    <row r="2188" spans="1:2" x14ac:dyDescent="0.25">
      <c r="A2188" s="82">
        <v>43192.083333333336</v>
      </c>
      <c r="B2188" s="1">
        <v>416</v>
      </c>
    </row>
    <row r="2189" spans="1:2" x14ac:dyDescent="0.25">
      <c r="A2189" s="82">
        <v>43192.125</v>
      </c>
      <c r="B2189" s="1">
        <v>420</v>
      </c>
    </row>
    <row r="2190" spans="1:2" x14ac:dyDescent="0.25">
      <c r="A2190" s="82">
        <v>43192.166666666664</v>
      </c>
      <c r="B2190" s="1">
        <v>414</v>
      </c>
    </row>
    <row r="2191" spans="1:2" x14ac:dyDescent="0.25">
      <c r="A2191" s="82">
        <v>43192.208333333336</v>
      </c>
      <c r="B2191" s="1">
        <v>411</v>
      </c>
    </row>
    <row r="2192" spans="1:2" x14ac:dyDescent="0.25">
      <c r="A2192" s="82">
        <v>43192.25</v>
      </c>
      <c r="B2192" s="1">
        <v>413</v>
      </c>
    </row>
    <row r="2193" spans="1:2" x14ac:dyDescent="0.25">
      <c r="A2193" s="82">
        <v>43192.291666666664</v>
      </c>
      <c r="B2193" s="1">
        <v>367</v>
      </c>
    </row>
    <row r="2194" spans="1:2" x14ac:dyDescent="0.25">
      <c r="A2194" s="82">
        <v>43192.333333333336</v>
      </c>
      <c r="B2194" s="1">
        <v>364</v>
      </c>
    </row>
    <row r="2195" spans="1:2" x14ac:dyDescent="0.25">
      <c r="A2195" s="82">
        <v>43192.375</v>
      </c>
      <c r="B2195" s="1">
        <v>353</v>
      </c>
    </row>
    <row r="2196" spans="1:2" x14ac:dyDescent="0.25">
      <c r="A2196" s="82">
        <v>43192.416666666664</v>
      </c>
      <c r="B2196" s="1">
        <v>347</v>
      </c>
    </row>
    <row r="2197" spans="1:2" x14ac:dyDescent="0.25">
      <c r="A2197" s="82">
        <v>43192.458333333336</v>
      </c>
      <c r="B2197" s="1">
        <v>352</v>
      </c>
    </row>
    <row r="2198" spans="1:2" x14ac:dyDescent="0.25">
      <c r="A2198" s="82">
        <v>43192.5</v>
      </c>
      <c r="B2198" s="1">
        <v>346</v>
      </c>
    </row>
    <row r="2199" spans="1:2" x14ac:dyDescent="0.25">
      <c r="A2199" s="82">
        <v>43192.541666666664</v>
      </c>
      <c r="B2199" s="1">
        <v>348</v>
      </c>
    </row>
    <row r="2200" spans="1:2" x14ac:dyDescent="0.25">
      <c r="A2200" s="82">
        <v>43192.583333333336</v>
      </c>
      <c r="B2200" s="1">
        <v>345</v>
      </c>
    </row>
    <row r="2201" spans="1:2" x14ac:dyDescent="0.25">
      <c r="A2201" s="82">
        <v>43192.625</v>
      </c>
      <c r="B2201" s="1">
        <v>332</v>
      </c>
    </row>
    <row r="2202" spans="1:2" x14ac:dyDescent="0.25">
      <c r="A2202" s="82">
        <v>43192.666666666664</v>
      </c>
      <c r="B2202" s="1">
        <v>333</v>
      </c>
    </row>
    <row r="2203" spans="1:2" x14ac:dyDescent="0.25">
      <c r="A2203" s="82">
        <v>43192.708333333336</v>
      </c>
      <c r="B2203" s="1">
        <v>333</v>
      </c>
    </row>
    <row r="2204" spans="1:2" x14ac:dyDescent="0.25">
      <c r="A2204" s="82">
        <v>43192.75</v>
      </c>
      <c r="B2204" s="1">
        <v>329</v>
      </c>
    </row>
    <row r="2205" spans="1:2" x14ac:dyDescent="0.25">
      <c r="A2205" s="82">
        <v>43192.791666666664</v>
      </c>
      <c r="B2205" s="1">
        <v>329</v>
      </c>
    </row>
    <row r="2206" spans="1:2" x14ac:dyDescent="0.25">
      <c r="A2206" s="82">
        <v>43192.833333333336</v>
      </c>
      <c r="B2206" s="1">
        <v>331</v>
      </c>
    </row>
    <row r="2207" spans="1:2" x14ac:dyDescent="0.25">
      <c r="A2207" s="82">
        <v>43192.875</v>
      </c>
      <c r="B2207" s="1">
        <v>333</v>
      </c>
    </row>
    <row r="2208" spans="1:2" x14ac:dyDescent="0.25">
      <c r="A2208" s="82">
        <v>43192.916666666664</v>
      </c>
      <c r="B2208" s="1">
        <v>333</v>
      </c>
    </row>
    <row r="2209" spans="1:2" x14ac:dyDescent="0.25">
      <c r="A2209" s="82">
        <v>43192.958333333336</v>
      </c>
      <c r="B2209" s="1">
        <v>337</v>
      </c>
    </row>
    <row r="2210" spans="1:2" x14ac:dyDescent="0.25">
      <c r="A2210" s="82">
        <v>43193</v>
      </c>
      <c r="B2210" s="1">
        <v>336</v>
      </c>
    </row>
    <row r="2211" spans="1:2" x14ac:dyDescent="0.25">
      <c r="A2211" s="82">
        <v>43193.041666666664</v>
      </c>
      <c r="B2211" s="1">
        <v>334</v>
      </c>
    </row>
    <row r="2212" spans="1:2" x14ac:dyDescent="0.25">
      <c r="A2212" s="82">
        <v>43193.083333333336</v>
      </c>
      <c r="B2212" s="1">
        <v>333</v>
      </c>
    </row>
    <row r="2213" spans="1:2" x14ac:dyDescent="0.25">
      <c r="A2213" s="82">
        <v>43193.125</v>
      </c>
      <c r="B2213" s="1">
        <v>334</v>
      </c>
    </row>
    <row r="2214" spans="1:2" x14ac:dyDescent="0.25">
      <c r="A2214" s="82">
        <v>43193.166666666664</v>
      </c>
      <c r="B2214" s="1">
        <v>333</v>
      </c>
    </row>
    <row r="2215" spans="1:2" x14ac:dyDescent="0.25">
      <c r="A2215" s="82">
        <v>43193.208333333336</v>
      </c>
      <c r="B2215" s="1">
        <v>334</v>
      </c>
    </row>
    <row r="2216" spans="1:2" x14ac:dyDescent="0.25">
      <c r="A2216" s="82">
        <v>43193.25</v>
      </c>
      <c r="B2216" s="1">
        <v>333</v>
      </c>
    </row>
    <row r="2217" spans="1:2" x14ac:dyDescent="0.25">
      <c r="A2217" s="82">
        <v>43193.291666666664</v>
      </c>
      <c r="B2217" s="1">
        <v>333</v>
      </c>
    </row>
    <row r="2218" spans="1:2" x14ac:dyDescent="0.25">
      <c r="A2218" s="82">
        <v>43193.333333333336</v>
      </c>
      <c r="B2218" s="1">
        <v>330</v>
      </c>
    </row>
    <row r="2219" spans="1:2" x14ac:dyDescent="0.25">
      <c r="A2219" s="82">
        <v>43193.375</v>
      </c>
      <c r="B2219" s="1">
        <v>329</v>
      </c>
    </row>
    <row r="2220" spans="1:2" x14ac:dyDescent="0.25">
      <c r="A2220" s="82">
        <v>43193.416666666664</v>
      </c>
      <c r="B2220" s="1">
        <v>315</v>
      </c>
    </row>
    <row r="2221" spans="1:2" x14ac:dyDescent="0.25">
      <c r="A2221" s="82">
        <v>43193.458333333336</v>
      </c>
      <c r="B2221" s="1">
        <v>306</v>
      </c>
    </row>
    <row r="2222" spans="1:2" x14ac:dyDescent="0.25">
      <c r="A2222" s="82">
        <v>43193.5</v>
      </c>
      <c r="B2222" s="1">
        <v>305</v>
      </c>
    </row>
    <row r="2223" spans="1:2" x14ac:dyDescent="0.25">
      <c r="A2223" s="82">
        <v>43193.541666666664</v>
      </c>
      <c r="B2223" s="1">
        <v>310</v>
      </c>
    </row>
    <row r="2224" spans="1:2" x14ac:dyDescent="0.25">
      <c r="A2224" s="82">
        <v>43193.583333333336</v>
      </c>
      <c r="B2224" s="1">
        <v>308</v>
      </c>
    </row>
    <row r="2225" spans="1:2" x14ac:dyDescent="0.25">
      <c r="A2225" s="82">
        <v>43193.625</v>
      </c>
      <c r="B2225" s="1">
        <v>306</v>
      </c>
    </row>
    <row r="2226" spans="1:2" x14ac:dyDescent="0.25">
      <c r="A2226" s="82">
        <v>43193.666666666664</v>
      </c>
      <c r="B2226" s="1">
        <v>349</v>
      </c>
    </row>
    <row r="2227" spans="1:2" x14ac:dyDescent="0.25">
      <c r="A2227" s="82">
        <v>43193.708333333336</v>
      </c>
      <c r="B2227" s="1">
        <v>354</v>
      </c>
    </row>
    <row r="2228" spans="1:2" x14ac:dyDescent="0.25">
      <c r="A2228" s="82">
        <v>43193.75</v>
      </c>
      <c r="B2228" s="1">
        <v>352</v>
      </c>
    </row>
    <row r="2229" spans="1:2" x14ac:dyDescent="0.25">
      <c r="A2229" s="82">
        <v>43193.791666666664</v>
      </c>
      <c r="B2229" s="1">
        <v>352</v>
      </c>
    </row>
    <row r="2230" spans="1:2" x14ac:dyDescent="0.25">
      <c r="A2230" s="82">
        <v>43193.833333333336</v>
      </c>
      <c r="B2230" s="1">
        <v>360</v>
      </c>
    </row>
    <row r="2231" spans="1:2" x14ac:dyDescent="0.25">
      <c r="A2231" s="82">
        <v>43193.875</v>
      </c>
      <c r="B2231" s="1">
        <v>361</v>
      </c>
    </row>
    <row r="2232" spans="1:2" x14ac:dyDescent="0.25">
      <c r="A2232" s="82">
        <v>43193.916666666664</v>
      </c>
      <c r="B2232" s="1">
        <v>360</v>
      </c>
    </row>
    <row r="2233" spans="1:2" x14ac:dyDescent="0.25">
      <c r="A2233" s="82">
        <v>43193.958333333336</v>
      </c>
      <c r="B2233" s="1">
        <v>362</v>
      </c>
    </row>
    <row r="2234" spans="1:2" x14ac:dyDescent="0.25">
      <c r="A2234" s="82">
        <v>43194</v>
      </c>
      <c r="B2234" s="1">
        <v>360</v>
      </c>
    </row>
    <row r="2235" spans="1:2" x14ac:dyDescent="0.25">
      <c r="A2235" s="82">
        <v>43194.041666666664</v>
      </c>
      <c r="B2235" s="1">
        <v>361</v>
      </c>
    </row>
    <row r="2236" spans="1:2" x14ac:dyDescent="0.25">
      <c r="A2236" s="82">
        <v>43194.083333333336</v>
      </c>
      <c r="B2236" s="1">
        <v>363</v>
      </c>
    </row>
    <row r="2237" spans="1:2" x14ac:dyDescent="0.25">
      <c r="A2237" s="82">
        <v>43194.125</v>
      </c>
      <c r="B2237" s="1">
        <v>362</v>
      </c>
    </row>
    <row r="2238" spans="1:2" x14ac:dyDescent="0.25">
      <c r="A2238" s="82">
        <v>43194.166666666664</v>
      </c>
      <c r="B2238" s="1">
        <v>362</v>
      </c>
    </row>
    <row r="2239" spans="1:2" x14ac:dyDescent="0.25">
      <c r="A2239" s="82">
        <v>43194.208333333336</v>
      </c>
      <c r="B2239" s="1">
        <v>362</v>
      </c>
    </row>
    <row r="2240" spans="1:2" x14ac:dyDescent="0.25">
      <c r="A2240" s="82">
        <v>43194.25</v>
      </c>
      <c r="B2240" s="1">
        <v>362</v>
      </c>
    </row>
    <row r="2241" spans="1:2" x14ac:dyDescent="0.25">
      <c r="A2241" s="82">
        <v>43194.291666666664</v>
      </c>
      <c r="B2241" s="1">
        <v>361</v>
      </c>
    </row>
    <row r="2242" spans="1:2" x14ac:dyDescent="0.25">
      <c r="A2242" s="82">
        <v>43194.333333333336</v>
      </c>
      <c r="B2242" s="1">
        <v>359</v>
      </c>
    </row>
    <row r="2243" spans="1:2" x14ac:dyDescent="0.25">
      <c r="A2243" s="82">
        <v>43194.375</v>
      </c>
      <c r="B2243" s="1">
        <v>368</v>
      </c>
    </row>
    <row r="2244" spans="1:2" x14ac:dyDescent="0.25">
      <c r="A2244" s="82">
        <v>43194.416666666664</v>
      </c>
      <c r="B2244" s="1">
        <v>375</v>
      </c>
    </row>
    <row r="2245" spans="1:2" x14ac:dyDescent="0.25">
      <c r="A2245" s="82">
        <v>43194.458333333336</v>
      </c>
      <c r="B2245" s="1">
        <v>372</v>
      </c>
    </row>
    <row r="2246" spans="1:2" x14ac:dyDescent="0.25">
      <c r="A2246" s="82">
        <v>43194.5</v>
      </c>
      <c r="B2246" s="1">
        <v>329</v>
      </c>
    </row>
    <row r="2247" spans="1:2" x14ac:dyDescent="0.25">
      <c r="A2247" s="82">
        <v>43194.541666666664</v>
      </c>
      <c r="B2247" s="1">
        <v>328</v>
      </c>
    </row>
    <row r="2248" spans="1:2" x14ac:dyDescent="0.25">
      <c r="A2248" s="82">
        <v>43194.583333333336</v>
      </c>
      <c r="B2248" s="1">
        <v>326</v>
      </c>
    </row>
    <row r="2249" spans="1:2" x14ac:dyDescent="0.25">
      <c r="A2249" s="82">
        <v>43194.625</v>
      </c>
      <c r="B2249" s="1">
        <v>325</v>
      </c>
    </row>
    <row r="2250" spans="1:2" x14ac:dyDescent="0.25">
      <c r="A2250" s="82">
        <v>43194.666666666664</v>
      </c>
      <c r="B2250" s="1">
        <v>329</v>
      </c>
    </row>
    <row r="2251" spans="1:2" x14ac:dyDescent="0.25">
      <c r="A2251" s="82">
        <v>43194.708333333336</v>
      </c>
      <c r="B2251" s="1">
        <v>329</v>
      </c>
    </row>
    <row r="2252" spans="1:2" x14ac:dyDescent="0.25">
      <c r="A2252" s="82">
        <v>43194.75</v>
      </c>
      <c r="B2252" s="1">
        <v>324</v>
      </c>
    </row>
    <row r="2253" spans="1:2" x14ac:dyDescent="0.25">
      <c r="A2253" s="82">
        <v>43194.791666666664</v>
      </c>
      <c r="B2253" s="1">
        <v>422</v>
      </c>
    </row>
    <row r="2254" spans="1:2" x14ac:dyDescent="0.25">
      <c r="A2254" s="82">
        <v>43194.833333333336</v>
      </c>
      <c r="B2254" s="1">
        <v>326</v>
      </c>
    </row>
    <row r="2255" spans="1:2" x14ac:dyDescent="0.25">
      <c r="A2255" s="82">
        <v>43194.875</v>
      </c>
      <c r="B2255" s="1">
        <v>326</v>
      </c>
    </row>
    <row r="2256" spans="1:2" x14ac:dyDescent="0.25">
      <c r="A2256" s="82">
        <v>43194.916666666664</v>
      </c>
      <c r="B2256" s="1">
        <v>329</v>
      </c>
    </row>
    <row r="2257" spans="1:2" x14ac:dyDescent="0.25">
      <c r="A2257" s="82">
        <v>43194.958333333336</v>
      </c>
      <c r="B2257" s="1">
        <v>327</v>
      </c>
    </row>
    <row r="2258" spans="1:2" x14ac:dyDescent="0.25">
      <c r="A2258" s="82">
        <v>43195</v>
      </c>
      <c r="B2258" s="1">
        <v>327</v>
      </c>
    </row>
    <row r="2259" spans="1:2" x14ac:dyDescent="0.25">
      <c r="A2259" s="82">
        <v>43195.041666666664</v>
      </c>
      <c r="B2259" s="1">
        <v>326</v>
      </c>
    </row>
    <row r="2260" spans="1:2" x14ac:dyDescent="0.25">
      <c r="A2260" s="82">
        <v>43195.083333333336</v>
      </c>
      <c r="B2260" s="1">
        <v>326</v>
      </c>
    </row>
    <row r="2261" spans="1:2" x14ac:dyDescent="0.25">
      <c r="A2261" s="82">
        <v>43195.125</v>
      </c>
      <c r="B2261" s="1">
        <v>332</v>
      </c>
    </row>
    <row r="2262" spans="1:2" x14ac:dyDescent="0.25">
      <c r="A2262" s="82">
        <v>43195.166666666664</v>
      </c>
      <c r="B2262" s="1">
        <v>325</v>
      </c>
    </row>
    <row r="2263" spans="1:2" x14ac:dyDescent="0.25">
      <c r="A2263" s="82">
        <v>43195.208333333336</v>
      </c>
      <c r="B2263" s="1">
        <v>330</v>
      </c>
    </row>
    <row r="2264" spans="1:2" x14ac:dyDescent="0.25">
      <c r="A2264" s="82">
        <v>43195.25</v>
      </c>
      <c r="B2264" s="1">
        <v>330</v>
      </c>
    </row>
    <row r="2265" spans="1:2" x14ac:dyDescent="0.25">
      <c r="A2265" s="82">
        <v>43195.291666666664</v>
      </c>
      <c r="B2265" s="1">
        <v>379</v>
      </c>
    </row>
    <row r="2266" spans="1:2" x14ac:dyDescent="0.25">
      <c r="A2266" s="82">
        <v>43195.333333333336</v>
      </c>
      <c r="B2266" s="1">
        <v>399</v>
      </c>
    </row>
    <row r="2267" spans="1:2" x14ac:dyDescent="0.25">
      <c r="A2267" s="82">
        <v>43195.375</v>
      </c>
      <c r="B2267" s="1">
        <v>397</v>
      </c>
    </row>
    <row r="2268" spans="1:2" x14ac:dyDescent="0.25">
      <c r="A2268" s="82">
        <v>43195.416666666664</v>
      </c>
      <c r="B2268" s="1">
        <v>396</v>
      </c>
    </row>
    <row r="2269" spans="1:2" x14ac:dyDescent="0.25">
      <c r="A2269" s="82">
        <v>43195.458333333336</v>
      </c>
      <c r="B2269" s="1">
        <v>397</v>
      </c>
    </row>
    <row r="2270" spans="1:2" x14ac:dyDescent="0.25">
      <c r="A2270" s="82">
        <v>43195.5</v>
      </c>
      <c r="B2270" s="1">
        <v>394</v>
      </c>
    </row>
    <row r="2271" spans="1:2" x14ac:dyDescent="0.25">
      <c r="A2271" s="82">
        <v>43195.541666666664</v>
      </c>
      <c r="B2271" s="1">
        <v>394</v>
      </c>
    </row>
    <row r="2272" spans="1:2" x14ac:dyDescent="0.25">
      <c r="A2272" s="82">
        <v>43195.583333333336</v>
      </c>
      <c r="B2272" s="1">
        <v>395</v>
      </c>
    </row>
    <row r="2273" spans="1:2" x14ac:dyDescent="0.25">
      <c r="A2273" s="82">
        <v>43195.625</v>
      </c>
      <c r="B2273" s="1">
        <v>402</v>
      </c>
    </row>
    <row r="2274" spans="1:2" x14ac:dyDescent="0.25">
      <c r="A2274" s="82">
        <v>43195.666666666664</v>
      </c>
      <c r="B2274" s="1">
        <v>411</v>
      </c>
    </row>
    <row r="2275" spans="1:2" x14ac:dyDescent="0.25">
      <c r="A2275" s="82">
        <v>43195.708333333336</v>
      </c>
      <c r="B2275" s="1">
        <v>358</v>
      </c>
    </row>
    <row r="2276" spans="1:2" x14ac:dyDescent="0.25">
      <c r="A2276" s="82">
        <v>43195.75</v>
      </c>
      <c r="B2276" s="1">
        <v>337</v>
      </c>
    </row>
    <row r="2277" spans="1:2" x14ac:dyDescent="0.25">
      <c r="A2277" s="82">
        <v>43195.791666666664</v>
      </c>
      <c r="B2277" s="1">
        <v>340</v>
      </c>
    </row>
    <row r="2278" spans="1:2" x14ac:dyDescent="0.25">
      <c r="A2278" s="82">
        <v>43195.833333333336</v>
      </c>
      <c r="B2278" s="1">
        <v>375</v>
      </c>
    </row>
    <row r="2279" spans="1:2" x14ac:dyDescent="0.25">
      <c r="A2279" s="82">
        <v>43195.875</v>
      </c>
      <c r="B2279" s="1">
        <v>376</v>
      </c>
    </row>
    <row r="2280" spans="1:2" x14ac:dyDescent="0.25">
      <c r="A2280" s="82">
        <v>43195.916666666664</v>
      </c>
      <c r="B2280" s="1">
        <v>378</v>
      </c>
    </row>
    <row r="2281" spans="1:2" x14ac:dyDescent="0.25">
      <c r="A2281" s="82">
        <v>43195.958333333336</v>
      </c>
      <c r="B2281" s="1">
        <v>390</v>
      </c>
    </row>
    <row r="2282" spans="1:2" x14ac:dyDescent="0.25">
      <c r="A2282" s="82">
        <v>43196</v>
      </c>
      <c r="B2282" s="1">
        <v>392</v>
      </c>
    </row>
    <row r="2283" spans="1:2" x14ac:dyDescent="0.25">
      <c r="A2283" s="82">
        <v>43196.041666666664</v>
      </c>
      <c r="B2283" s="1">
        <v>372</v>
      </c>
    </row>
    <row r="2284" spans="1:2" x14ac:dyDescent="0.25">
      <c r="A2284" s="82">
        <v>43196.083333333336</v>
      </c>
      <c r="B2284" s="1">
        <v>375</v>
      </c>
    </row>
    <row r="2285" spans="1:2" x14ac:dyDescent="0.25">
      <c r="A2285" s="82">
        <v>43196.125</v>
      </c>
      <c r="B2285" s="1">
        <v>375</v>
      </c>
    </row>
    <row r="2286" spans="1:2" x14ac:dyDescent="0.25">
      <c r="A2286" s="82">
        <v>43196.166666666664</v>
      </c>
      <c r="B2286" s="1">
        <v>375</v>
      </c>
    </row>
    <row r="2287" spans="1:2" x14ac:dyDescent="0.25">
      <c r="A2287" s="82">
        <v>43196.208333333336</v>
      </c>
      <c r="B2287" s="1">
        <v>374</v>
      </c>
    </row>
    <row r="2288" spans="1:2" x14ac:dyDescent="0.25">
      <c r="A2288" s="82">
        <v>43196.25</v>
      </c>
      <c r="B2288" s="1">
        <v>375</v>
      </c>
    </row>
    <row r="2289" spans="1:2" x14ac:dyDescent="0.25">
      <c r="A2289" s="82">
        <v>43196.291666666664</v>
      </c>
      <c r="B2289" s="1">
        <v>390</v>
      </c>
    </row>
    <row r="2290" spans="1:2" x14ac:dyDescent="0.25">
      <c r="A2290" s="82">
        <v>43196.333333333336</v>
      </c>
      <c r="B2290" s="1">
        <v>391</v>
      </c>
    </row>
    <row r="2291" spans="1:2" x14ac:dyDescent="0.25">
      <c r="A2291" s="82">
        <v>43196.375</v>
      </c>
      <c r="B2291" s="1">
        <v>390</v>
      </c>
    </row>
    <row r="2292" spans="1:2" x14ac:dyDescent="0.25">
      <c r="A2292" s="82">
        <v>43196.416666666664</v>
      </c>
      <c r="B2292" s="1">
        <v>391</v>
      </c>
    </row>
    <row r="2293" spans="1:2" x14ac:dyDescent="0.25">
      <c r="A2293" s="82">
        <v>43196.458333333336</v>
      </c>
      <c r="B2293" s="1">
        <v>389</v>
      </c>
    </row>
    <row r="2294" spans="1:2" x14ac:dyDescent="0.25">
      <c r="A2294" s="82">
        <v>43196.5</v>
      </c>
      <c r="B2294" s="1">
        <v>372</v>
      </c>
    </row>
    <row r="2295" spans="1:2" x14ac:dyDescent="0.25">
      <c r="A2295" s="82">
        <v>43196.541666666664</v>
      </c>
      <c r="B2295" s="1">
        <v>369</v>
      </c>
    </row>
    <row r="2296" spans="1:2" x14ac:dyDescent="0.25">
      <c r="A2296" s="82">
        <v>43196.583333333336</v>
      </c>
      <c r="B2296" s="1">
        <v>369</v>
      </c>
    </row>
    <row r="2297" spans="1:2" x14ac:dyDescent="0.25">
      <c r="A2297" s="82">
        <v>43196.625</v>
      </c>
      <c r="B2297" s="1">
        <v>357</v>
      </c>
    </row>
    <row r="2298" spans="1:2" x14ac:dyDescent="0.25">
      <c r="A2298" s="82">
        <v>43196.666666666664</v>
      </c>
      <c r="B2298" s="1">
        <v>356</v>
      </c>
    </row>
    <row r="2299" spans="1:2" x14ac:dyDescent="0.25">
      <c r="A2299" s="82">
        <v>43196.708333333336</v>
      </c>
      <c r="B2299" s="1">
        <v>355</v>
      </c>
    </row>
    <row r="2300" spans="1:2" x14ac:dyDescent="0.25">
      <c r="A2300" s="82">
        <v>43196.75</v>
      </c>
      <c r="B2300" s="1">
        <v>359</v>
      </c>
    </row>
    <row r="2301" spans="1:2" x14ac:dyDescent="0.25">
      <c r="A2301" s="82">
        <v>43196.791666666664</v>
      </c>
      <c r="B2301" s="1">
        <v>372</v>
      </c>
    </row>
    <row r="2302" spans="1:2" x14ac:dyDescent="0.25">
      <c r="A2302" s="82">
        <v>43196.833333333336</v>
      </c>
      <c r="B2302" s="1">
        <v>375</v>
      </c>
    </row>
    <row r="2303" spans="1:2" x14ac:dyDescent="0.25">
      <c r="A2303" s="82">
        <v>43196.875</v>
      </c>
      <c r="B2303" s="1">
        <v>376</v>
      </c>
    </row>
    <row r="2304" spans="1:2" x14ac:dyDescent="0.25">
      <c r="A2304" s="82">
        <v>43196.916666666664</v>
      </c>
      <c r="B2304" s="1">
        <v>358</v>
      </c>
    </row>
    <row r="2305" spans="1:2" x14ac:dyDescent="0.25">
      <c r="A2305" s="82">
        <v>43196.958333333336</v>
      </c>
      <c r="B2305" s="1">
        <v>358</v>
      </c>
    </row>
    <row r="2306" spans="1:2" x14ac:dyDescent="0.25">
      <c r="A2306" s="82">
        <v>43197</v>
      </c>
      <c r="B2306" s="1">
        <v>352</v>
      </c>
    </row>
    <row r="2307" spans="1:2" x14ac:dyDescent="0.25">
      <c r="A2307" s="82">
        <v>43197.041666666664</v>
      </c>
      <c r="B2307" s="1">
        <v>339</v>
      </c>
    </row>
    <row r="2308" spans="1:2" x14ac:dyDescent="0.25">
      <c r="A2308" s="82">
        <v>43197.083333333336</v>
      </c>
      <c r="B2308" s="1">
        <v>337</v>
      </c>
    </row>
    <row r="2309" spans="1:2" x14ac:dyDescent="0.25">
      <c r="A2309" s="82">
        <v>43197.125</v>
      </c>
      <c r="B2309" s="1">
        <v>337</v>
      </c>
    </row>
    <row r="2310" spans="1:2" x14ac:dyDescent="0.25">
      <c r="A2310" s="82">
        <v>43197.166666666664</v>
      </c>
      <c r="B2310" s="1">
        <v>338</v>
      </c>
    </row>
    <row r="2311" spans="1:2" x14ac:dyDescent="0.25">
      <c r="A2311" s="82">
        <v>43197.208333333336</v>
      </c>
      <c r="B2311" s="1">
        <v>338</v>
      </c>
    </row>
    <row r="2312" spans="1:2" x14ac:dyDescent="0.25">
      <c r="A2312" s="82">
        <v>43197.25</v>
      </c>
      <c r="B2312" s="1">
        <v>341</v>
      </c>
    </row>
    <row r="2313" spans="1:2" x14ac:dyDescent="0.25">
      <c r="A2313" s="82">
        <v>43197.291666666664</v>
      </c>
      <c r="B2313" s="1">
        <v>338</v>
      </c>
    </row>
    <row r="2314" spans="1:2" x14ac:dyDescent="0.25">
      <c r="A2314" s="82">
        <v>43197.333333333336</v>
      </c>
      <c r="B2314" s="1">
        <v>339</v>
      </c>
    </row>
    <row r="2315" spans="1:2" x14ac:dyDescent="0.25">
      <c r="A2315" s="82">
        <v>43197.375</v>
      </c>
      <c r="B2315" s="1">
        <v>338</v>
      </c>
    </row>
    <row r="2316" spans="1:2" x14ac:dyDescent="0.25">
      <c r="A2316" s="82">
        <v>43197.416666666664</v>
      </c>
      <c r="B2316" s="1">
        <v>334</v>
      </c>
    </row>
    <row r="2317" spans="1:2" x14ac:dyDescent="0.25">
      <c r="A2317" s="82">
        <v>43197.458333333336</v>
      </c>
      <c r="B2317" s="1">
        <v>335</v>
      </c>
    </row>
    <row r="2318" spans="1:2" x14ac:dyDescent="0.25">
      <c r="A2318" s="82">
        <v>43197.5</v>
      </c>
      <c r="B2318" s="1">
        <v>336</v>
      </c>
    </row>
    <row r="2319" spans="1:2" x14ac:dyDescent="0.25">
      <c r="A2319" s="82">
        <v>43197.541666666664</v>
      </c>
      <c r="B2319" s="1">
        <v>336</v>
      </c>
    </row>
    <row r="2320" spans="1:2" x14ac:dyDescent="0.25">
      <c r="A2320" s="82">
        <v>43197.583333333336</v>
      </c>
      <c r="B2320" s="1">
        <v>335</v>
      </c>
    </row>
    <row r="2321" spans="1:2" x14ac:dyDescent="0.25">
      <c r="A2321" s="82">
        <v>43197.625</v>
      </c>
      <c r="B2321" s="1">
        <v>335</v>
      </c>
    </row>
    <row r="2322" spans="1:2" x14ac:dyDescent="0.25">
      <c r="A2322" s="82">
        <v>43197.666666666664</v>
      </c>
      <c r="B2322" s="1">
        <v>335</v>
      </c>
    </row>
    <row r="2323" spans="1:2" x14ac:dyDescent="0.25">
      <c r="A2323" s="82">
        <v>43197.708333333336</v>
      </c>
      <c r="B2323" s="1">
        <v>334</v>
      </c>
    </row>
    <row r="2324" spans="1:2" x14ac:dyDescent="0.25">
      <c r="A2324" s="82">
        <v>43197.75</v>
      </c>
      <c r="B2324" s="1">
        <v>335</v>
      </c>
    </row>
    <row r="2325" spans="1:2" x14ac:dyDescent="0.25">
      <c r="A2325" s="82">
        <v>43197.791666666664</v>
      </c>
      <c r="B2325" s="1">
        <v>332</v>
      </c>
    </row>
    <row r="2326" spans="1:2" x14ac:dyDescent="0.25">
      <c r="A2326" s="82">
        <v>43197.833333333336</v>
      </c>
      <c r="B2326" s="1">
        <v>331</v>
      </c>
    </row>
    <row r="2327" spans="1:2" x14ac:dyDescent="0.25">
      <c r="A2327" s="82">
        <v>43197.875</v>
      </c>
      <c r="B2327" s="1">
        <v>330</v>
      </c>
    </row>
    <row r="2328" spans="1:2" x14ac:dyDescent="0.25">
      <c r="A2328" s="82">
        <v>43197.916666666664</v>
      </c>
      <c r="B2328" s="1">
        <v>329</v>
      </c>
    </row>
    <row r="2329" spans="1:2" x14ac:dyDescent="0.25">
      <c r="A2329" s="82">
        <v>43197.958333333336</v>
      </c>
      <c r="B2329" s="1">
        <v>329</v>
      </c>
    </row>
    <row r="2330" spans="1:2" x14ac:dyDescent="0.25">
      <c r="A2330" s="82">
        <v>43198</v>
      </c>
      <c r="B2330" s="1">
        <v>329</v>
      </c>
    </row>
    <row r="2331" spans="1:2" x14ac:dyDescent="0.25">
      <c r="A2331" s="82">
        <v>43198.041666666664</v>
      </c>
      <c r="B2331" s="1">
        <v>328</v>
      </c>
    </row>
    <row r="2332" spans="1:2" x14ac:dyDescent="0.25">
      <c r="A2332" s="82">
        <v>43198.083333333336</v>
      </c>
      <c r="B2332" s="1">
        <v>332</v>
      </c>
    </row>
    <row r="2333" spans="1:2" x14ac:dyDescent="0.25">
      <c r="A2333" s="82">
        <v>43198.125</v>
      </c>
      <c r="B2333" s="1">
        <v>323</v>
      </c>
    </row>
    <row r="2334" spans="1:2" x14ac:dyDescent="0.25">
      <c r="A2334" s="82">
        <v>43198.166666666664</v>
      </c>
      <c r="B2334" s="1">
        <v>323</v>
      </c>
    </row>
    <row r="2335" spans="1:2" x14ac:dyDescent="0.25">
      <c r="A2335" s="82">
        <v>43198.208333333336</v>
      </c>
      <c r="B2335" s="1">
        <v>321</v>
      </c>
    </row>
    <row r="2336" spans="1:2" x14ac:dyDescent="0.25">
      <c r="A2336" s="82">
        <v>43198.25</v>
      </c>
      <c r="B2336" s="1">
        <v>323</v>
      </c>
    </row>
    <row r="2337" spans="1:2" x14ac:dyDescent="0.25">
      <c r="A2337" s="82">
        <v>43198.291666666664</v>
      </c>
      <c r="B2337" s="1">
        <v>322</v>
      </c>
    </row>
    <row r="2338" spans="1:2" x14ac:dyDescent="0.25">
      <c r="A2338" s="82">
        <v>43198.333333333336</v>
      </c>
      <c r="B2338" s="1">
        <v>322</v>
      </c>
    </row>
    <row r="2339" spans="1:2" x14ac:dyDescent="0.25">
      <c r="A2339" s="82">
        <v>43198.375</v>
      </c>
      <c r="B2339" s="1">
        <v>321</v>
      </c>
    </row>
    <row r="2340" spans="1:2" x14ac:dyDescent="0.25">
      <c r="A2340" s="82">
        <v>43198.416666666664</v>
      </c>
      <c r="B2340" s="1">
        <v>321</v>
      </c>
    </row>
    <row r="2341" spans="1:2" x14ac:dyDescent="0.25">
      <c r="A2341" s="82">
        <v>43198.458333333336</v>
      </c>
      <c r="B2341" s="1">
        <v>318</v>
      </c>
    </row>
    <row r="2342" spans="1:2" x14ac:dyDescent="0.25">
      <c r="A2342" s="82">
        <v>43198.5</v>
      </c>
      <c r="B2342" s="1">
        <v>319</v>
      </c>
    </row>
    <row r="2343" spans="1:2" x14ac:dyDescent="0.25">
      <c r="A2343" s="82">
        <v>43198.541666666664</v>
      </c>
      <c r="B2343" s="1">
        <v>318</v>
      </c>
    </row>
    <row r="2344" spans="1:2" x14ac:dyDescent="0.25">
      <c r="A2344" s="82">
        <v>43198.583333333336</v>
      </c>
      <c r="B2344" s="1">
        <v>316</v>
      </c>
    </row>
    <row r="2345" spans="1:2" x14ac:dyDescent="0.25">
      <c r="A2345" s="82">
        <v>43198.625</v>
      </c>
      <c r="B2345" s="1">
        <v>315</v>
      </c>
    </row>
    <row r="2346" spans="1:2" x14ac:dyDescent="0.25">
      <c r="A2346" s="82">
        <v>43198.666666666664</v>
      </c>
      <c r="B2346" s="1">
        <v>312</v>
      </c>
    </row>
    <row r="2347" spans="1:2" x14ac:dyDescent="0.25">
      <c r="A2347" s="82">
        <v>43198.708333333336</v>
      </c>
      <c r="B2347" s="1">
        <v>313</v>
      </c>
    </row>
    <row r="2348" spans="1:2" x14ac:dyDescent="0.25">
      <c r="A2348" s="82">
        <v>43198.75</v>
      </c>
      <c r="B2348" s="1">
        <v>312</v>
      </c>
    </row>
    <row r="2349" spans="1:2" x14ac:dyDescent="0.25">
      <c r="A2349" s="82">
        <v>43198.791666666664</v>
      </c>
      <c r="B2349" s="1">
        <v>317</v>
      </c>
    </row>
    <row r="2350" spans="1:2" x14ac:dyDescent="0.25">
      <c r="A2350" s="82">
        <v>43198.833333333336</v>
      </c>
      <c r="B2350" s="1">
        <v>321</v>
      </c>
    </row>
    <row r="2351" spans="1:2" x14ac:dyDescent="0.25">
      <c r="A2351" s="82">
        <v>43198.875</v>
      </c>
      <c r="B2351" s="1">
        <v>313</v>
      </c>
    </row>
    <row r="2352" spans="1:2" x14ac:dyDescent="0.25">
      <c r="A2352" s="82">
        <v>43198.916666666664</v>
      </c>
      <c r="B2352" s="1">
        <v>314</v>
      </c>
    </row>
    <row r="2353" spans="1:2" x14ac:dyDescent="0.25">
      <c r="A2353" s="82">
        <v>43198.958333333336</v>
      </c>
      <c r="B2353" s="1">
        <v>313</v>
      </c>
    </row>
    <row r="2354" spans="1:2" x14ac:dyDescent="0.25">
      <c r="A2354" s="82">
        <v>43199</v>
      </c>
      <c r="B2354" s="1">
        <v>313</v>
      </c>
    </row>
    <row r="2355" spans="1:2" x14ac:dyDescent="0.25">
      <c r="A2355" s="82">
        <v>43199.041666666664</v>
      </c>
      <c r="B2355" s="1">
        <v>314</v>
      </c>
    </row>
    <row r="2356" spans="1:2" x14ac:dyDescent="0.25">
      <c r="A2356" s="82">
        <v>43199.083333333336</v>
      </c>
      <c r="B2356" s="1">
        <v>315</v>
      </c>
    </row>
    <row r="2357" spans="1:2" x14ac:dyDescent="0.25">
      <c r="A2357" s="82">
        <v>43199.125</v>
      </c>
      <c r="B2357" s="1">
        <v>317</v>
      </c>
    </row>
    <row r="2358" spans="1:2" x14ac:dyDescent="0.25">
      <c r="A2358" s="82">
        <v>43199.166666666664</v>
      </c>
      <c r="B2358" s="1">
        <v>316</v>
      </c>
    </row>
    <row r="2359" spans="1:2" x14ac:dyDescent="0.25">
      <c r="A2359" s="82">
        <v>43199.208333333336</v>
      </c>
      <c r="B2359" s="1">
        <v>313</v>
      </c>
    </row>
    <row r="2360" spans="1:2" x14ac:dyDescent="0.25">
      <c r="A2360" s="82">
        <v>43199.25</v>
      </c>
      <c r="B2360" s="1">
        <v>321</v>
      </c>
    </row>
    <row r="2361" spans="1:2" x14ac:dyDescent="0.25">
      <c r="A2361" s="82">
        <v>43199.291666666664</v>
      </c>
      <c r="B2361" s="1">
        <v>369</v>
      </c>
    </row>
    <row r="2362" spans="1:2" x14ac:dyDescent="0.25">
      <c r="A2362" s="82">
        <v>43199.333333333336</v>
      </c>
      <c r="B2362" s="1">
        <v>421</v>
      </c>
    </row>
    <row r="2363" spans="1:2" x14ac:dyDescent="0.25">
      <c r="A2363" s="82">
        <v>43199.375</v>
      </c>
      <c r="B2363" s="1">
        <v>421</v>
      </c>
    </row>
    <row r="2364" spans="1:2" x14ac:dyDescent="0.25">
      <c r="A2364" s="82">
        <v>43199.416666666664</v>
      </c>
      <c r="B2364" s="1">
        <v>421</v>
      </c>
    </row>
    <row r="2365" spans="1:2" x14ac:dyDescent="0.25">
      <c r="A2365" s="82">
        <v>43199.458333333336</v>
      </c>
      <c r="B2365" s="1">
        <v>424</v>
      </c>
    </row>
    <row r="2366" spans="1:2" x14ac:dyDescent="0.25">
      <c r="A2366" s="82">
        <v>43199.5</v>
      </c>
      <c r="B2366" s="1">
        <v>399</v>
      </c>
    </row>
    <row r="2367" spans="1:2" x14ac:dyDescent="0.25">
      <c r="A2367" s="82">
        <v>43199.541666666664</v>
      </c>
      <c r="B2367" s="1">
        <v>404</v>
      </c>
    </row>
    <row r="2368" spans="1:2" x14ac:dyDescent="0.25">
      <c r="A2368" s="82">
        <v>43199.583333333336</v>
      </c>
      <c r="B2368" s="1">
        <v>391</v>
      </c>
    </row>
    <row r="2369" spans="1:2" x14ac:dyDescent="0.25">
      <c r="A2369" s="82">
        <v>43199.625</v>
      </c>
      <c r="B2369" s="1">
        <v>370</v>
      </c>
    </row>
    <row r="2370" spans="1:2" x14ac:dyDescent="0.25">
      <c r="A2370" s="82">
        <v>43199.666666666664</v>
      </c>
      <c r="B2370" s="1">
        <v>372</v>
      </c>
    </row>
    <row r="2371" spans="1:2" x14ac:dyDescent="0.25">
      <c r="A2371" s="82">
        <v>43199.708333333336</v>
      </c>
      <c r="B2371" s="1">
        <v>371</v>
      </c>
    </row>
    <row r="2372" spans="1:2" x14ac:dyDescent="0.25">
      <c r="A2372" s="82">
        <v>43199.75</v>
      </c>
      <c r="B2372" s="1">
        <v>376</v>
      </c>
    </row>
    <row r="2373" spans="1:2" x14ac:dyDescent="0.25">
      <c r="A2373" s="82">
        <v>43199.791666666664</v>
      </c>
      <c r="B2373" s="1">
        <v>406</v>
      </c>
    </row>
    <row r="2374" spans="1:2" x14ac:dyDescent="0.25">
      <c r="A2374" s="82">
        <v>43199.833333333336</v>
      </c>
      <c r="B2374" s="1">
        <v>429</v>
      </c>
    </row>
    <row r="2375" spans="1:2" x14ac:dyDescent="0.25">
      <c r="A2375" s="82">
        <v>43199.875</v>
      </c>
      <c r="B2375" s="1">
        <v>429</v>
      </c>
    </row>
    <row r="2376" spans="1:2" x14ac:dyDescent="0.25">
      <c r="A2376" s="82">
        <v>43199.916666666664</v>
      </c>
      <c r="B2376" s="1">
        <v>426</v>
      </c>
    </row>
    <row r="2377" spans="1:2" x14ac:dyDescent="0.25">
      <c r="A2377" s="82">
        <v>43199.958333333336</v>
      </c>
      <c r="B2377" s="1">
        <v>408</v>
      </c>
    </row>
    <row r="2378" spans="1:2" x14ac:dyDescent="0.25">
      <c r="A2378" s="82">
        <v>43200</v>
      </c>
      <c r="B2378" s="1">
        <v>407</v>
      </c>
    </row>
    <row r="2379" spans="1:2" x14ac:dyDescent="0.25">
      <c r="A2379" s="82">
        <v>43200.041666666664</v>
      </c>
      <c r="B2379" s="1">
        <v>367</v>
      </c>
    </row>
    <row r="2380" spans="1:2" x14ac:dyDescent="0.25">
      <c r="A2380" s="82">
        <v>43200.083333333336</v>
      </c>
      <c r="B2380" s="1">
        <v>366</v>
      </c>
    </row>
    <row r="2381" spans="1:2" x14ac:dyDescent="0.25">
      <c r="A2381" s="82">
        <v>43200.125</v>
      </c>
      <c r="B2381" s="1">
        <v>368</v>
      </c>
    </row>
    <row r="2382" spans="1:2" x14ac:dyDescent="0.25">
      <c r="A2382" s="82">
        <v>43200.166666666664</v>
      </c>
      <c r="B2382" s="1">
        <v>365</v>
      </c>
    </row>
    <row r="2383" spans="1:2" x14ac:dyDescent="0.25">
      <c r="A2383" s="82">
        <v>43200.208333333336</v>
      </c>
      <c r="B2383" s="1">
        <v>367</v>
      </c>
    </row>
    <row r="2384" spans="1:2" x14ac:dyDescent="0.25">
      <c r="A2384" s="82">
        <v>43200.25</v>
      </c>
      <c r="B2384" s="1">
        <v>369</v>
      </c>
    </row>
    <row r="2385" spans="1:2" x14ac:dyDescent="0.25">
      <c r="A2385" s="82">
        <v>43200.291666666664</v>
      </c>
      <c r="B2385" s="1">
        <v>399</v>
      </c>
    </row>
    <row r="2386" spans="1:2" x14ac:dyDescent="0.25">
      <c r="A2386" s="82">
        <v>43200.333333333336</v>
      </c>
      <c r="B2386" s="1">
        <v>397</v>
      </c>
    </row>
    <row r="2387" spans="1:2" x14ac:dyDescent="0.25">
      <c r="A2387" s="82">
        <v>43200.375</v>
      </c>
      <c r="B2387" s="1">
        <v>398</v>
      </c>
    </row>
    <row r="2388" spans="1:2" x14ac:dyDescent="0.25">
      <c r="A2388" s="82">
        <v>43200.416666666664</v>
      </c>
      <c r="B2388" s="1">
        <v>374</v>
      </c>
    </row>
    <row r="2389" spans="1:2" x14ac:dyDescent="0.25">
      <c r="A2389" s="82">
        <v>43200.458333333336</v>
      </c>
      <c r="B2389" s="1">
        <v>388</v>
      </c>
    </row>
    <row r="2390" spans="1:2" x14ac:dyDescent="0.25">
      <c r="A2390" s="82">
        <v>43200.5</v>
      </c>
      <c r="B2390" s="1">
        <v>397</v>
      </c>
    </row>
    <row r="2391" spans="1:2" x14ac:dyDescent="0.25">
      <c r="A2391" s="82">
        <v>43200.541666666664</v>
      </c>
      <c r="B2391" s="1">
        <v>397</v>
      </c>
    </row>
    <row r="2392" spans="1:2" x14ac:dyDescent="0.25">
      <c r="A2392" s="82">
        <v>43200.583333333336</v>
      </c>
      <c r="B2392" s="1">
        <v>395</v>
      </c>
    </row>
    <row r="2393" spans="1:2" x14ac:dyDescent="0.25">
      <c r="A2393" s="82">
        <v>43200.625</v>
      </c>
      <c r="B2393" s="1">
        <v>390</v>
      </c>
    </row>
    <row r="2394" spans="1:2" x14ac:dyDescent="0.25">
      <c r="A2394" s="82">
        <v>43200.666666666664</v>
      </c>
      <c r="B2394" s="1">
        <v>386</v>
      </c>
    </row>
    <row r="2395" spans="1:2" x14ac:dyDescent="0.25">
      <c r="A2395" s="82">
        <v>43200.708333333336</v>
      </c>
      <c r="B2395" s="1">
        <v>371</v>
      </c>
    </row>
    <row r="2396" spans="1:2" x14ac:dyDescent="0.25">
      <c r="A2396" s="82">
        <v>43200.75</v>
      </c>
      <c r="B2396" s="1">
        <v>371</v>
      </c>
    </row>
    <row r="2397" spans="1:2" x14ac:dyDescent="0.25">
      <c r="A2397" s="82">
        <v>43200.791666666664</v>
      </c>
      <c r="B2397" s="1">
        <v>399</v>
      </c>
    </row>
    <row r="2398" spans="1:2" x14ac:dyDescent="0.25">
      <c r="A2398" s="82">
        <v>43200.833333333336</v>
      </c>
      <c r="B2398" s="1">
        <v>397</v>
      </c>
    </row>
    <row r="2399" spans="1:2" x14ac:dyDescent="0.25">
      <c r="A2399" s="82">
        <v>43200.875</v>
      </c>
      <c r="B2399" s="1">
        <v>397</v>
      </c>
    </row>
    <row r="2400" spans="1:2" x14ac:dyDescent="0.25">
      <c r="A2400" s="82">
        <v>43200.916666666664</v>
      </c>
      <c r="B2400" s="1">
        <v>399</v>
      </c>
    </row>
    <row r="2401" spans="1:2" x14ac:dyDescent="0.25">
      <c r="A2401" s="82">
        <v>43200.958333333336</v>
      </c>
      <c r="B2401" s="1">
        <v>397</v>
      </c>
    </row>
    <row r="2402" spans="1:2" x14ac:dyDescent="0.25">
      <c r="A2402" s="82">
        <v>43201</v>
      </c>
      <c r="B2402" s="1">
        <v>380</v>
      </c>
    </row>
    <row r="2403" spans="1:2" x14ac:dyDescent="0.25">
      <c r="A2403" s="82">
        <v>43201.041666666664</v>
      </c>
      <c r="B2403" s="1">
        <v>366</v>
      </c>
    </row>
    <row r="2404" spans="1:2" x14ac:dyDescent="0.25">
      <c r="A2404" s="82">
        <v>43201.083333333336</v>
      </c>
      <c r="B2404" s="1">
        <v>366</v>
      </c>
    </row>
    <row r="2405" spans="1:2" x14ac:dyDescent="0.25">
      <c r="A2405" s="82">
        <v>43201.125</v>
      </c>
      <c r="B2405" s="1">
        <v>367</v>
      </c>
    </row>
    <row r="2406" spans="1:2" x14ac:dyDescent="0.25">
      <c r="A2406" s="82">
        <v>43201.166666666664</v>
      </c>
      <c r="B2406" s="1">
        <v>368</v>
      </c>
    </row>
    <row r="2407" spans="1:2" x14ac:dyDescent="0.25">
      <c r="A2407" s="82">
        <v>43201.208333333336</v>
      </c>
      <c r="B2407" s="1">
        <v>373</v>
      </c>
    </row>
    <row r="2408" spans="1:2" x14ac:dyDescent="0.25">
      <c r="A2408" s="82">
        <v>43201.25</v>
      </c>
      <c r="B2408" s="1">
        <v>385</v>
      </c>
    </row>
    <row r="2409" spans="1:2" x14ac:dyDescent="0.25">
      <c r="A2409" s="82">
        <v>43201.291666666664</v>
      </c>
      <c r="B2409" s="1">
        <v>386</v>
      </c>
    </row>
    <row r="2410" spans="1:2" x14ac:dyDescent="0.25">
      <c r="A2410" s="82">
        <v>43201.333333333336</v>
      </c>
      <c r="B2410" s="1">
        <v>394</v>
      </c>
    </row>
    <row r="2411" spans="1:2" x14ac:dyDescent="0.25">
      <c r="A2411" s="82">
        <v>43201.375</v>
      </c>
      <c r="B2411" s="1">
        <v>398</v>
      </c>
    </row>
    <row r="2412" spans="1:2" x14ac:dyDescent="0.25">
      <c r="A2412" s="82">
        <v>43201.416666666664</v>
      </c>
      <c r="B2412" s="1">
        <v>397</v>
      </c>
    </row>
    <row r="2413" spans="1:2" x14ac:dyDescent="0.25">
      <c r="A2413" s="82">
        <v>43201.458333333336</v>
      </c>
      <c r="B2413" s="1">
        <v>397</v>
      </c>
    </row>
    <row r="2414" spans="1:2" x14ac:dyDescent="0.25">
      <c r="A2414" s="82">
        <v>43201.5</v>
      </c>
      <c r="B2414" s="1">
        <v>399</v>
      </c>
    </row>
    <row r="2415" spans="1:2" x14ac:dyDescent="0.25">
      <c r="A2415" s="82">
        <v>43201.541666666664</v>
      </c>
      <c r="B2415" s="1">
        <v>398</v>
      </c>
    </row>
    <row r="2416" spans="1:2" x14ac:dyDescent="0.25">
      <c r="A2416" s="82">
        <v>43201.583333333336</v>
      </c>
      <c r="B2416" s="1">
        <v>396</v>
      </c>
    </row>
    <row r="2417" spans="1:2" x14ac:dyDescent="0.25">
      <c r="A2417" s="82">
        <v>43201.625</v>
      </c>
      <c r="B2417" s="1">
        <v>389</v>
      </c>
    </row>
    <row r="2418" spans="1:2" x14ac:dyDescent="0.25">
      <c r="A2418" s="82">
        <v>43201.666666666664</v>
      </c>
      <c r="B2418" s="1">
        <v>389</v>
      </c>
    </row>
    <row r="2419" spans="1:2" x14ac:dyDescent="0.25">
      <c r="A2419" s="82">
        <v>43201.708333333336</v>
      </c>
      <c r="B2419" s="1">
        <v>383</v>
      </c>
    </row>
    <row r="2420" spans="1:2" x14ac:dyDescent="0.25">
      <c r="A2420" s="82">
        <v>43201.75</v>
      </c>
      <c r="B2420" s="1">
        <v>383</v>
      </c>
    </row>
    <row r="2421" spans="1:2" x14ac:dyDescent="0.25">
      <c r="A2421" s="82">
        <v>43201.791666666664</v>
      </c>
      <c r="B2421" s="1">
        <v>385</v>
      </c>
    </row>
    <row r="2422" spans="1:2" x14ac:dyDescent="0.25">
      <c r="A2422" s="82">
        <v>43201.833333333336</v>
      </c>
      <c r="B2422" s="1">
        <v>386</v>
      </c>
    </row>
    <row r="2423" spans="1:2" x14ac:dyDescent="0.25">
      <c r="A2423" s="82">
        <v>43201.875</v>
      </c>
      <c r="B2423" s="1">
        <v>385</v>
      </c>
    </row>
    <row r="2424" spans="1:2" x14ac:dyDescent="0.25">
      <c r="A2424" s="82">
        <v>43201.916666666664</v>
      </c>
      <c r="B2424" s="1">
        <v>364</v>
      </c>
    </row>
    <row r="2425" spans="1:2" x14ac:dyDescent="0.25">
      <c r="A2425" s="82">
        <v>43201.958333333336</v>
      </c>
      <c r="B2425" s="1">
        <v>388</v>
      </c>
    </row>
    <row r="2426" spans="1:2" x14ac:dyDescent="0.25">
      <c r="A2426" s="82">
        <v>43202</v>
      </c>
      <c r="B2426" s="1">
        <v>386</v>
      </c>
    </row>
    <row r="2427" spans="1:2" x14ac:dyDescent="0.25">
      <c r="A2427" s="82">
        <v>43202.041666666664</v>
      </c>
      <c r="B2427" s="1">
        <v>385</v>
      </c>
    </row>
    <row r="2428" spans="1:2" x14ac:dyDescent="0.25">
      <c r="A2428" s="82">
        <v>43202.083333333336</v>
      </c>
      <c r="B2428" s="1">
        <v>389</v>
      </c>
    </row>
    <row r="2429" spans="1:2" x14ac:dyDescent="0.25">
      <c r="A2429" s="82">
        <v>43202.125</v>
      </c>
      <c r="B2429" s="1">
        <v>391</v>
      </c>
    </row>
    <row r="2430" spans="1:2" x14ac:dyDescent="0.25">
      <c r="A2430" s="82">
        <v>43202.166666666664</v>
      </c>
      <c r="B2430" s="1">
        <v>398</v>
      </c>
    </row>
    <row r="2431" spans="1:2" x14ac:dyDescent="0.25">
      <c r="A2431" s="82">
        <v>43202.208333333336</v>
      </c>
      <c r="B2431" s="1">
        <v>398</v>
      </c>
    </row>
    <row r="2432" spans="1:2" x14ac:dyDescent="0.25">
      <c r="A2432" s="82">
        <v>43202.25</v>
      </c>
      <c r="B2432" s="1">
        <v>397</v>
      </c>
    </row>
    <row r="2433" spans="1:2" x14ac:dyDescent="0.25">
      <c r="A2433" s="82">
        <v>43202.291666666664</v>
      </c>
      <c r="B2433" s="1">
        <v>502</v>
      </c>
    </row>
    <row r="2434" spans="1:2" x14ac:dyDescent="0.25">
      <c r="A2434" s="82">
        <v>43202.333333333336</v>
      </c>
      <c r="B2434" s="1">
        <v>501</v>
      </c>
    </row>
    <row r="2435" spans="1:2" x14ac:dyDescent="0.25">
      <c r="A2435" s="82">
        <v>43202.375</v>
      </c>
      <c r="B2435" s="1">
        <v>507</v>
      </c>
    </row>
    <row r="2436" spans="1:2" x14ac:dyDescent="0.25">
      <c r="A2436" s="82">
        <v>43202.416666666664</v>
      </c>
      <c r="B2436" s="1">
        <v>517</v>
      </c>
    </row>
    <row r="2437" spans="1:2" x14ac:dyDescent="0.25">
      <c r="A2437" s="82">
        <v>43202.458333333336</v>
      </c>
      <c r="B2437" s="1">
        <v>508</v>
      </c>
    </row>
    <row r="2438" spans="1:2" x14ac:dyDescent="0.25">
      <c r="A2438" s="82">
        <v>43202.5</v>
      </c>
      <c r="B2438" s="1">
        <v>406</v>
      </c>
    </row>
    <row r="2439" spans="1:2" x14ac:dyDescent="0.25">
      <c r="A2439" s="82">
        <v>43202.541666666664</v>
      </c>
      <c r="B2439" s="1">
        <v>404</v>
      </c>
    </row>
    <row r="2440" spans="1:2" x14ac:dyDescent="0.25">
      <c r="A2440" s="82">
        <v>43202.583333333336</v>
      </c>
      <c r="B2440" s="1">
        <v>403</v>
      </c>
    </row>
    <row r="2441" spans="1:2" x14ac:dyDescent="0.25">
      <c r="A2441" s="82">
        <v>43202.625</v>
      </c>
      <c r="B2441" s="1">
        <v>405</v>
      </c>
    </row>
    <row r="2442" spans="1:2" x14ac:dyDescent="0.25">
      <c r="A2442" s="82">
        <v>43202.666666666664</v>
      </c>
      <c r="B2442" s="1">
        <v>404</v>
      </c>
    </row>
    <row r="2443" spans="1:2" x14ac:dyDescent="0.25">
      <c r="A2443" s="82">
        <v>43202.708333333336</v>
      </c>
      <c r="B2443" s="1">
        <v>389</v>
      </c>
    </row>
    <row r="2444" spans="1:2" x14ac:dyDescent="0.25">
      <c r="A2444" s="82">
        <v>43202.75</v>
      </c>
      <c r="B2444" s="1">
        <v>389</v>
      </c>
    </row>
    <row r="2445" spans="1:2" x14ac:dyDescent="0.25">
      <c r="A2445" s="82">
        <v>43202.791666666664</v>
      </c>
      <c r="B2445" s="1">
        <v>469</v>
      </c>
    </row>
    <row r="2446" spans="1:2" x14ac:dyDescent="0.25">
      <c r="A2446" s="82">
        <v>43202.833333333336</v>
      </c>
      <c r="B2446" s="1">
        <v>489</v>
      </c>
    </row>
    <row r="2447" spans="1:2" x14ac:dyDescent="0.25">
      <c r="A2447" s="82">
        <v>43202.875</v>
      </c>
      <c r="B2447" s="1">
        <v>490</v>
      </c>
    </row>
    <row r="2448" spans="1:2" x14ac:dyDescent="0.25">
      <c r="A2448" s="82">
        <v>43202.916666666664</v>
      </c>
      <c r="B2448" s="1">
        <v>392</v>
      </c>
    </row>
    <row r="2449" spans="1:2" x14ac:dyDescent="0.25">
      <c r="A2449" s="82">
        <v>43202.958333333336</v>
      </c>
      <c r="B2449" s="1">
        <v>391</v>
      </c>
    </row>
    <row r="2450" spans="1:2" x14ac:dyDescent="0.25">
      <c r="A2450" s="82">
        <v>43203</v>
      </c>
      <c r="B2450" s="1">
        <v>391</v>
      </c>
    </row>
    <row r="2451" spans="1:2" x14ac:dyDescent="0.25">
      <c r="A2451" s="82">
        <v>43203.041666666664</v>
      </c>
      <c r="B2451" s="1">
        <v>390</v>
      </c>
    </row>
    <row r="2452" spans="1:2" x14ac:dyDescent="0.25">
      <c r="A2452" s="82">
        <v>43203.083333333336</v>
      </c>
      <c r="B2452" s="1">
        <v>384</v>
      </c>
    </row>
    <row r="2453" spans="1:2" x14ac:dyDescent="0.25">
      <c r="A2453" s="82">
        <v>43203.125</v>
      </c>
      <c r="B2453" s="1">
        <v>382</v>
      </c>
    </row>
    <row r="2454" spans="1:2" x14ac:dyDescent="0.25">
      <c r="A2454" s="82">
        <v>43203.166666666664</v>
      </c>
      <c r="B2454" s="1">
        <v>382</v>
      </c>
    </row>
    <row r="2455" spans="1:2" x14ac:dyDescent="0.25">
      <c r="A2455" s="82">
        <v>43203.208333333336</v>
      </c>
      <c r="B2455" s="1">
        <v>380</v>
      </c>
    </row>
    <row r="2456" spans="1:2" x14ac:dyDescent="0.25">
      <c r="A2456" s="82">
        <v>43203.25</v>
      </c>
      <c r="B2456" s="1">
        <v>384</v>
      </c>
    </row>
    <row r="2457" spans="1:2" x14ac:dyDescent="0.25">
      <c r="A2457" s="82">
        <v>43203.291666666664</v>
      </c>
      <c r="B2457" s="1">
        <v>495</v>
      </c>
    </row>
    <row r="2458" spans="1:2" x14ac:dyDescent="0.25">
      <c r="A2458" s="82">
        <v>43203.333333333336</v>
      </c>
      <c r="B2458" s="1">
        <v>503</v>
      </c>
    </row>
    <row r="2459" spans="1:2" x14ac:dyDescent="0.25">
      <c r="A2459" s="82">
        <v>43203.375</v>
      </c>
      <c r="B2459" s="1">
        <v>401</v>
      </c>
    </row>
    <row r="2460" spans="1:2" x14ac:dyDescent="0.25">
      <c r="A2460" s="82">
        <v>43203.416666666664</v>
      </c>
      <c r="B2460" s="1">
        <v>401</v>
      </c>
    </row>
    <row r="2461" spans="1:2" x14ac:dyDescent="0.25">
      <c r="A2461" s="82">
        <v>43203.458333333336</v>
      </c>
      <c r="B2461" s="1">
        <v>403</v>
      </c>
    </row>
    <row r="2462" spans="1:2" x14ac:dyDescent="0.25">
      <c r="A2462" s="82">
        <v>43203.5</v>
      </c>
      <c r="B2462" s="1">
        <v>400</v>
      </c>
    </row>
    <row r="2463" spans="1:2" x14ac:dyDescent="0.25">
      <c r="A2463" s="82">
        <v>43203.541666666664</v>
      </c>
      <c r="B2463" s="1">
        <v>388</v>
      </c>
    </row>
    <row r="2464" spans="1:2" x14ac:dyDescent="0.25">
      <c r="A2464" s="82">
        <v>43203.583333333336</v>
      </c>
      <c r="B2464" s="1">
        <v>388</v>
      </c>
    </row>
    <row r="2465" spans="1:2" x14ac:dyDescent="0.25">
      <c r="A2465" s="82">
        <v>43203.625</v>
      </c>
      <c r="B2465" s="1">
        <v>389</v>
      </c>
    </row>
    <row r="2466" spans="1:2" x14ac:dyDescent="0.25">
      <c r="A2466" s="82">
        <v>43203.666666666664</v>
      </c>
      <c r="B2466" s="1">
        <v>389</v>
      </c>
    </row>
    <row r="2467" spans="1:2" x14ac:dyDescent="0.25">
      <c r="A2467" s="82">
        <v>43203.708333333336</v>
      </c>
      <c r="B2467" s="1">
        <v>387</v>
      </c>
    </row>
    <row r="2468" spans="1:2" x14ac:dyDescent="0.25">
      <c r="A2468" s="82">
        <v>43203.75</v>
      </c>
      <c r="B2468" s="1">
        <v>387</v>
      </c>
    </row>
    <row r="2469" spans="1:2" x14ac:dyDescent="0.25">
      <c r="A2469" s="82">
        <v>43203.791666666664</v>
      </c>
      <c r="B2469" s="1">
        <v>387</v>
      </c>
    </row>
    <row r="2470" spans="1:2" x14ac:dyDescent="0.25">
      <c r="A2470" s="82">
        <v>43203.833333333336</v>
      </c>
      <c r="B2470" s="1">
        <v>395</v>
      </c>
    </row>
    <row r="2471" spans="1:2" x14ac:dyDescent="0.25">
      <c r="A2471" s="82">
        <v>43203.875</v>
      </c>
      <c r="B2471" s="1">
        <v>358</v>
      </c>
    </row>
    <row r="2472" spans="1:2" x14ac:dyDescent="0.25">
      <c r="A2472" s="82">
        <v>43203.916666666664</v>
      </c>
      <c r="B2472" s="1">
        <v>362</v>
      </c>
    </row>
    <row r="2473" spans="1:2" x14ac:dyDescent="0.25">
      <c r="A2473" s="82">
        <v>43203.958333333336</v>
      </c>
      <c r="B2473" s="1">
        <v>363</v>
      </c>
    </row>
    <row r="2474" spans="1:2" x14ac:dyDescent="0.25">
      <c r="A2474" s="82">
        <v>43204</v>
      </c>
      <c r="B2474" s="1">
        <v>361</v>
      </c>
    </row>
    <row r="2475" spans="1:2" x14ac:dyDescent="0.25">
      <c r="A2475" s="82">
        <v>43204.041666666664</v>
      </c>
      <c r="B2475" s="1">
        <v>374</v>
      </c>
    </row>
    <row r="2476" spans="1:2" x14ac:dyDescent="0.25">
      <c r="A2476" s="82">
        <v>43204.083333333336</v>
      </c>
      <c r="B2476" s="1">
        <v>355</v>
      </c>
    </row>
    <row r="2477" spans="1:2" x14ac:dyDescent="0.25">
      <c r="A2477" s="82">
        <v>43204.125</v>
      </c>
      <c r="B2477" s="1">
        <v>354</v>
      </c>
    </row>
    <row r="2478" spans="1:2" x14ac:dyDescent="0.25">
      <c r="A2478" s="82">
        <v>43204.166666666664</v>
      </c>
      <c r="B2478" s="1">
        <v>357</v>
      </c>
    </row>
    <row r="2479" spans="1:2" x14ac:dyDescent="0.25">
      <c r="A2479" s="82">
        <v>43204.208333333336</v>
      </c>
      <c r="B2479" s="1">
        <v>355</v>
      </c>
    </row>
    <row r="2480" spans="1:2" x14ac:dyDescent="0.25">
      <c r="A2480" s="82">
        <v>43204.25</v>
      </c>
      <c r="B2480" s="1">
        <v>354</v>
      </c>
    </row>
    <row r="2481" spans="1:2" x14ac:dyDescent="0.25">
      <c r="A2481" s="82">
        <v>43204.291666666664</v>
      </c>
      <c r="B2481" s="1">
        <v>356</v>
      </c>
    </row>
    <row r="2482" spans="1:2" x14ac:dyDescent="0.25">
      <c r="A2482" s="82">
        <v>43204.333333333336</v>
      </c>
      <c r="B2482" s="1">
        <v>357</v>
      </c>
    </row>
    <row r="2483" spans="1:2" x14ac:dyDescent="0.25">
      <c r="A2483" s="82">
        <v>43204.375</v>
      </c>
      <c r="B2483" s="1">
        <v>357</v>
      </c>
    </row>
    <row r="2484" spans="1:2" x14ac:dyDescent="0.25">
      <c r="A2484" s="82">
        <v>43204.416666666664</v>
      </c>
      <c r="B2484" s="1">
        <v>355</v>
      </c>
    </row>
    <row r="2485" spans="1:2" x14ac:dyDescent="0.25">
      <c r="A2485" s="82">
        <v>43204.458333333336</v>
      </c>
      <c r="B2485" s="1">
        <v>353</v>
      </c>
    </row>
    <row r="2486" spans="1:2" x14ac:dyDescent="0.25">
      <c r="A2486" s="82">
        <v>43204.5</v>
      </c>
      <c r="B2486" s="1">
        <v>346</v>
      </c>
    </row>
    <row r="2487" spans="1:2" x14ac:dyDescent="0.25">
      <c r="A2487" s="82">
        <v>43204.541666666664</v>
      </c>
      <c r="B2487" s="1">
        <v>346</v>
      </c>
    </row>
    <row r="2488" spans="1:2" x14ac:dyDescent="0.25">
      <c r="A2488" s="82">
        <v>43204.583333333336</v>
      </c>
      <c r="B2488" s="1">
        <v>346</v>
      </c>
    </row>
    <row r="2489" spans="1:2" x14ac:dyDescent="0.25">
      <c r="A2489" s="82">
        <v>43204.625</v>
      </c>
      <c r="B2489" s="1">
        <v>347</v>
      </c>
    </row>
    <row r="2490" spans="1:2" x14ac:dyDescent="0.25">
      <c r="A2490" s="82">
        <v>43204.666666666664</v>
      </c>
      <c r="B2490" s="1">
        <v>349</v>
      </c>
    </row>
    <row r="2491" spans="1:2" x14ac:dyDescent="0.25">
      <c r="A2491" s="82">
        <v>43204.708333333336</v>
      </c>
      <c r="B2491" s="1">
        <v>349</v>
      </c>
    </row>
    <row r="2492" spans="1:2" x14ac:dyDescent="0.25">
      <c r="A2492" s="82">
        <v>43204.75</v>
      </c>
      <c r="B2492" s="1">
        <v>359</v>
      </c>
    </row>
    <row r="2493" spans="1:2" x14ac:dyDescent="0.25">
      <c r="A2493" s="82">
        <v>43204.791666666664</v>
      </c>
      <c r="B2493" s="1">
        <v>357</v>
      </c>
    </row>
    <row r="2494" spans="1:2" x14ac:dyDescent="0.25">
      <c r="A2494" s="82">
        <v>43204.833333333336</v>
      </c>
      <c r="B2494" s="1">
        <v>358</v>
      </c>
    </row>
    <row r="2495" spans="1:2" x14ac:dyDescent="0.25">
      <c r="A2495" s="82">
        <v>43204.875</v>
      </c>
      <c r="B2495" s="1">
        <v>360</v>
      </c>
    </row>
    <row r="2496" spans="1:2" x14ac:dyDescent="0.25">
      <c r="A2496" s="82">
        <v>43204.916666666664</v>
      </c>
      <c r="B2496" s="1">
        <v>360</v>
      </c>
    </row>
    <row r="2497" spans="1:2" x14ac:dyDescent="0.25">
      <c r="A2497" s="82">
        <v>43204.958333333336</v>
      </c>
      <c r="B2497" s="1">
        <v>361</v>
      </c>
    </row>
    <row r="2498" spans="1:2" x14ac:dyDescent="0.25">
      <c r="A2498" s="82">
        <v>43205</v>
      </c>
      <c r="B2498" s="1">
        <v>364</v>
      </c>
    </row>
    <row r="2499" spans="1:2" x14ac:dyDescent="0.25">
      <c r="A2499" s="82">
        <v>43205.041666666664</v>
      </c>
      <c r="B2499" s="1">
        <v>342</v>
      </c>
    </row>
    <row r="2500" spans="1:2" x14ac:dyDescent="0.25">
      <c r="A2500" s="82">
        <v>43205.083333333336</v>
      </c>
      <c r="B2500" s="1">
        <v>338</v>
      </c>
    </row>
    <row r="2501" spans="1:2" x14ac:dyDescent="0.25">
      <c r="A2501" s="82">
        <v>43205.125</v>
      </c>
      <c r="B2501" s="1">
        <v>333</v>
      </c>
    </row>
    <row r="2502" spans="1:2" x14ac:dyDescent="0.25">
      <c r="A2502" s="82">
        <v>43205.166666666664</v>
      </c>
      <c r="B2502" s="1">
        <v>334</v>
      </c>
    </row>
    <row r="2503" spans="1:2" x14ac:dyDescent="0.25">
      <c r="A2503" s="82">
        <v>43205.208333333336</v>
      </c>
      <c r="B2503" s="1">
        <v>334</v>
      </c>
    </row>
    <row r="2504" spans="1:2" x14ac:dyDescent="0.25">
      <c r="A2504" s="82">
        <v>43205.25</v>
      </c>
      <c r="B2504" s="1">
        <v>334</v>
      </c>
    </row>
    <row r="2505" spans="1:2" x14ac:dyDescent="0.25">
      <c r="A2505" s="82">
        <v>43205.291666666664</v>
      </c>
      <c r="B2505" s="1">
        <v>335</v>
      </c>
    </row>
    <row r="2506" spans="1:2" x14ac:dyDescent="0.25">
      <c r="A2506" s="82">
        <v>43205.333333333336</v>
      </c>
      <c r="B2506" s="1">
        <v>335</v>
      </c>
    </row>
    <row r="2507" spans="1:2" x14ac:dyDescent="0.25">
      <c r="A2507" s="82">
        <v>43205.375</v>
      </c>
      <c r="B2507" s="1">
        <v>334</v>
      </c>
    </row>
    <row r="2508" spans="1:2" x14ac:dyDescent="0.25">
      <c r="A2508" s="82">
        <v>43205.416666666664</v>
      </c>
      <c r="B2508" s="1">
        <v>332</v>
      </c>
    </row>
    <row r="2509" spans="1:2" x14ac:dyDescent="0.25">
      <c r="A2509" s="82">
        <v>43205.458333333336</v>
      </c>
      <c r="B2509" s="1">
        <v>331</v>
      </c>
    </row>
    <row r="2510" spans="1:2" x14ac:dyDescent="0.25">
      <c r="A2510" s="82">
        <v>43205.5</v>
      </c>
      <c r="B2510" s="1">
        <v>329</v>
      </c>
    </row>
    <row r="2511" spans="1:2" x14ac:dyDescent="0.25">
      <c r="A2511" s="82">
        <v>43205.541666666664</v>
      </c>
      <c r="B2511" s="1">
        <v>331</v>
      </c>
    </row>
    <row r="2512" spans="1:2" x14ac:dyDescent="0.25">
      <c r="A2512" s="82">
        <v>43205.583333333336</v>
      </c>
      <c r="B2512" s="1">
        <v>334</v>
      </c>
    </row>
    <row r="2513" spans="1:2" x14ac:dyDescent="0.25">
      <c r="A2513" s="82">
        <v>43205.625</v>
      </c>
      <c r="B2513" s="1">
        <v>336</v>
      </c>
    </row>
    <row r="2514" spans="1:2" x14ac:dyDescent="0.25">
      <c r="A2514" s="82">
        <v>43205.666666666664</v>
      </c>
      <c r="B2514" s="1">
        <v>340</v>
      </c>
    </row>
    <row r="2515" spans="1:2" x14ac:dyDescent="0.25">
      <c r="A2515" s="82">
        <v>43205.708333333336</v>
      </c>
      <c r="B2515" s="1">
        <v>340</v>
      </c>
    </row>
    <row r="2516" spans="1:2" x14ac:dyDescent="0.25">
      <c r="A2516" s="82">
        <v>43205.75</v>
      </c>
      <c r="B2516" s="1">
        <v>342</v>
      </c>
    </row>
    <row r="2517" spans="1:2" x14ac:dyDescent="0.25">
      <c r="A2517" s="82">
        <v>43205.791666666664</v>
      </c>
      <c r="B2517" s="1">
        <v>340</v>
      </c>
    </row>
    <row r="2518" spans="1:2" x14ac:dyDescent="0.25">
      <c r="A2518" s="82">
        <v>43205.833333333336</v>
      </c>
      <c r="B2518" s="1">
        <v>339</v>
      </c>
    </row>
    <row r="2519" spans="1:2" x14ac:dyDescent="0.25">
      <c r="A2519" s="82">
        <v>43205.875</v>
      </c>
      <c r="B2519" s="1">
        <v>335</v>
      </c>
    </row>
    <row r="2520" spans="1:2" x14ac:dyDescent="0.25">
      <c r="A2520" s="82">
        <v>43205.916666666664</v>
      </c>
      <c r="B2520" s="1">
        <v>337</v>
      </c>
    </row>
    <row r="2521" spans="1:2" x14ac:dyDescent="0.25">
      <c r="A2521" s="82">
        <v>43205.958333333336</v>
      </c>
      <c r="B2521" s="1">
        <v>337</v>
      </c>
    </row>
    <row r="2522" spans="1:2" x14ac:dyDescent="0.25">
      <c r="A2522" s="82">
        <v>43206</v>
      </c>
      <c r="B2522" s="1">
        <v>337</v>
      </c>
    </row>
    <row r="2523" spans="1:2" x14ac:dyDescent="0.25">
      <c r="A2523" s="82">
        <v>43206.041666666664</v>
      </c>
      <c r="B2523" s="1">
        <v>339</v>
      </c>
    </row>
    <row r="2524" spans="1:2" x14ac:dyDescent="0.25">
      <c r="A2524" s="82">
        <v>43206.083333333336</v>
      </c>
      <c r="B2524" s="1">
        <v>339</v>
      </c>
    </row>
    <row r="2525" spans="1:2" x14ac:dyDescent="0.25">
      <c r="A2525" s="82">
        <v>43206.125</v>
      </c>
      <c r="B2525" s="1">
        <v>335</v>
      </c>
    </row>
    <row r="2526" spans="1:2" x14ac:dyDescent="0.25">
      <c r="A2526" s="82">
        <v>43206.166666666664</v>
      </c>
      <c r="B2526" s="1">
        <v>336</v>
      </c>
    </row>
    <row r="2527" spans="1:2" x14ac:dyDescent="0.25">
      <c r="A2527" s="82">
        <v>43206.208333333336</v>
      </c>
      <c r="B2527" s="1">
        <v>336</v>
      </c>
    </row>
    <row r="2528" spans="1:2" x14ac:dyDescent="0.25">
      <c r="A2528" s="82">
        <v>43206.25</v>
      </c>
      <c r="B2528" s="1">
        <v>368</v>
      </c>
    </row>
    <row r="2529" spans="1:2" x14ac:dyDescent="0.25">
      <c r="A2529" s="82">
        <v>43206.291666666664</v>
      </c>
      <c r="B2529" s="1">
        <v>400</v>
      </c>
    </row>
    <row r="2530" spans="1:2" x14ac:dyDescent="0.25">
      <c r="A2530" s="82">
        <v>43206.333333333336</v>
      </c>
      <c r="B2530" s="1">
        <v>399</v>
      </c>
    </row>
    <row r="2531" spans="1:2" x14ac:dyDescent="0.25">
      <c r="A2531" s="82">
        <v>43206.375</v>
      </c>
      <c r="B2531" s="1">
        <v>411</v>
      </c>
    </row>
    <row r="2532" spans="1:2" x14ac:dyDescent="0.25">
      <c r="A2532" s="82">
        <v>43206.416666666664</v>
      </c>
      <c r="B2532" s="1">
        <v>411</v>
      </c>
    </row>
    <row r="2533" spans="1:2" x14ac:dyDescent="0.25">
      <c r="A2533" s="82">
        <v>43206.458333333336</v>
      </c>
      <c r="B2533" s="1">
        <v>411</v>
      </c>
    </row>
    <row r="2534" spans="1:2" x14ac:dyDescent="0.25">
      <c r="A2534" s="82">
        <v>43206.5</v>
      </c>
      <c r="B2534" s="1">
        <v>410</v>
      </c>
    </row>
    <row r="2535" spans="1:2" x14ac:dyDescent="0.25">
      <c r="A2535" s="82">
        <v>43206.541666666664</v>
      </c>
      <c r="B2535" s="1">
        <v>400</v>
      </c>
    </row>
    <row r="2536" spans="1:2" x14ac:dyDescent="0.25">
      <c r="A2536" s="82">
        <v>43206.583333333336</v>
      </c>
      <c r="B2536" s="1">
        <v>363</v>
      </c>
    </row>
    <row r="2537" spans="1:2" x14ac:dyDescent="0.25">
      <c r="A2537" s="82">
        <v>43206.625</v>
      </c>
      <c r="B2537" s="1">
        <v>345</v>
      </c>
    </row>
    <row r="2538" spans="1:2" x14ac:dyDescent="0.25">
      <c r="A2538" s="82">
        <v>43206.666666666664</v>
      </c>
      <c r="B2538" s="1">
        <v>342</v>
      </c>
    </row>
    <row r="2539" spans="1:2" x14ac:dyDescent="0.25">
      <c r="A2539" s="82">
        <v>43206.708333333336</v>
      </c>
      <c r="B2539" s="1">
        <v>356</v>
      </c>
    </row>
    <row r="2540" spans="1:2" x14ac:dyDescent="0.25">
      <c r="A2540" s="82">
        <v>43206.75</v>
      </c>
      <c r="B2540" s="1">
        <v>387</v>
      </c>
    </row>
    <row r="2541" spans="1:2" x14ac:dyDescent="0.25">
      <c r="A2541" s="82">
        <v>43206.791666666664</v>
      </c>
      <c r="B2541" s="1">
        <v>389</v>
      </c>
    </row>
    <row r="2542" spans="1:2" x14ac:dyDescent="0.25">
      <c r="A2542" s="82">
        <v>43206.833333333336</v>
      </c>
      <c r="B2542" s="1">
        <v>389</v>
      </c>
    </row>
    <row r="2543" spans="1:2" x14ac:dyDescent="0.25">
      <c r="A2543" s="82">
        <v>43206.875</v>
      </c>
      <c r="B2543" s="1">
        <v>388</v>
      </c>
    </row>
    <row r="2544" spans="1:2" x14ac:dyDescent="0.25">
      <c r="A2544" s="82">
        <v>43206.916666666664</v>
      </c>
      <c r="B2544" s="1">
        <v>383</v>
      </c>
    </row>
    <row r="2545" spans="1:2" x14ac:dyDescent="0.25">
      <c r="A2545" s="82">
        <v>43206.958333333336</v>
      </c>
      <c r="B2545" s="1">
        <v>383</v>
      </c>
    </row>
    <row r="2546" spans="1:2" x14ac:dyDescent="0.25">
      <c r="A2546" s="82">
        <v>43207</v>
      </c>
      <c r="B2546" s="1">
        <v>360</v>
      </c>
    </row>
    <row r="2547" spans="1:2" x14ac:dyDescent="0.25">
      <c r="A2547" s="82">
        <v>43207.041666666664</v>
      </c>
      <c r="B2547" s="1">
        <v>316</v>
      </c>
    </row>
    <row r="2548" spans="1:2" x14ac:dyDescent="0.25">
      <c r="A2548" s="82">
        <v>43207.083333333336</v>
      </c>
      <c r="B2548" s="1">
        <v>316</v>
      </c>
    </row>
    <row r="2549" spans="1:2" x14ac:dyDescent="0.25">
      <c r="A2549" s="82">
        <v>43207.125</v>
      </c>
      <c r="B2549" s="1">
        <v>315</v>
      </c>
    </row>
    <row r="2550" spans="1:2" x14ac:dyDescent="0.25">
      <c r="A2550" s="82">
        <v>43207.166666666664</v>
      </c>
      <c r="B2550" s="1">
        <v>316</v>
      </c>
    </row>
    <row r="2551" spans="1:2" x14ac:dyDescent="0.25">
      <c r="A2551" s="82">
        <v>43207.208333333336</v>
      </c>
      <c r="B2551" s="1">
        <v>325</v>
      </c>
    </row>
    <row r="2552" spans="1:2" x14ac:dyDescent="0.25">
      <c r="A2552" s="82">
        <v>43207.25</v>
      </c>
      <c r="B2552" s="1">
        <v>337</v>
      </c>
    </row>
    <row r="2553" spans="1:2" x14ac:dyDescent="0.25">
      <c r="A2553" s="82">
        <v>43207.291666666664</v>
      </c>
      <c r="B2553" s="1">
        <v>336</v>
      </c>
    </row>
    <row r="2554" spans="1:2" x14ac:dyDescent="0.25">
      <c r="A2554" s="82">
        <v>43207.333333333336</v>
      </c>
      <c r="B2554" s="1">
        <v>355</v>
      </c>
    </row>
    <row r="2555" spans="1:2" x14ac:dyDescent="0.25">
      <c r="A2555" s="82">
        <v>43207.375</v>
      </c>
      <c r="B2555" s="1">
        <v>400</v>
      </c>
    </row>
    <row r="2556" spans="1:2" x14ac:dyDescent="0.25">
      <c r="A2556" s="82">
        <v>43207.416666666664</v>
      </c>
      <c r="B2556" s="1">
        <v>388</v>
      </c>
    </row>
    <row r="2557" spans="1:2" x14ac:dyDescent="0.25">
      <c r="A2557" s="82">
        <v>43207.458333333336</v>
      </c>
      <c r="B2557" s="1">
        <v>391</v>
      </c>
    </row>
    <row r="2558" spans="1:2" x14ac:dyDescent="0.25">
      <c r="A2558" s="82">
        <v>43207.5</v>
      </c>
      <c r="B2558" s="1">
        <v>359</v>
      </c>
    </row>
    <row r="2559" spans="1:2" x14ac:dyDescent="0.25">
      <c r="A2559" s="82">
        <v>43207.541666666664</v>
      </c>
      <c r="B2559" s="1">
        <v>317</v>
      </c>
    </row>
    <row r="2560" spans="1:2" x14ac:dyDescent="0.25">
      <c r="A2560" s="82">
        <v>43207.583333333336</v>
      </c>
      <c r="B2560" s="1">
        <v>315</v>
      </c>
    </row>
    <row r="2561" spans="1:2" x14ac:dyDescent="0.25">
      <c r="A2561" s="82">
        <v>43207.625</v>
      </c>
      <c r="B2561" s="1">
        <v>317</v>
      </c>
    </row>
    <row r="2562" spans="1:2" x14ac:dyDescent="0.25">
      <c r="A2562" s="82">
        <v>43207.666666666664</v>
      </c>
      <c r="B2562" s="1">
        <v>315</v>
      </c>
    </row>
    <row r="2563" spans="1:2" x14ac:dyDescent="0.25">
      <c r="A2563" s="82">
        <v>43207.708333333336</v>
      </c>
      <c r="B2563" s="1">
        <v>325</v>
      </c>
    </row>
    <row r="2564" spans="1:2" x14ac:dyDescent="0.25">
      <c r="A2564" s="82">
        <v>43207.75</v>
      </c>
      <c r="B2564" s="1">
        <v>316</v>
      </c>
    </row>
    <row r="2565" spans="1:2" x14ac:dyDescent="0.25">
      <c r="A2565" s="82">
        <v>43207.791666666664</v>
      </c>
      <c r="B2565" s="1">
        <v>338</v>
      </c>
    </row>
    <row r="2566" spans="1:2" x14ac:dyDescent="0.25">
      <c r="A2566" s="82">
        <v>43207.833333333336</v>
      </c>
      <c r="B2566" s="1">
        <v>344</v>
      </c>
    </row>
    <row r="2567" spans="1:2" x14ac:dyDescent="0.25">
      <c r="A2567" s="82">
        <v>43207.875</v>
      </c>
      <c r="B2567" s="1">
        <v>346</v>
      </c>
    </row>
    <row r="2568" spans="1:2" x14ac:dyDescent="0.25">
      <c r="A2568" s="82">
        <v>43207.916666666664</v>
      </c>
      <c r="B2568" s="1">
        <v>345</v>
      </c>
    </row>
    <row r="2569" spans="1:2" x14ac:dyDescent="0.25">
      <c r="A2569" s="82">
        <v>43207.958333333336</v>
      </c>
      <c r="B2569" s="1">
        <v>333</v>
      </c>
    </row>
    <row r="2570" spans="1:2" x14ac:dyDescent="0.25">
      <c r="A2570" s="82">
        <v>43208</v>
      </c>
      <c r="B2570" s="1">
        <v>330</v>
      </c>
    </row>
    <row r="2571" spans="1:2" x14ac:dyDescent="0.25">
      <c r="A2571" s="82">
        <v>43208.041666666664</v>
      </c>
      <c r="B2571" s="1">
        <v>324</v>
      </c>
    </row>
    <row r="2572" spans="1:2" x14ac:dyDescent="0.25">
      <c r="A2572" s="82">
        <v>43208.083333333336</v>
      </c>
      <c r="B2572" s="1">
        <v>320</v>
      </c>
    </row>
    <row r="2573" spans="1:2" x14ac:dyDescent="0.25">
      <c r="A2573" s="82">
        <v>43208.125</v>
      </c>
      <c r="B2573" s="1">
        <v>322</v>
      </c>
    </row>
    <row r="2574" spans="1:2" x14ac:dyDescent="0.25">
      <c r="A2574" s="82">
        <v>43208.166666666664</v>
      </c>
      <c r="B2574" s="1">
        <v>321</v>
      </c>
    </row>
    <row r="2575" spans="1:2" x14ac:dyDescent="0.25">
      <c r="A2575" s="82">
        <v>43208.208333333336</v>
      </c>
      <c r="B2575" s="1">
        <v>329</v>
      </c>
    </row>
    <row r="2576" spans="1:2" x14ac:dyDescent="0.25">
      <c r="A2576" s="82">
        <v>43208.25</v>
      </c>
      <c r="B2576" s="1">
        <v>333</v>
      </c>
    </row>
    <row r="2577" spans="1:2" x14ac:dyDescent="0.25">
      <c r="A2577" s="82">
        <v>43208.291666666664</v>
      </c>
      <c r="B2577" s="1">
        <v>367</v>
      </c>
    </row>
    <row r="2578" spans="1:2" x14ac:dyDescent="0.25">
      <c r="A2578" s="82">
        <v>43208.333333333336</v>
      </c>
      <c r="B2578" s="1">
        <v>368</v>
      </c>
    </row>
    <row r="2579" spans="1:2" x14ac:dyDescent="0.25">
      <c r="A2579" s="82">
        <v>43208.375</v>
      </c>
      <c r="B2579" s="1">
        <v>362</v>
      </c>
    </row>
    <row r="2580" spans="1:2" x14ac:dyDescent="0.25">
      <c r="A2580" s="82">
        <v>43208.416666666664</v>
      </c>
      <c r="B2580" s="1">
        <v>343</v>
      </c>
    </row>
    <row r="2581" spans="1:2" x14ac:dyDescent="0.25">
      <c r="A2581" s="82">
        <v>43208.458333333336</v>
      </c>
      <c r="B2581" s="1">
        <v>306</v>
      </c>
    </row>
    <row r="2582" spans="1:2" x14ac:dyDescent="0.25">
      <c r="A2582" s="82">
        <v>43208.5</v>
      </c>
      <c r="B2582" s="1">
        <v>312</v>
      </c>
    </row>
    <row r="2583" spans="1:2" x14ac:dyDescent="0.25">
      <c r="A2583" s="82">
        <v>43208.541666666664</v>
      </c>
      <c r="B2583" s="1">
        <v>316</v>
      </c>
    </row>
    <row r="2584" spans="1:2" x14ac:dyDescent="0.25">
      <c r="A2584" s="82">
        <v>43208.583333333336</v>
      </c>
      <c r="B2584" s="1">
        <v>315</v>
      </c>
    </row>
    <row r="2585" spans="1:2" x14ac:dyDescent="0.25">
      <c r="A2585" s="82">
        <v>43208.625</v>
      </c>
      <c r="B2585" s="1">
        <v>317</v>
      </c>
    </row>
    <row r="2586" spans="1:2" x14ac:dyDescent="0.25">
      <c r="A2586" s="82">
        <v>43208.666666666664</v>
      </c>
      <c r="B2586" s="1">
        <v>342</v>
      </c>
    </row>
    <row r="2587" spans="1:2" x14ac:dyDescent="0.25">
      <c r="A2587" s="82">
        <v>43208.708333333336</v>
      </c>
      <c r="B2587" s="1">
        <v>344</v>
      </c>
    </row>
    <row r="2588" spans="1:2" x14ac:dyDescent="0.25">
      <c r="A2588" s="82">
        <v>43208.75</v>
      </c>
      <c r="B2588" s="1">
        <v>341</v>
      </c>
    </row>
    <row r="2589" spans="1:2" x14ac:dyDescent="0.25">
      <c r="A2589" s="82">
        <v>43208.791666666664</v>
      </c>
      <c r="B2589" s="1">
        <v>341</v>
      </c>
    </row>
    <row r="2590" spans="1:2" x14ac:dyDescent="0.25">
      <c r="A2590" s="82">
        <v>43208.833333333336</v>
      </c>
      <c r="B2590" s="1">
        <v>359</v>
      </c>
    </row>
    <row r="2591" spans="1:2" x14ac:dyDescent="0.25">
      <c r="A2591" s="82">
        <v>43208.875</v>
      </c>
      <c r="B2591" s="1">
        <v>357</v>
      </c>
    </row>
    <row r="2592" spans="1:2" x14ac:dyDescent="0.25">
      <c r="A2592" s="82">
        <v>43208.916666666664</v>
      </c>
      <c r="B2592" s="1">
        <v>363</v>
      </c>
    </row>
    <row r="2593" spans="1:2" x14ac:dyDescent="0.25">
      <c r="A2593" s="82">
        <v>43208.958333333336</v>
      </c>
      <c r="B2593" s="1">
        <v>347</v>
      </c>
    </row>
    <row r="2594" spans="1:2" x14ac:dyDescent="0.25">
      <c r="A2594" s="82">
        <v>43209</v>
      </c>
      <c r="B2594" s="1">
        <v>329</v>
      </c>
    </row>
    <row r="2595" spans="1:2" x14ac:dyDescent="0.25">
      <c r="A2595" s="82">
        <v>43209.041666666664</v>
      </c>
      <c r="B2595" s="1">
        <v>345</v>
      </c>
    </row>
    <row r="2596" spans="1:2" x14ac:dyDescent="0.25">
      <c r="A2596" s="82">
        <v>43209.083333333336</v>
      </c>
      <c r="B2596" s="1">
        <v>340</v>
      </c>
    </row>
    <row r="2597" spans="1:2" x14ac:dyDescent="0.25">
      <c r="A2597" s="82">
        <v>43209.125</v>
      </c>
      <c r="B2597" s="1">
        <v>350</v>
      </c>
    </row>
    <row r="2598" spans="1:2" x14ac:dyDescent="0.25">
      <c r="A2598" s="82">
        <v>43209.166666666664</v>
      </c>
      <c r="B2598" s="1">
        <v>349</v>
      </c>
    </row>
    <row r="2599" spans="1:2" x14ac:dyDescent="0.25">
      <c r="A2599" s="82">
        <v>43209.208333333336</v>
      </c>
      <c r="B2599" s="1">
        <v>350</v>
      </c>
    </row>
    <row r="2600" spans="1:2" x14ac:dyDescent="0.25">
      <c r="A2600" s="82">
        <v>43209.25</v>
      </c>
      <c r="B2600" s="1">
        <v>354</v>
      </c>
    </row>
    <row r="2601" spans="1:2" x14ac:dyDescent="0.25">
      <c r="A2601" s="82">
        <v>43209.291666666664</v>
      </c>
      <c r="B2601" s="1">
        <v>383</v>
      </c>
    </row>
    <row r="2602" spans="1:2" x14ac:dyDescent="0.25">
      <c r="A2602" s="82">
        <v>43209.333333333336</v>
      </c>
      <c r="B2602" s="1">
        <v>380</v>
      </c>
    </row>
    <row r="2603" spans="1:2" x14ac:dyDescent="0.25">
      <c r="A2603" s="82">
        <v>43209.375</v>
      </c>
      <c r="B2603" s="1">
        <v>379</v>
      </c>
    </row>
    <row r="2604" spans="1:2" x14ac:dyDescent="0.25">
      <c r="A2604" s="82">
        <v>43209.416666666664</v>
      </c>
      <c r="B2604" s="1">
        <v>375</v>
      </c>
    </row>
    <row r="2605" spans="1:2" x14ac:dyDescent="0.25">
      <c r="A2605" s="82">
        <v>43209.458333333336</v>
      </c>
      <c r="B2605" s="1">
        <v>360</v>
      </c>
    </row>
    <row r="2606" spans="1:2" x14ac:dyDescent="0.25">
      <c r="A2606" s="82">
        <v>43209.5</v>
      </c>
      <c r="B2606" s="1">
        <v>358</v>
      </c>
    </row>
    <row r="2607" spans="1:2" x14ac:dyDescent="0.25">
      <c r="A2607" s="82">
        <v>43209.541666666664</v>
      </c>
      <c r="B2607" s="1">
        <v>358</v>
      </c>
    </row>
    <row r="2608" spans="1:2" x14ac:dyDescent="0.25">
      <c r="A2608" s="82">
        <v>43209.583333333336</v>
      </c>
      <c r="B2608" s="1">
        <v>357</v>
      </c>
    </row>
    <row r="2609" spans="1:2" x14ac:dyDescent="0.25">
      <c r="A2609" s="82">
        <v>43209.625</v>
      </c>
      <c r="B2609" s="1">
        <v>358</v>
      </c>
    </row>
    <row r="2610" spans="1:2" x14ac:dyDescent="0.25">
      <c r="A2610" s="82">
        <v>43209.666666666664</v>
      </c>
      <c r="B2610" s="1">
        <v>357</v>
      </c>
    </row>
    <row r="2611" spans="1:2" x14ac:dyDescent="0.25">
      <c r="A2611" s="82">
        <v>43209.708333333336</v>
      </c>
      <c r="B2611" s="1">
        <v>356</v>
      </c>
    </row>
    <row r="2612" spans="1:2" x14ac:dyDescent="0.25">
      <c r="A2612" s="82">
        <v>43209.75</v>
      </c>
      <c r="B2612" s="1">
        <v>343</v>
      </c>
    </row>
    <row r="2613" spans="1:2" x14ac:dyDescent="0.25">
      <c r="A2613" s="82">
        <v>43209.791666666664</v>
      </c>
      <c r="B2613" s="1">
        <v>360</v>
      </c>
    </row>
    <row r="2614" spans="1:2" x14ac:dyDescent="0.25">
      <c r="A2614" s="82">
        <v>43209.833333333336</v>
      </c>
      <c r="B2614" s="1">
        <v>369</v>
      </c>
    </row>
    <row r="2615" spans="1:2" x14ac:dyDescent="0.25">
      <c r="A2615" s="82">
        <v>43209.875</v>
      </c>
      <c r="B2615" s="1">
        <v>372</v>
      </c>
    </row>
    <row r="2616" spans="1:2" x14ac:dyDescent="0.25">
      <c r="A2616" s="82">
        <v>43209.916666666664</v>
      </c>
      <c r="B2616" s="1">
        <v>362</v>
      </c>
    </row>
    <row r="2617" spans="1:2" x14ac:dyDescent="0.25">
      <c r="A2617" s="82">
        <v>43209.958333333336</v>
      </c>
      <c r="B2617" s="1">
        <v>350</v>
      </c>
    </row>
    <row r="2618" spans="1:2" x14ac:dyDescent="0.25">
      <c r="A2618" s="82">
        <v>43210</v>
      </c>
      <c r="B2618" s="1">
        <v>347</v>
      </c>
    </row>
    <row r="2619" spans="1:2" x14ac:dyDescent="0.25">
      <c r="A2619" s="82">
        <v>43210.041666666664</v>
      </c>
      <c r="B2619" s="1">
        <v>347</v>
      </c>
    </row>
    <row r="2620" spans="1:2" x14ac:dyDescent="0.25">
      <c r="A2620" s="82">
        <v>43210.083333333336</v>
      </c>
      <c r="B2620" s="1">
        <v>348</v>
      </c>
    </row>
    <row r="2621" spans="1:2" x14ac:dyDescent="0.25">
      <c r="A2621" s="82">
        <v>43210.125</v>
      </c>
      <c r="B2621" s="1">
        <v>347</v>
      </c>
    </row>
    <row r="2622" spans="1:2" x14ac:dyDescent="0.25">
      <c r="A2622" s="82">
        <v>43210.166666666664</v>
      </c>
      <c r="B2622" s="1">
        <v>347</v>
      </c>
    </row>
    <row r="2623" spans="1:2" x14ac:dyDescent="0.25">
      <c r="A2623" s="82">
        <v>43210.208333333336</v>
      </c>
      <c r="B2623" s="1">
        <v>348</v>
      </c>
    </row>
    <row r="2624" spans="1:2" x14ac:dyDescent="0.25">
      <c r="A2624" s="82">
        <v>43210.25</v>
      </c>
      <c r="B2624" s="1">
        <v>347</v>
      </c>
    </row>
    <row r="2625" spans="1:2" x14ac:dyDescent="0.25">
      <c r="A2625" s="82">
        <v>43210.291666666664</v>
      </c>
      <c r="B2625" s="1">
        <v>371</v>
      </c>
    </row>
    <row r="2626" spans="1:2" x14ac:dyDescent="0.25">
      <c r="A2626" s="82">
        <v>43210.333333333336</v>
      </c>
      <c r="B2626" s="1">
        <v>379</v>
      </c>
    </row>
    <row r="2627" spans="1:2" x14ac:dyDescent="0.25">
      <c r="A2627" s="82">
        <v>43210.375</v>
      </c>
      <c r="B2627" s="1">
        <v>388</v>
      </c>
    </row>
    <row r="2628" spans="1:2" x14ac:dyDescent="0.25">
      <c r="A2628" s="82">
        <v>43210.416666666664</v>
      </c>
      <c r="B2628" s="1">
        <v>367</v>
      </c>
    </row>
    <row r="2629" spans="1:2" x14ac:dyDescent="0.25">
      <c r="A2629" s="82">
        <v>43210.458333333336</v>
      </c>
      <c r="B2629" s="1">
        <v>370</v>
      </c>
    </row>
    <row r="2630" spans="1:2" x14ac:dyDescent="0.25">
      <c r="A2630" s="82">
        <v>43210.5</v>
      </c>
      <c r="B2630" s="1">
        <v>383</v>
      </c>
    </row>
    <row r="2631" spans="1:2" x14ac:dyDescent="0.25">
      <c r="A2631" s="82">
        <v>43210.541666666664</v>
      </c>
      <c r="B2631" s="1">
        <v>376</v>
      </c>
    </row>
    <row r="2632" spans="1:2" x14ac:dyDescent="0.25">
      <c r="A2632" s="82">
        <v>43210.583333333336</v>
      </c>
      <c r="B2632" s="1">
        <v>370</v>
      </c>
    </row>
    <row r="2633" spans="1:2" x14ac:dyDescent="0.25">
      <c r="A2633" s="82">
        <v>43210.625</v>
      </c>
      <c r="B2633" s="1">
        <v>346</v>
      </c>
    </row>
    <row r="2634" spans="1:2" x14ac:dyDescent="0.25">
      <c r="A2634" s="82">
        <v>43210.666666666664</v>
      </c>
      <c r="B2634" s="1">
        <v>344</v>
      </c>
    </row>
    <row r="2635" spans="1:2" x14ac:dyDescent="0.25">
      <c r="A2635" s="82">
        <v>43210.708333333336</v>
      </c>
      <c r="B2635" s="1">
        <v>344</v>
      </c>
    </row>
    <row r="2636" spans="1:2" x14ac:dyDescent="0.25">
      <c r="A2636" s="82">
        <v>43210.75</v>
      </c>
      <c r="B2636" s="1">
        <v>345</v>
      </c>
    </row>
    <row r="2637" spans="1:2" x14ac:dyDescent="0.25">
      <c r="A2637" s="82">
        <v>43210.791666666664</v>
      </c>
      <c r="B2637" s="1">
        <v>359</v>
      </c>
    </row>
    <row r="2638" spans="1:2" x14ac:dyDescent="0.25">
      <c r="A2638" s="82">
        <v>43210.833333333336</v>
      </c>
      <c r="B2638" s="1">
        <v>372</v>
      </c>
    </row>
    <row r="2639" spans="1:2" x14ac:dyDescent="0.25">
      <c r="A2639" s="82">
        <v>43210.875</v>
      </c>
      <c r="B2639" s="1">
        <v>360</v>
      </c>
    </row>
    <row r="2640" spans="1:2" x14ac:dyDescent="0.25">
      <c r="A2640" s="82">
        <v>43210.916666666664</v>
      </c>
      <c r="B2640" s="1">
        <v>360</v>
      </c>
    </row>
    <row r="2641" spans="1:2" x14ac:dyDescent="0.25">
      <c r="A2641" s="82">
        <v>43210.958333333336</v>
      </c>
      <c r="B2641" s="1">
        <v>359</v>
      </c>
    </row>
    <row r="2642" spans="1:2" x14ac:dyDescent="0.25">
      <c r="A2642" s="82">
        <v>43211</v>
      </c>
      <c r="B2642" s="1">
        <v>349</v>
      </c>
    </row>
    <row r="2643" spans="1:2" x14ac:dyDescent="0.25">
      <c r="A2643" s="82">
        <v>43211.041666666664</v>
      </c>
      <c r="B2643" s="1">
        <v>345</v>
      </c>
    </row>
    <row r="2644" spans="1:2" x14ac:dyDescent="0.25">
      <c r="A2644" s="82">
        <v>43211.083333333336</v>
      </c>
      <c r="B2644" s="1">
        <v>344</v>
      </c>
    </row>
    <row r="2645" spans="1:2" x14ac:dyDescent="0.25">
      <c r="A2645" s="82">
        <v>43211.125</v>
      </c>
      <c r="B2645" s="1">
        <v>342</v>
      </c>
    </row>
    <row r="2646" spans="1:2" x14ac:dyDescent="0.25">
      <c r="A2646" s="82">
        <v>43211.166666666664</v>
      </c>
      <c r="B2646" s="1">
        <v>341</v>
      </c>
    </row>
    <row r="2647" spans="1:2" x14ac:dyDescent="0.25">
      <c r="A2647" s="82">
        <v>43211.208333333336</v>
      </c>
      <c r="B2647" s="1">
        <v>341</v>
      </c>
    </row>
    <row r="2648" spans="1:2" x14ac:dyDescent="0.25">
      <c r="A2648" s="82">
        <v>43211.25</v>
      </c>
      <c r="B2648" s="1">
        <v>340</v>
      </c>
    </row>
    <row r="2649" spans="1:2" x14ac:dyDescent="0.25">
      <c r="A2649" s="82">
        <v>43211.291666666664</v>
      </c>
      <c r="B2649" s="1">
        <v>338</v>
      </c>
    </row>
    <row r="2650" spans="1:2" x14ac:dyDescent="0.25">
      <c r="A2650" s="82">
        <v>43211.333333333336</v>
      </c>
      <c r="B2650" s="1">
        <v>340</v>
      </c>
    </row>
    <row r="2651" spans="1:2" x14ac:dyDescent="0.25">
      <c r="A2651" s="82">
        <v>43211.375</v>
      </c>
      <c r="B2651" s="1">
        <v>340</v>
      </c>
    </row>
    <row r="2652" spans="1:2" x14ac:dyDescent="0.25">
      <c r="A2652" s="82">
        <v>43211.416666666664</v>
      </c>
      <c r="B2652" s="1">
        <v>339</v>
      </c>
    </row>
    <row r="2653" spans="1:2" x14ac:dyDescent="0.25">
      <c r="A2653" s="82">
        <v>43211.458333333336</v>
      </c>
      <c r="B2653" s="1">
        <v>338</v>
      </c>
    </row>
    <row r="2654" spans="1:2" x14ac:dyDescent="0.25">
      <c r="A2654" s="82">
        <v>43211.5</v>
      </c>
      <c r="B2654" s="1">
        <v>338</v>
      </c>
    </row>
    <row r="2655" spans="1:2" x14ac:dyDescent="0.25">
      <c r="A2655" s="82">
        <v>43211.541666666664</v>
      </c>
      <c r="B2655" s="1">
        <v>341</v>
      </c>
    </row>
    <row r="2656" spans="1:2" x14ac:dyDescent="0.25">
      <c r="A2656" s="82">
        <v>43211.583333333336</v>
      </c>
      <c r="B2656" s="1">
        <v>337</v>
      </c>
    </row>
    <row r="2657" spans="1:2" x14ac:dyDescent="0.25">
      <c r="A2657" s="82">
        <v>43211.625</v>
      </c>
      <c r="B2657" s="1">
        <v>340</v>
      </c>
    </row>
    <row r="2658" spans="1:2" x14ac:dyDescent="0.25">
      <c r="A2658" s="82">
        <v>43211.666666666664</v>
      </c>
      <c r="B2658" s="1">
        <v>338</v>
      </c>
    </row>
    <row r="2659" spans="1:2" x14ac:dyDescent="0.25">
      <c r="A2659" s="82">
        <v>43211.708333333336</v>
      </c>
      <c r="B2659" s="1">
        <v>339</v>
      </c>
    </row>
    <row r="2660" spans="1:2" x14ac:dyDescent="0.25">
      <c r="A2660" s="82">
        <v>43211.75</v>
      </c>
      <c r="B2660" s="1">
        <v>338</v>
      </c>
    </row>
    <row r="2661" spans="1:2" x14ac:dyDescent="0.25">
      <c r="A2661" s="82">
        <v>43211.791666666664</v>
      </c>
      <c r="B2661" s="1">
        <v>337</v>
      </c>
    </row>
    <row r="2662" spans="1:2" x14ac:dyDescent="0.25">
      <c r="A2662" s="82">
        <v>43211.833333333336</v>
      </c>
      <c r="B2662" s="1">
        <v>340</v>
      </c>
    </row>
    <row r="2663" spans="1:2" x14ac:dyDescent="0.25">
      <c r="A2663" s="82">
        <v>43211.875</v>
      </c>
      <c r="B2663" s="1">
        <v>338</v>
      </c>
    </row>
    <row r="2664" spans="1:2" x14ac:dyDescent="0.25">
      <c r="A2664" s="82">
        <v>43211.916666666664</v>
      </c>
      <c r="B2664" s="1">
        <v>340</v>
      </c>
    </row>
    <row r="2665" spans="1:2" x14ac:dyDescent="0.25">
      <c r="A2665" s="82">
        <v>43211.958333333336</v>
      </c>
      <c r="B2665" s="1">
        <v>341</v>
      </c>
    </row>
    <row r="2666" spans="1:2" x14ac:dyDescent="0.25">
      <c r="A2666" s="82">
        <v>43212</v>
      </c>
      <c r="B2666" s="1">
        <v>345</v>
      </c>
    </row>
    <row r="2667" spans="1:2" x14ac:dyDescent="0.25">
      <c r="A2667" s="82">
        <v>43212.041666666664</v>
      </c>
      <c r="B2667" s="1">
        <v>343</v>
      </c>
    </row>
    <row r="2668" spans="1:2" x14ac:dyDescent="0.25">
      <c r="A2668" s="82">
        <v>43212.083333333336</v>
      </c>
      <c r="B2668" s="1">
        <v>343</v>
      </c>
    </row>
    <row r="2669" spans="1:2" x14ac:dyDescent="0.25">
      <c r="A2669" s="82">
        <v>43212.125</v>
      </c>
      <c r="B2669" s="1">
        <v>335</v>
      </c>
    </row>
    <row r="2670" spans="1:2" x14ac:dyDescent="0.25">
      <c r="A2670" s="82">
        <v>43212.166666666664</v>
      </c>
      <c r="B2670" s="1">
        <v>333</v>
      </c>
    </row>
    <row r="2671" spans="1:2" x14ac:dyDescent="0.25">
      <c r="A2671" s="82">
        <v>43212.208333333336</v>
      </c>
      <c r="B2671" s="1">
        <v>332</v>
      </c>
    </row>
    <row r="2672" spans="1:2" x14ac:dyDescent="0.25">
      <c r="A2672" s="82">
        <v>43212.25</v>
      </c>
      <c r="B2672" s="1">
        <v>333</v>
      </c>
    </row>
    <row r="2673" spans="1:2" x14ac:dyDescent="0.25">
      <c r="A2673" s="82">
        <v>43212.291666666664</v>
      </c>
      <c r="B2673" s="1">
        <v>333</v>
      </c>
    </row>
    <row r="2674" spans="1:2" x14ac:dyDescent="0.25">
      <c r="A2674" s="82">
        <v>43212.333333333336</v>
      </c>
      <c r="B2674" s="1">
        <v>433</v>
      </c>
    </row>
    <row r="2675" spans="1:2" x14ac:dyDescent="0.25">
      <c r="A2675" s="82">
        <v>43212.375</v>
      </c>
      <c r="B2675" s="1">
        <v>333</v>
      </c>
    </row>
    <row r="2676" spans="1:2" x14ac:dyDescent="0.25">
      <c r="A2676" s="82">
        <v>43212.416666666664</v>
      </c>
      <c r="B2676" s="1">
        <v>332</v>
      </c>
    </row>
    <row r="2677" spans="1:2" x14ac:dyDescent="0.25">
      <c r="A2677" s="82">
        <v>43212.458333333336</v>
      </c>
      <c r="B2677" s="1">
        <v>332</v>
      </c>
    </row>
    <row r="2678" spans="1:2" x14ac:dyDescent="0.25">
      <c r="A2678" s="82">
        <v>43212.5</v>
      </c>
      <c r="B2678" s="1">
        <v>330</v>
      </c>
    </row>
    <row r="2679" spans="1:2" x14ac:dyDescent="0.25">
      <c r="A2679" s="82">
        <v>43212.541666666664</v>
      </c>
      <c r="B2679" s="1">
        <v>329</v>
      </c>
    </row>
    <row r="2680" spans="1:2" x14ac:dyDescent="0.25">
      <c r="A2680" s="82">
        <v>43212.583333333336</v>
      </c>
      <c r="B2680" s="1">
        <v>332</v>
      </c>
    </row>
    <row r="2681" spans="1:2" x14ac:dyDescent="0.25">
      <c r="A2681" s="82">
        <v>43212.625</v>
      </c>
      <c r="B2681" s="1">
        <v>329</v>
      </c>
    </row>
    <row r="2682" spans="1:2" x14ac:dyDescent="0.25">
      <c r="A2682" s="82">
        <v>43212.666666666664</v>
      </c>
      <c r="B2682" s="1">
        <v>330</v>
      </c>
    </row>
    <row r="2683" spans="1:2" x14ac:dyDescent="0.25">
      <c r="A2683" s="82">
        <v>43212.708333333336</v>
      </c>
      <c r="B2683" s="1">
        <v>331</v>
      </c>
    </row>
    <row r="2684" spans="1:2" x14ac:dyDescent="0.25">
      <c r="A2684" s="82">
        <v>43212.75</v>
      </c>
      <c r="B2684" s="1">
        <v>334</v>
      </c>
    </row>
    <row r="2685" spans="1:2" x14ac:dyDescent="0.25">
      <c r="A2685" s="82">
        <v>43212.791666666664</v>
      </c>
      <c r="B2685" s="1">
        <v>330</v>
      </c>
    </row>
    <row r="2686" spans="1:2" x14ac:dyDescent="0.25">
      <c r="A2686" s="82">
        <v>43212.833333333336</v>
      </c>
      <c r="B2686" s="1">
        <v>330</v>
      </c>
    </row>
    <row r="2687" spans="1:2" x14ac:dyDescent="0.25">
      <c r="A2687" s="82">
        <v>43212.875</v>
      </c>
      <c r="B2687" s="1">
        <v>328</v>
      </c>
    </row>
    <row r="2688" spans="1:2" x14ac:dyDescent="0.25">
      <c r="A2688" s="82">
        <v>43212.916666666664</v>
      </c>
      <c r="B2688" s="1">
        <v>330</v>
      </c>
    </row>
    <row r="2689" spans="1:2" x14ac:dyDescent="0.25">
      <c r="A2689" s="82">
        <v>43212.958333333336</v>
      </c>
      <c r="B2689" s="1">
        <v>327</v>
      </c>
    </row>
    <row r="2690" spans="1:2" x14ac:dyDescent="0.25">
      <c r="A2690" s="82">
        <v>43213</v>
      </c>
      <c r="B2690" s="1">
        <v>371</v>
      </c>
    </row>
    <row r="2691" spans="1:2" x14ac:dyDescent="0.25">
      <c r="A2691" s="82">
        <v>43213.041666666664</v>
      </c>
      <c r="B2691" s="1">
        <v>389</v>
      </c>
    </row>
    <row r="2692" spans="1:2" x14ac:dyDescent="0.25">
      <c r="A2692" s="82">
        <v>43213.083333333336</v>
      </c>
      <c r="B2692" s="1">
        <v>392</v>
      </c>
    </row>
    <row r="2693" spans="1:2" x14ac:dyDescent="0.25">
      <c r="A2693" s="82">
        <v>43213.125</v>
      </c>
      <c r="B2693" s="1">
        <v>393</v>
      </c>
    </row>
    <row r="2694" spans="1:2" x14ac:dyDescent="0.25">
      <c r="A2694" s="82">
        <v>43213.166666666664</v>
      </c>
      <c r="B2694" s="1">
        <v>393</v>
      </c>
    </row>
    <row r="2695" spans="1:2" x14ac:dyDescent="0.25">
      <c r="A2695" s="82">
        <v>43213.208333333336</v>
      </c>
      <c r="B2695" s="1">
        <v>391</v>
      </c>
    </row>
    <row r="2696" spans="1:2" x14ac:dyDescent="0.25">
      <c r="A2696" s="82">
        <v>43213.25</v>
      </c>
      <c r="B2696" s="1">
        <v>389</v>
      </c>
    </row>
    <row r="2697" spans="1:2" x14ac:dyDescent="0.25">
      <c r="A2697" s="82">
        <v>43213.291666666664</v>
      </c>
      <c r="B2697" s="1">
        <v>393</v>
      </c>
    </row>
    <row r="2698" spans="1:2" x14ac:dyDescent="0.25">
      <c r="A2698" s="82">
        <v>43213.333333333336</v>
      </c>
      <c r="B2698" s="1">
        <v>429</v>
      </c>
    </row>
    <row r="2699" spans="1:2" x14ac:dyDescent="0.25">
      <c r="A2699" s="82">
        <v>43213.375</v>
      </c>
      <c r="B2699" s="1">
        <v>408</v>
      </c>
    </row>
    <row r="2700" spans="1:2" x14ac:dyDescent="0.25">
      <c r="A2700" s="82">
        <v>43213.416666666664</v>
      </c>
      <c r="B2700" s="1">
        <v>410</v>
      </c>
    </row>
    <row r="2701" spans="1:2" x14ac:dyDescent="0.25">
      <c r="A2701" s="82">
        <v>43213.458333333336</v>
      </c>
      <c r="B2701" s="1">
        <v>407</v>
      </c>
    </row>
    <row r="2702" spans="1:2" x14ac:dyDescent="0.25">
      <c r="A2702" s="82">
        <v>43213.5</v>
      </c>
      <c r="B2702" s="1">
        <v>392</v>
      </c>
    </row>
    <row r="2703" spans="1:2" x14ac:dyDescent="0.25">
      <c r="A2703" s="82">
        <v>43213.541666666664</v>
      </c>
      <c r="B2703" s="1">
        <v>394</v>
      </c>
    </row>
    <row r="2704" spans="1:2" x14ac:dyDescent="0.25">
      <c r="A2704" s="82">
        <v>43213.583333333336</v>
      </c>
      <c r="B2704" s="1">
        <v>389</v>
      </c>
    </row>
    <row r="2705" spans="1:2" x14ac:dyDescent="0.25">
      <c r="A2705" s="82">
        <v>43213.625</v>
      </c>
      <c r="B2705" s="1">
        <v>394</v>
      </c>
    </row>
    <row r="2706" spans="1:2" x14ac:dyDescent="0.25">
      <c r="A2706" s="82">
        <v>43213.666666666664</v>
      </c>
      <c r="B2706" s="1">
        <v>394</v>
      </c>
    </row>
    <row r="2707" spans="1:2" x14ac:dyDescent="0.25">
      <c r="A2707" s="82">
        <v>43213.708333333336</v>
      </c>
      <c r="B2707" s="1">
        <v>397</v>
      </c>
    </row>
    <row r="2708" spans="1:2" x14ac:dyDescent="0.25">
      <c r="A2708" s="82">
        <v>43213.75</v>
      </c>
      <c r="B2708" s="1">
        <v>397</v>
      </c>
    </row>
    <row r="2709" spans="1:2" x14ac:dyDescent="0.25">
      <c r="A2709" s="82">
        <v>43213.791666666664</v>
      </c>
      <c r="B2709" s="1">
        <v>414</v>
      </c>
    </row>
    <row r="2710" spans="1:2" x14ac:dyDescent="0.25">
      <c r="A2710" s="82">
        <v>43213.833333333336</v>
      </c>
      <c r="B2710" s="1">
        <v>433</v>
      </c>
    </row>
    <row r="2711" spans="1:2" x14ac:dyDescent="0.25">
      <c r="A2711" s="82">
        <v>43213.875</v>
      </c>
      <c r="B2711" s="1">
        <v>433</v>
      </c>
    </row>
    <row r="2712" spans="1:2" x14ac:dyDescent="0.25">
      <c r="A2712" s="82">
        <v>43213.916666666664</v>
      </c>
      <c r="B2712" s="1">
        <v>410</v>
      </c>
    </row>
    <row r="2713" spans="1:2" x14ac:dyDescent="0.25">
      <c r="A2713" s="82">
        <v>43213.958333333336</v>
      </c>
      <c r="B2713" s="1">
        <v>410</v>
      </c>
    </row>
    <row r="2714" spans="1:2" x14ac:dyDescent="0.25">
      <c r="A2714" s="82">
        <v>43214</v>
      </c>
      <c r="B2714" s="1">
        <v>397</v>
      </c>
    </row>
    <row r="2715" spans="1:2" x14ac:dyDescent="0.25">
      <c r="A2715" s="82">
        <v>43214.041666666664</v>
      </c>
      <c r="B2715" s="1">
        <v>397</v>
      </c>
    </row>
    <row r="2716" spans="1:2" x14ac:dyDescent="0.25">
      <c r="A2716" s="82">
        <v>43214.083333333336</v>
      </c>
      <c r="B2716" s="1">
        <v>399</v>
      </c>
    </row>
    <row r="2717" spans="1:2" x14ac:dyDescent="0.25">
      <c r="A2717" s="82">
        <v>43214.125</v>
      </c>
      <c r="B2717" s="1">
        <v>396</v>
      </c>
    </row>
    <row r="2718" spans="1:2" x14ac:dyDescent="0.25">
      <c r="A2718" s="82">
        <v>43214.166666666664</v>
      </c>
      <c r="B2718" s="1">
        <v>397</v>
      </c>
    </row>
    <row r="2719" spans="1:2" x14ac:dyDescent="0.25">
      <c r="A2719" s="82">
        <v>43214.208333333336</v>
      </c>
      <c r="B2719" s="1">
        <v>397</v>
      </c>
    </row>
    <row r="2720" spans="1:2" x14ac:dyDescent="0.25">
      <c r="A2720" s="82">
        <v>43214.25</v>
      </c>
      <c r="B2720" s="1">
        <v>398</v>
      </c>
    </row>
    <row r="2721" spans="1:2" x14ac:dyDescent="0.25">
      <c r="A2721" s="82">
        <v>43214.291666666664</v>
      </c>
      <c r="B2721" s="1">
        <v>403</v>
      </c>
    </row>
    <row r="2722" spans="1:2" x14ac:dyDescent="0.25">
      <c r="A2722" s="82">
        <v>43214.333333333336</v>
      </c>
      <c r="B2722" s="1">
        <v>420</v>
      </c>
    </row>
    <row r="2723" spans="1:2" x14ac:dyDescent="0.25">
      <c r="A2723" s="82">
        <v>43214.375</v>
      </c>
      <c r="B2723" s="1">
        <v>431</v>
      </c>
    </row>
    <row r="2724" spans="1:2" x14ac:dyDescent="0.25">
      <c r="A2724" s="82">
        <v>43214.416666666664</v>
      </c>
      <c r="B2724" s="1">
        <v>465</v>
      </c>
    </row>
    <row r="2725" spans="1:2" x14ac:dyDescent="0.25">
      <c r="A2725" s="82">
        <v>43214.458333333336</v>
      </c>
      <c r="B2725" s="1">
        <v>460</v>
      </c>
    </row>
    <row r="2726" spans="1:2" x14ac:dyDescent="0.25">
      <c r="A2726" s="82">
        <v>43214.5</v>
      </c>
      <c r="B2726" s="1">
        <v>438</v>
      </c>
    </row>
    <row r="2727" spans="1:2" x14ac:dyDescent="0.25">
      <c r="A2727" s="82">
        <v>43214.541666666664</v>
      </c>
      <c r="B2727" s="1">
        <v>495</v>
      </c>
    </row>
    <row r="2728" spans="1:2" x14ac:dyDescent="0.25">
      <c r="A2728" s="82">
        <v>43214.583333333336</v>
      </c>
      <c r="B2728" s="1">
        <v>432</v>
      </c>
    </row>
    <row r="2729" spans="1:2" x14ac:dyDescent="0.25">
      <c r="A2729" s="82">
        <v>43214.625</v>
      </c>
      <c r="B2729" s="1">
        <v>493</v>
      </c>
    </row>
    <row r="2730" spans="1:2" x14ac:dyDescent="0.25">
      <c r="A2730" s="82">
        <v>43214.666666666664</v>
      </c>
      <c r="B2730" s="1">
        <v>430</v>
      </c>
    </row>
    <row r="2731" spans="1:2" x14ac:dyDescent="0.25">
      <c r="A2731" s="82">
        <v>43214.708333333336</v>
      </c>
      <c r="B2731" s="1">
        <v>433</v>
      </c>
    </row>
    <row r="2732" spans="1:2" x14ac:dyDescent="0.25">
      <c r="A2732" s="82">
        <v>43214.75</v>
      </c>
      <c r="B2732" s="1">
        <v>433</v>
      </c>
    </row>
    <row r="2733" spans="1:2" x14ac:dyDescent="0.25">
      <c r="A2733" s="82">
        <v>43214.791666666664</v>
      </c>
      <c r="B2733" s="1">
        <v>456</v>
      </c>
    </row>
    <row r="2734" spans="1:2" x14ac:dyDescent="0.25">
      <c r="A2734" s="82">
        <v>43214.833333333336</v>
      </c>
      <c r="B2734" s="1">
        <v>471</v>
      </c>
    </row>
    <row r="2735" spans="1:2" x14ac:dyDescent="0.25">
      <c r="A2735" s="82">
        <v>43214.875</v>
      </c>
      <c r="B2735" s="1">
        <v>472</v>
      </c>
    </row>
    <row r="2736" spans="1:2" x14ac:dyDescent="0.25">
      <c r="A2736" s="82">
        <v>43214.916666666664</v>
      </c>
      <c r="B2736" s="1">
        <v>471</v>
      </c>
    </row>
    <row r="2737" spans="1:2" x14ac:dyDescent="0.25">
      <c r="A2737" s="82">
        <v>43214.958333333336</v>
      </c>
      <c r="B2737" s="1">
        <v>470</v>
      </c>
    </row>
    <row r="2738" spans="1:2" x14ac:dyDescent="0.25">
      <c r="A2738" s="82">
        <v>43215</v>
      </c>
      <c r="B2738" s="1">
        <v>451</v>
      </c>
    </row>
    <row r="2739" spans="1:2" x14ac:dyDescent="0.25">
      <c r="A2739" s="82">
        <v>43215.041666666664</v>
      </c>
      <c r="B2739" s="1">
        <v>434</v>
      </c>
    </row>
    <row r="2740" spans="1:2" x14ac:dyDescent="0.25">
      <c r="A2740" s="82">
        <v>43215.083333333336</v>
      </c>
      <c r="B2740" s="1">
        <v>437</v>
      </c>
    </row>
    <row r="2741" spans="1:2" x14ac:dyDescent="0.25">
      <c r="A2741" s="82">
        <v>43215.125</v>
      </c>
      <c r="B2741" s="1">
        <v>435</v>
      </c>
    </row>
    <row r="2742" spans="1:2" x14ac:dyDescent="0.25">
      <c r="A2742" s="82">
        <v>43215.166666666664</v>
      </c>
      <c r="B2742" s="1">
        <v>439</v>
      </c>
    </row>
    <row r="2743" spans="1:2" x14ac:dyDescent="0.25">
      <c r="A2743" s="82">
        <v>43215.208333333336</v>
      </c>
      <c r="B2743" s="1">
        <v>436</v>
      </c>
    </row>
    <row r="2744" spans="1:2" x14ac:dyDescent="0.25">
      <c r="A2744" s="82">
        <v>43215.25</v>
      </c>
      <c r="B2744" s="1">
        <v>443</v>
      </c>
    </row>
    <row r="2745" spans="1:2" x14ac:dyDescent="0.25">
      <c r="A2745" s="82">
        <v>43215.291666666664</v>
      </c>
      <c r="B2745" s="1">
        <v>435</v>
      </c>
    </row>
    <row r="2746" spans="1:2" x14ac:dyDescent="0.25">
      <c r="A2746" s="82">
        <v>43215.333333333336</v>
      </c>
      <c r="B2746" s="1">
        <v>500</v>
      </c>
    </row>
    <row r="2747" spans="1:2" x14ac:dyDescent="0.25">
      <c r="A2747" s="82">
        <v>43215.375</v>
      </c>
      <c r="B2747" s="1">
        <v>563</v>
      </c>
    </row>
    <row r="2748" spans="1:2" x14ac:dyDescent="0.25">
      <c r="A2748" s="82">
        <v>43215.416666666664</v>
      </c>
      <c r="B2748" s="1">
        <v>561</v>
      </c>
    </row>
    <row r="2749" spans="1:2" x14ac:dyDescent="0.25">
      <c r="A2749" s="82">
        <v>43215.458333333336</v>
      </c>
      <c r="B2749" s="1">
        <v>440</v>
      </c>
    </row>
    <row r="2750" spans="1:2" x14ac:dyDescent="0.25">
      <c r="A2750" s="82">
        <v>43215.5</v>
      </c>
      <c r="B2750" s="1">
        <v>436</v>
      </c>
    </row>
    <row r="2751" spans="1:2" x14ac:dyDescent="0.25">
      <c r="A2751" s="82">
        <v>43215.541666666664</v>
      </c>
      <c r="B2751" s="1">
        <v>435</v>
      </c>
    </row>
    <row r="2752" spans="1:2" x14ac:dyDescent="0.25">
      <c r="A2752" s="82">
        <v>43215.583333333336</v>
      </c>
      <c r="B2752" s="1">
        <v>440</v>
      </c>
    </row>
    <row r="2753" spans="1:2" x14ac:dyDescent="0.25">
      <c r="A2753" s="82">
        <v>43215.625</v>
      </c>
      <c r="B2753" s="1">
        <v>442</v>
      </c>
    </row>
    <row r="2754" spans="1:2" x14ac:dyDescent="0.25">
      <c r="A2754" s="82">
        <v>43215.666666666664</v>
      </c>
      <c r="B2754" s="1">
        <v>429</v>
      </c>
    </row>
    <row r="2755" spans="1:2" x14ac:dyDescent="0.25">
      <c r="A2755" s="82">
        <v>43215.708333333336</v>
      </c>
      <c r="B2755" s="1">
        <v>555</v>
      </c>
    </row>
    <row r="2756" spans="1:2" x14ac:dyDescent="0.25">
      <c r="A2756" s="82">
        <v>43215.75</v>
      </c>
      <c r="B2756" s="1">
        <v>439</v>
      </c>
    </row>
    <row r="2757" spans="1:2" x14ac:dyDescent="0.25">
      <c r="A2757" s="82">
        <v>43215.791666666664</v>
      </c>
      <c r="B2757" s="1">
        <v>458</v>
      </c>
    </row>
    <row r="2758" spans="1:2" x14ac:dyDescent="0.25">
      <c r="A2758" s="82">
        <v>43215.833333333336</v>
      </c>
      <c r="B2758" s="1">
        <v>462</v>
      </c>
    </row>
    <row r="2759" spans="1:2" x14ac:dyDescent="0.25">
      <c r="A2759" s="82">
        <v>43215.875</v>
      </c>
      <c r="B2759" s="1">
        <v>483</v>
      </c>
    </row>
    <row r="2760" spans="1:2" x14ac:dyDescent="0.25">
      <c r="A2760" s="82">
        <v>43215.916666666664</v>
      </c>
      <c r="B2760" s="1">
        <v>485</v>
      </c>
    </row>
    <row r="2761" spans="1:2" x14ac:dyDescent="0.25">
      <c r="A2761" s="82">
        <v>43215.958333333336</v>
      </c>
      <c r="B2761" s="1">
        <v>448</v>
      </c>
    </row>
    <row r="2762" spans="1:2" x14ac:dyDescent="0.25">
      <c r="A2762" s="82">
        <v>43216</v>
      </c>
      <c r="B2762" s="1">
        <v>445</v>
      </c>
    </row>
    <row r="2763" spans="1:2" x14ac:dyDescent="0.25">
      <c r="A2763" s="82">
        <v>43216.041666666664</v>
      </c>
      <c r="B2763" s="1">
        <v>453</v>
      </c>
    </row>
    <row r="2764" spans="1:2" x14ac:dyDescent="0.25">
      <c r="A2764" s="82">
        <v>43216.083333333336</v>
      </c>
      <c r="B2764" s="1">
        <v>448</v>
      </c>
    </row>
    <row r="2765" spans="1:2" x14ac:dyDescent="0.25">
      <c r="A2765" s="82">
        <v>43216.125</v>
      </c>
      <c r="B2765" s="1">
        <v>455</v>
      </c>
    </row>
    <row r="2766" spans="1:2" x14ac:dyDescent="0.25">
      <c r="A2766" s="82">
        <v>43216.166666666664</v>
      </c>
      <c r="B2766" s="1">
        <v>456</v>
      </c>
    </row>
    <row r="2767" spans="1:2" x14ac:dyDescent="0.25">
      <c r="A2767" s="82">
        <v>43216.208333333336</v>
      </c>
      <c r="B2767" s="1">
        <v>456</v>
      </c>
    </row>
    <row r="2768" spans="1:2" x14ac:dyDescent="0.25">
      <c r="A2768" s="82">
        <v>43216.25</v>
      </c>
      <c r="B2768" s="1">
        <v>454</v>
      </c>
    </row>
    <row r="2769" spans="1:2" x14ac:dyDescent="0.25">
      <c r="A2769" s="82">
        <v>43216.291666666664</v>
      </c>
      <c r="B2769" s="1">
        <v>452</v>
      </c>
    </row>
    <row r="2770" spans="1:2" x14ac:dyDescent="0.25">
      <c r="A2770" s="82">
        <v>43216.333333333336</v>
      </c>
      <c r="B2770" s="1">
        <v>473</v>
      </c>
    </row>
    <row r="2771" spans="1:2" x14ac:dyDescent="0.25">
      <c r="A2771" s="82">
        <v>43216.375</v>
      </c>
      <c r="B2771" s="1">
        <v>602</v>
      </c>
    </row>
    <row r="2772" spans="1:2" x14ac:dyDescent="0.25">
      <c r="A2772" s="82">
        <v>43216.416666666664</v>
      </c>
      <c r="B2772" s="1">
        <v>600</v>
      </c>
    </row>
    <row r="2773" spans="1:2" x14ac:dyDescent="0.25">
      <c r="A2773" s="82">
        <v>43216.458333333336</v>
      </c>
      <c r="B2773" s="1">
        <v>474</v>
      </c>
    </row>
    <row r="2774" spans="1:2" x14ac:dyDescent="0.25">
      <c r="A2774" s="82">
        <v>43216.5</v>
      </c>
      <c r="B2774" s="1">
        <v>474</v>
      </c>
    </row>
    <row r="2775" spans="1:2" x14ac:dyDescent="0.25">
      <c r="A2775" s="82">
        <v>43216.541666666664</v>
      </c>
      <c r="B2775" s="1">
        <v>478</v>
      </c>
    </row>
    <row r="2776" spans="1:2" x14ac:dyDescent="0.25">
      <c r="A2776" s="82">
        <v>43216.583333333336</v>
      </c>
      <c r="B2776" s="1">
        <v>432</v>
      </c>
    </row>
    <row r="2777" spans="1:2" x14ac:dyDescent="0.25">
      <c r="A2777" s="82">
        <v>43216.625</v>
      </c>
      <c r="B2777" s="1">
        <v>430</v>
      </c>
    </row>
    <row r="2778" spans="1:2" x14ac:dyDescent="0.25">
      <c r="A2778" s="82">
        <v>43216.666666666664</v>
      </c>
      <c r="B2778" s="1">
        <v>429</v>
      </c>
    </row>
    <row r="2779" spans="1:2" x14ac:dyDescent="0.25">
      <c r="A2779" s="82">
        <v>43216.708333333336</v>
      </c>
      <c r="B2779" s="1">
        <v>429</v>
      </c>
    </row>
    <row r="2780" spans="1:2" x14ac:dyDescent="0.25">
      <c r="A2780" s="82">
        <v>43216.75</v>
      </c>
      <c r="B2780" s="1">
        <v>433</v>
      </c>
    </row>
    <row r="2781" spans="1:2" x14ac:dyDescent="0.25">
      <c r="A2781" s="82">
        <v>43216.791666666664</v>
      </c>
      <c r="B2781" s="1">
        <v>423</v>
      </c>
    </row>
    <row r="2782" spans="1:2" x14ac:dyDescent="0.25">
      <c r="A2782" s="82">
        <v>43216.833333333336</v>
      </c>
      <c r="B2782" s="1">
        <v>424</v>
      </c>
    </row>
    <row r="2783" spans="1:2" x14ac:dyDescent="0.25">
      <c r="A2783" s="82">
        <v>43216.875</v>
      </c>
      <c r="B2783" s="1">
        <v>425</v>
      </c>
    </row>
    <row r="2784" spans="1:2" x14ac:dyDescent="0.25">
      <c r="A2784" s="82">
        <v>43216.916666666664</v>
      </c>
      <c r="B2784" s="1">
        <v>424</v>
      </c>
    </row>
    <row r="2785" spans="1:2" x14ac:dyDescent="0.25">
      <c r="A2785" s="82">
        <v>43216.958333333336</v>
      </c>
      <c r="B2785" s="1">
        <v>424</v>
      </c>
    </row>
    <row r="2786" spans="1:2" x14ac:dyDescent="0.25">
      <c r="A2786" s="82">
        <v>43217</v>
      </c>
      <c r="B2786" s="1">
        <v>429</v>
      </c>
    </row>
    <row r="2787" spans="1:2" x14ac:dyDescent="0.25">
      <c r="A2787" s="82">
        <v>43217.041666666664</v>
      </c>
      <c r="B2787" s="1">
        <v>425</v>
      </c>
    </row>
    <row r="2788" spans="1:2" x14ac:dyDescent="0.25">
      <c r="A2788" s="82">
        <v>43217.083333333336</v>
      </c>
      <c r="B2788" s="1">
        <v>425</v>
      </c>
    </row>
    <row r="2789" spans="1:2" x14ac:dyDescent="0.25">
      <c r="A2789" s="82">
        <v>43217.125</v>
      </c>
      <c r="B2789" s="1">
        <v>427</v>
      </c>
    </row>
    <row r="2790" spans="1:2" x14ac:dyDescent="0.25">
      <c r="A2790" s="82">
        <v>43217.166666666664</v>
      </c>
      <c r="B2790" s="1">
        <v>428</v>
      </c>
    </row>
    <row r="2791" spans="1:2" x14ac:dyDescent="0.25">
      <c r="A2791" s="82">
        <v>43217.208333333336</v>
      </c>
      <c r="B2791" s="1">
        <v>427</v>
      </c>
    </row>
    <row r="2792" spans="1:2" x14ac:dyDescent="0.25">
      <c r="A2792" s="82">
        <v>43217.25</v>
      </c>
      <c r="B2792" s="1">
        <v>428</v>
      </c>
    </row>
    <row r="2793" spans="1:2" x14ac:dyDescent="0.25">
      <c r="A2793" s="82">
        <v>43217.291666666664</v>
      </c>
      <c r="B2793" s="1">
        <v>439</v>
      </c>
    </row>
    <row r="2794" spans="1:2" x14ac:dyDescent="0.25">
      <c r="A2794" s="82">
        <v>43217.333333333336</v>
      </c>
      <c r="B2794" s="1">
        <v>446</v>
      </c>
    </row>
    <row r="2795" spans="1:2" x14ac:dyDescent="0.25">
      <c r="A2795" s="82">
        <v>43217.375</v>
      </c>
      <c r="B2795" s="1">
        <v>446</v>
      </c>
    </row>
    <row r="2796" spans="1:2" x14ac:dyDescent="0.25">
      <c r="A2796" s="82">
        <v>43217.416666666664</v>
      </c>
      <c r="B2796" s="1">
        <v>415</v>
      </c>
    </row>
    <row r="2797" spans="1:2" x14ac:dyDescent="0.25">
      <c r="A2797" s="82">
        <v>43217.458333333336</v>
      </c>
      <c r="B2797" s="1">
        <v>416</v>
      </c>
    </row>
    <row r="2798" spans="1:2" x14ac:dyDescent="0.25">
      <c r="A2798" s="82">
        <v>43217.5</v>
      </c>
      <c r="B2798" s="1">
        <v>398</v>
      </c>
    </row>
    <row r="2799" spans="1:2" x14ac:dyDescent="0.25">
      <c r="A2799" s="82">
        <v>43217.541666666664</v>
      </c>
      <c r="B2799" s="1">
        <v>399</v>
      </c>
    </row>
    <row r="2800" spans="1:2" x14ac:dyDescent="0.25">
      <c r="A2800" s="82">
        <v>43217.583333333336</v>
      </c>
      <c r="B2800" s="1">
        <v>415</v>
      </c>
    </row>
    <row r="2801" spans="1:2" x14ac:dyDescent="0.25">
      <c r="A2801" s="82">
        <v>43217.625</v>
      </c>
      <c r="B2801" s="1">
        <v>407</v>
      </c>
    </row>
    <row r="2802" spans="1:2" x14ac:dyDescent="0.25">
      <c r="A2802" s="82">
        <v>43217.666666666664</v>
      </c>
      <c r="B2802" s="1">
        <v>398</v>
      </c>
    </row>
    <row r="2803" spans="1:2" x14ac:dyDescent="0.25">
      <c r="A2803" s="82">
        <v>43217.708333333336</v>
      </c>
      <c r="B2803" s="1">
        <v>407</v>
      </c>
    </row>
    <row r="2804" spans="1:2" x14ac:dyDescent="0.25">
      <c r="A2804" s="82">
        <v>43217.75</v>
      </c>
      <c r="B2804" s="1">
        <v>411</v>
      </c>
    </row>
    <row r="2805" spans="1:2" x14ac:dyDescent="0.25">
      <c r="A2805" s="82">
        <v>43217.791666666664</v>
      </c>
      <c r="B2805" s="1">
        <v>404</v>
      </c>
    </row>
    <row r="2806" spans="1:2" x14ac:dyDescent="0.25">
      <c r="A2806" s="82">
        <v>43217.833333333336</v>
      </c>
      <c r="B2806" s="1">
        <v>408</v>
      </c>
    </row>
    <row r="2807" spans="1:2" x14ac:dyDescent="0.25">
      <c r="A2807" s="82">
        <v>43217.875</v>
      </c>
      <c r="B2807" s="1">
        <v>404</v>
      </c>
    </row>
    <row r="2808" spans="1:2" x14ac:dyDescent="0.25">
      <c r="A2808" s="82">
        <v>43217.916666666664</v>
      </c>
      <c r="B2808" s="1">
        <v>406</v>
      </c>
    </row>
    <row r="2809" spans="1:2" x14ac:dyDescent="0.25">
      <c r="A2809" s="82">
        <v>43217.958333333336</v>
      </c>
      <c r="B2809" s="1">
        <v>414</v>
      </c>
    </row>
    <row r="2810" spans="1:2" x14ac:dyDescent="0.25">
      <c r="A2810" s="82">
        <v>43218</v>
      </c>
      <c r="B2810" s="1">
        <v>408</v>
      </c>
    </row>
    <row r="2811" spans="1:2" x14ac:dyDescent="0.25">
      <c r="A2811" s="82">
        <v>43218.041666666664</v>
      </c>
      <c r="B2811" s="1">
        <v>406</v>
      </c>
    </row>
    <row r="2812" spans="1:2" x14ac:dyDescent="0.25">
      <c r="A2812" s="82">
        <v>43218.083333333336</v>
      </c>
      <c r="B2812" s="1">
        <v>408</v>
      </c>
    </row>
    <row r="2813" spans="1:2" x14ac:dyDescent="0.25">
      <c r="A2813" s="82">
        <v>43218.125</v>
      </c>
      <c r="B2813" s="1">
        <v>410</v>
      </c>
    </row>
    <row r="2814" spans="1:2" x14ac:dyDescent="0.25">
      <c r="A2814" s="82">
        <v>43218.166666666664</v>
      </c>
      <c r="B2814" s="1">
        <v>400</v>
      </c>
    </row>
    <row r="2815" spans="1:2" x14ac:dyDescent="0.25">
      <c r="A2815" s="82">
        <v>43218.208333333336</v>
      </c>
      <c r="B2815" s="1">
        <v>400</v>
      </c>
    </row>
    <row r="2816" spans="1:2" x14ac:dyDescent="0.25">
      <c r="A2816" s="82">
        <v>43218.25</v>
      </c>
      <c r="B2816" s="1">
        <v>400</v>
      </c>
    </row>
    <row r="2817" spans="1:2" x14ac:dyDescent="0.25">
      <c r="A2817" s="82">
        <v>43218.291666666664</v>
      </c>
      <c r="B2817" s="1">
        <v>402</v>
      </c>
    </row>
    <row r="2818" spans="1:2" x14ac:dyDescent="0.25">
      <c r="A2818" s="82">
        <v>43218.333333333336</v>
      </c>
      <c r="B2818" s="1">
        <v>397</v>
      </c>
    </row>
    <row r="2819" spans="1:2" x14ac:dyDescent="0.25">
      <c r="A2819" s="82">
        <v>43218.375</v>
      </c>
      <c r="B2819" s="1">
        <v>398</v>
      </c>
    </row>
    <row r="2820" spans="1:2" x14ac:dyDescent="0.25">
      <c r="A2820" s="82">
        <v>43218.416666666664</v>
      </c>
      <c r="B2820" s="1">
        <v>396</v>
      </c>
    </row>
    <row r="2821" spans="1:2" x14ac:dyDescent="0.25">
      <c r="A2821" s="82">
        <v>43218.458333333336</v>
      </c>
      <c r="B2821" s="1">
        <v>397</v>
      </c>
    </row>
    <row r="2822" spans="1:2" x14ac:dyDescent="0.25">
      <c r="A2822" s="82">
        <v>43218.5</v>
      </c>
      <c r="B2822" s="1">
        <v>398</v>
      </c>
    </row>
    <row r="2823" spans="1:2" x14ac:dyDescent="0.25">
      <c r="A2823" s="82">
        <v>43218.541666666664</v>
      </c>
      <c r="B2823" s="1">
        <v>397</v>
      </c>
    </row>
    <row r="2824" spans="1:2" x14ac:dyDescent="0.25">
      <c r="A2824" s="82">
        <v>43218.583333333336</v>
      </c>
      <c r="B2824" s="1">
        <v>397</v>
      </c>
    </row>
    <row r="2825" spans="1:2" x14ac:dyDescent="0.25">
      <c r="A2825" s="82">
        <v>43218.625</v>
      </c>
      <c r="B2825" s="1">
        <v>396</v>
      </c>
    </row>
    <row r="2826" spans="1:2" x14ac:dyDescent="0.25">
      <c r="A2826" s="82">
        <v>43218.666666666664</v>
      </c>
      <c r="B2826" s="1">
        <v>396</v>
      </c>
    </row>
    <row r="2827" spans="1:2" x14ac:dyDescent="0.25">
      <c r="A2827" s="82">
        <v>43218.708333333336</v>
      </c>
      <c r="B2827" s="1">
        <v>393</v>
      </c>
    </row>
    <row r="2828" spans="1:2" x14ac:dyDescent="0.25">
      <c r="A2828" s="82">
        <v>43218.75</v>
      </c>
      <c r="B2828" s="1">
        <v>394</v>
      </c>
    </row>
    <row r="2829" spans="1:2" x14ac:dyDescent="0.25">
      <c r="A2829" s="82">
        <v>43218.791666666664</v>
      </c>
      <c r="B2829" s="1">
        <v>402</v>
      </c>
    </row>
    <row r="2830" spans="1:2" x14ac:dyDescent="0.25">
      <c r="A2830" s="82">
        <v>43218.833333333336</v>
      </c>
      <c r="B2830" s="1">
        <v>398</v>
      </c>
    </row>
    <row r="2831" spans="1:2" x14ac:dyDescent="0.25">
      <c r="A2831" s="82">
        <v>43218.875</v>
      </c>
      <c r="B2831" s="1">
        <v>398</v>
      </c>
    </row>
    <row r="2832" spans="1:2" x14ac:dyDescent="0.25">
      <c r="A2832" s="82">
        <v>43218.916666666664</v>
      </c>
      <c r="B2832" s="1">
        <v>400</v>
      </c>
    </row>
    <row r="2833" spans="1:2" x14ac:dyDescent="0.25">
      <c r="A2833" s="82">
        <v>43218.958333333336</v>
      </c>
      <c r="B2833" s="1">
        <v>400</v>
      </c>
    </row>
    <row r="2834" spans="1:2" x14ac:dyDescent="0.25">
      <c r="A2834" s="82">
        <v>43219</v>
      </c>
      <c r="B2834" s="1">
        <v>402</v>
      </c>
    </row>
    <row r="2835" spans="1:2" x14ac:dyDescent="0.25">
      <c r="A2835" s="82">
        <v>43219.041666666664</v>
      </c>
      <c r="B2835" s="1">
        <v>400</v>
      </c>
    </row>
    <row r="2836" spans="1:2" x14ac:dyDescent="0.25">
      <c r="A2836" s="82">
        <v>43219.083333333336</v>
      </c>
      <c r="B2836" s="1">
        <v>397</v>
      </c>
    </row>
    <row r="2837" spans="1:2" x14ac:dyDescent="0.25">
      <c r="A2837" s="82">
        <v>43219.125</v>
      </c>
      <c r="B2837" s="1">
        <v>391</v>
      </c>
    </row>
    <row r="2838" spans="1:2" x14ac:dyDescent="0.25">
      <c r="A2838" s="82">
        <v>43219.166666666664</v>
      </c>
      <c r="B2838" s="1">
        <v>390</v>
      </c>
    </row>
    <row r="2839" spans="1:2" x14ac:dyDescent="0.25">
      <c r="A2839" s="82">
        <v>43219.208333333336</v>
      </c>
      <c r="B2839" s="1">
        <v>390</v>
      </c>
    </row>
    <row r="2840" spans="1:2" x14ac:dyDescent="0.25">
      <c r="A2840" s="82">
        <v>43219.25</v>
      </c>
      <c r="B2840" s="1">
        <v>390</v>
      </c>
    </row>
    <row r="2841" spans="1:2" x14ac:dyDescent="0.25">
      <c r="A2841" s="82">
        <v>43219.291666666664</v>
      </c>
      <c r="B2841" s="1">
        <v>395</v>
      </c>
    </row>
    <row r="2842" spans="1:2" x14ac:dyDescent="0.25">
      <c r="A2842" s="82">
        <v>43219.333333333336</v>
      </c>
      <c r="B2842" s="1">
        <v>405</v>
      </c>
    </row>
    <row r="2843" spans="1:2" x14ac:dyDescent="0.25">
      <c r="A2843" s="82">
        <v>43219.375</v>
      </c>
      <c r="B2843" s="1">
        <v>395</v>
      </c>
    </row>
    <row r="2844" spans="1:2" x14ac:dyDescent="0.25">
      <c r="A2844" s="82">
        <v>43219.416666666664</v>
      </c>
      <c r="B2844" s="1">
        <v>394</v>
      </c>
    </row>
    <row r="2845" spans="1:2" x14ac:dyDescent="0.25">
      <c r="A2845" s="82">
        <v>43219.458333333336</v>
      </c>
      <c r="B2845" s="1">
        <v>394</v>
      </c>
    </row>
    <row r="2846" spans="1:2" x14ac:dyDescent="0.25">
      <c r="A2846" s="82">
        <v>43219.5</v>
      </c>
      <c r="B2846" s="1">
        <v>393</v>
      </c>
    </row>
    <row r="2847" spans="1:2" x14ac:dyDescent="0.25">
      <c r="A2847" s="82">
        <v>43219.541666666664</v>
      </c>
      <c r="B2847" s="1">
        <v>502</v>
      </c>
    </row>
    <row r="2848" spans="1:2" x14ac:dyDescent="0.25">
      <c r="A2848" s="82">
        <v>43219.583333333336</v>
      </c>
      <c r="B2848" s="1">
        <v>405</v>
      </c>
    </row>
    <row r="2849" spans="1:2" x14ac:dyDescent="0.25">
      <c r="A2849" s="82">
        <v>43219.625</v>
      </c>
      <c r="B2849" s="1">
        <v>404</v>
      </c>
    </row>
    <row r="2850" spans="1:2" x14ac:dyDescent="0.25">
      <c r="A2850" s="82">
        <v>43219.666666666664</v>
      </c>
      <c r="B2850" s="1">
        <v>390</v>
      </c>
    </row>
    <row r="2851" spans="1:2" x14ac:dyDescent="0.25">
      <c r="A2851" s="82">
        <v>43219.708333333336</v>
      </c>
      <c r="B2851" s="1">
        <v>392</v>
      </c>
    </row>
    <row r="2852" spans="1:2" x14ac:dyDescent="0.25">
      <c r="A2852" s="82">
        <v>43219.75</v>
      </c>
      <c r="B2852" s="1">
        <v>396</v>
      </c>
    </row>
    <row r="2853" spans="1:2" x14ac:dyDescent="0.25">
      <c r="A2853" s="82">
        <v>43219.791666666664</v>
      </c>
      <c r="B2853" s="1">
        <v>395</v>
      </c>
    </row>
    <row r="2854" spans="1:2" x14ac:dyDescent="0.25">
      <c r="A2854" s="82">
        <v>43219.833333333336</v>
      </c>
      <c r="B2854" s="1">
        <v>497</v>
      </c>
    </row>
    <row r="2855" spans="1:2" x14ac:dyDescent="0.25">
      <c r="A2855" s="82">
        <v>43219.875</v>
      </c>
      <c r="B2855" s="1">
        <v>509</v>
      </c>
    </row>
    <row r="2856" spans="1:2" x14ac:dyDescent="0.25">
      <c r="A2856" s="82">
        <v>43219.916666666664</v>
      </c>
      <c r="B2856" s="1">
        <v>399</v>
      </c>
    </row>
    <row r="2857" spans="1:2" x14ac:dyDescent="0.25">
      <c r="A2857" s="82">
        <v>43219.958333333336</v>
      </c>
      <c r="B2857" s="1">
        <v>401</v>
      </c>
    </row>
    <row r="2858" spans="1:2" x14ac:dyDescent="0.25">
      <c r="A2858" s="82">
        <v>43220</v>
      </c>
      <c r="B2858" s="1">
        <v>395</v>
      </c>
    </row>
    <row r="2859" spans="1:2" x14ac:dyDescent="0.25">
      <c r="A2859" s="82">
        <v>43220.041666666664</v>
      </c>
      <c r="B2859" s="1">
        <v>398</v>
      </c>
    </row>
    <row r="2860" spans="1:2" x14ac:dyDescent="0.25">
      <c r="A2860" s="82">
        <v>43220.083333333336</v>
      </c>
      <c r="B2860" s="1">
        <v>399</v>
      </c>
    </row>
    <row r="2861" spans="1:2" x14ac:dyDescent="0.25">
      <c r="A2861" s="82">
        <v>43220.125</v>
      </c>
      <c r="B2861" s="1">
        <v>391</v>
      </c>
    </row>
    <row r="2862" spans="1:2" x14ac:dyDescent="0.25">
      <c r="A2862" s="82">
        <v>43220.166666666664</v>
      </c>
      <c r="B2862" s="1">
        <v>393</v>
      </c>
    </row>
    <row r="2863" spans="1:2" x14ac:dyDescent="0.25">
      <c r="A2863" s="82">
        <v>43220.208333333336</v>
      </c>
      <c r="B2863" s="1">
        <v>386</v>
      </c>
    </row>
    <row r="2864" spans="1:2" x14ac:dyDescent="0.25">
      <c r="A2864" s="82">
        <v>43220.25</v>
      </c>
      <c r="B2864" s="1">
        <v>384</v>
      </c>
    </row>
    <row r="2865" spans="1:2" x14ac:dyDescent="0.25">
      <c r="A2865" s="82">
        <v>43220.291666666664</v>
      </c>
      <c r="B2865" s="1">
        <v>385</v>
      </c>
    </row>
    <row r="2866" spans="1:2" x14ac:dyDescent="0.25">
      <c r="A2866" s="82">
        <v>43220.333333333336</v>
      </c>
      <c r="B2866" s="1">
        <v>388</v>
      </c>
    </row>
    <row r="2867" spans="1:2" x14ac:dyDescent="0.25">
      <c r="A2867" s="82">
        <v>43220.375</v>
      </c>
      <c r="B2867" s="1">
        <v>396</v>
      </c>
    </row>
    <row r="2868" spans="1:2" x14ac:dyDescent="0.25">
      <c r="A2868" s="82">
        <v>43220.416666666664</v>
      </c>
      <c r="B2868" s="1">
        <v>410</v>
      </c>
    </row>
    <row r="2869" spans="1:2" x14ac:dyDescent="0.25">
      <c r="A2869" s="82">
        <v>43220.458333333336</v>
      </c>
      <c r="B2869" s="1">
        <v>397</v>
      </c>
    </row>
    <row r="2870" spans="1:2" x14ac:dyDescent="0.25">
      <c r="A2870" s="82">
        <v>43220.5</v>
      </c>
      <c r="B2870" s="1">
        <v>390</v>
      </c>
    </row>
    <row r="2871" spans="1:2" x14ac:dyDescent="0.25">
      <c r="A2871" s="82">
        <v>43220.541666666664</v>
      </c>
      <c r="B2871" s="1">
        <v>398</v>
      </c>
    </row>
    <row r="2872" spans="1:2" x14ac:dyDescent="0.25">
      <c r="A2872" s="82">
        <v>43220.583333333336</v>
      </c>
      <c r="B2872" s="1">
        <v>399</v>
      </c>
    </row>
    <row r="2873" spans="1:2" x14ac:dyDescent="0.25">
      <c r="A2873" s="82">
        <v>43220.625</v>
      </c>
      <c r="B2873" s="1">
        <v>406</v>
      </c>
    </row>
    <row r="2874" spans="1:2" x14ac:dyDescent="0.25">
      <c r="A2874" s="82">
        <v>43220.666666666664</v>
      </c>
      <c r="B2874" s="1">
        <v>399</v>
      </c>
    </row>
    <row r="2875" spans="1:2" x14ac:dyDescent="0.25">
      <c r="A2875" s="82">
        <v>43220.708333333336</v>
      </c>
      <c r="B2875" s="1">
        <v>402</v>
      </c>
    </row>
    <row r="2876" spans="1:2" x14ac:dyDescent="0.25">
      <c r="A2876" s="82">
        <v>43220.75</v>
      </c>
      <c r="B2876" s="1">
        <v>399</v>
      </c>
    </row>
    <row r="2877" spans="1:2" x14ac:dyDescent="0.25">
      <c r="A2877" s="82">
        <v>43220.791666666664</v>
      </c>
      <c r="B2877" s="1">
        <v>401</v>
      </c>
    </row>
    <row r="2878" spans="1:2" x14ac:dyDescent="0.25">
      <c r="A2878" s="82">
        <v>43220.833333333336</v>
      </c>
      <c r="B2878" s="1">
        <v>397</v>
      </c>
    </row>
    <row r="2879" spans="1:2" x14ac:dyDescent="0.25">
      <c r="A2879" s="82">
        <v>43220.875</v>
      </c>
      <c r="B2879" s="1">
        <v>396</v>
      </c>
    </row>
    <row r="2880" spans="1:2" x14ac:dyDescent="0.25">
      <c r="A2880" s="82">
        <v>43220.916666666664</v>
      </c>
      <c r="B2880" s="1">
        <v>397</v>
      </c>
    </row>
    <row r="2881" spans="1:2" x14ac:dyDescent="0.25">
      <c r="A2881" s="82">
        <v>43220.958333333336</v>
      </c>
      <c r="B2881" s="1">
        <v>392</v>
      </c>
    </row>
    <row r="2882" spans="1:2" x14ac:dyDescent="0.25">
      <c r="A2882" s="82">
        <v>43221</v>
      </c>
      <c r="B2882" s="1">
        <v>389</v>
      </c>
    </row>
    <row r="2883" spans="1:2" x14ac:dyDescent="0.25">
      <c r="A2883" s="82">
        <v>43221.041666666664</v>
      </c>
      <c r="B2883" s="1">
        <v>357</v>
      </c>
    </row>
    <row r="2884" spans="1:2" x14ac:dyDescent="0.25">
      <c r="A2884" s="82">
        <v>43221.083333333336</v>
      </c>
      <c r="B2884" s="1">
        <v>358</v>
      </c>
    </row>
    <row r="2885" spans="1:2" x14ac:dyDescent="0.25">
      <c r="A2885" s="82">
        <v>43221.125</v>
      </c>
      <c r="B2885" s="1">
        <v>357</v>
      </c>
    </row>
    <row r="2886" spans="1:2" x14ac:dyDescent="0.25">
      <c r="A2886" s="82">
        <v>43221.166666666664</v>
      </c>
      <c r="B2886" s="1">
        <v>359</v>
      </c>
    </row>
    <row r="2887" spans="1:2" x14ac:dyDescent="0.25">
      <c r="A2887" s="82">
        <v>43221.208333333336</v>
      </c>
      <c r="B2887" s="1">
        <v>353</v>
      </c>
    </row>
    <row r="2888" spans="1:2" x14ac:dyDescent="0.25">
      <c r="A2888" s="82">
        <v>43221.25</v>
      </c>
      <c r="B2888" s="1">
        <v>353</v>
      </c>
    </row>
    <row r="2889" spans="1:2" x14ac:dyDescent="0.25">
      <c r="A2889" s="82">
        <v>43221.291666666664</v>
      </c>
      <c r="B2889" s="1">
        <v>349</v>
      </c>
    </row>
    <row r="2890" spans="1:2" x14ac:dyDescent="0.25">
      <c r="A2890" s="82">
        <v>43221.333333333336</v>
      </c>
      <c r="B2890" s="1">
        <v>350</v>
      </c>
    </row>
    <row r="2891" spans="1:2" x14ac:dyDescent="0.25">
      <c r="A2891" s="82">
        <v>43221.375</v>
      </c>
      <c r="B2891" s="1">
        <v>358</v>
      </c>
    </row>
    <row r="2892" spans="1:2" x14ac:dyDescent="0.25">
      <c r="A2892" s="82">
        <v>43221.416666666664</v>
      </c>
      <c r="B2892" s="1">
        <v>350</v>
      </c>
    </row>
    <row r="2893" spans="1:2" x14ac:dyDescent="0.25">
      <c r="A2893" s="82">
        <v>43221.458333333336</v>
      </c>
      <c r="B2893" s="1">
        <v>366</v>
      </c>
    </row>
    <row r="2894" spans="1:2" x14ac:dyDescent="0.25">
      <c r="A2894" s="82">
        <v>43221.5</v>
      </c>
      <c r="B2894" s="1">
        <v>360</v>
      </c>
    </row>
    <row r="2895" spans="1:2" x14ac:dyDescent="0.25">
      <c r="A2895" s="82">
        <v>43221.541666666664</v>
      </c>
      <c r="B2895" s="1">
        <v>359</v>
      </c>
    </row>
    <row r="2896" spans="1:2" x14ac:dyDescent="0.25">
      <c r="A2896" s="82">
        <v>43221.583333333336</v>
      </c>
      <c r="B2896" s="1">
        <v>350</v>
      </c>
    </row>
    <row r="2897" spans="1:2" x14ac:dyDescent="0.25">
      <c r="A2897" s="82">
        <v>43221.625</v>
      </c>
      <c r="B2897" s="1">
        <v>350</v>
      </c>
    </row>
    <row r="2898" spans="1:2" x14ac:dyDescent="0.25">
      <c r="A2898" s="82">
        <v>43221.666666666664</v>
      </c>
      <c r="B2898" s="1">
        <v>349</v>
      </c>
    </row>
    <row r="2899" spans="1:2" x14ac:dyDescent="0.25">
      <c r="A2899" s="82">
        <v>43221.708333333336</v>
      </c>
      <c r="B2899" s="1">
        <v>347</v>
      </c>
    </row>
    <row r="2900" spans="1:2" x14ac:dyDescent="0.25">
      <c r="A2900" s="82">
        <v>43221.75</v>
      </c>
      <c r="B2900" s="1">
        <v>348</v>
      </c>
    </row>
    <row r="2901" spans="1:2" x14ac:dyDescent="0.25">
      <c r="A2901" s="82">
        <v>43221.791666666664</v>
      </c>
      <c r="B2901" s="1">
        <v>348</v>
      </c>
    </row>
    <row r="2902" spans="1:2" x14ac:dyDescent="0.25">
      <c r="A2902" s="82">
        <v>43221.833333333336</v>
      </c>
      <c r="B2902" s="1">
        <v>348</v>
      </c>
    </row>
    <row r="2903" spans="1:2" x14ac:dyDescent="0.25">
      <c r="A2903" s="82">
        <v>43221.875</v>
      </c>
      <c r="B2903" s="1">
        <v>348</v>
      </c>
    </row>
    <row r="2904" spans="1:2" x14ac:dyDescent="0.25">
      <c r="A2904" s="82">
        <v>43221.916666666664</v>
      </c>
      <c r="B2904" s="1">
        <v>348</v>
      </c>
    </row>
    <row r="2905" spans="1:2" x14ac:dyDescent="0.25">
      <c r="A2905" s="82">
        <v>43221.958333333336</v>
      </c>
      <c r="B2905" s="1">
        <v>347</v>
      </c>
    </row>
    <row r="2906" spans="1:2" x14ac:dyDescent="0.25">
      <c r="A2906" s="82">
        <v>43222</v>
      </c>
      <c r="B2906" s="1">
        <v>346</v>
      </c>
    </row>
    <row r="2907" spans="1:2" x14ac:dyDescent="0.25">
      <c r="A2907" s="82">
        <v>43222.041666666664</v>
      </c>
      <c r="B2907" s="1">
        <v>351</v>
      </c>
    </row>
    <row r="2908" spans="1:2" x14ac:dyDescent="0.25">
      <c r="A2908" s="82">
        <v>43222.083333333336</v>
      </c>
      <c r="B2908" s="1">
        <v>352</v>
      </c>
    </row>
    <row r="2909" spans="1:2" x14ac:dyDescent="0.25">
      <c r="A2909" s="82">
        <v>43222.125</v>
      </c>
      <c r="B2909" s="1">
        <v>351</v>
      </c>
    </row>
    <row r="2910" spans="1:2" x14ac:dyDescent="0.25">
      <c r="A2910" s="82">
        <v>43222.166666666664</v>
      </c>
      <c r="B2910" s="1">
        <v>352</v>
      </c>
    </row>
    <row r="2911" spans="1:2" x14ac:dyDescent="0.25">
      <c r="A2911" s="82">
        <v>43222.208333333336</v>
      </c>
      <c r="B2911" s="1">
        <v>348</v>
      </c>
    </row>
    <row r="2912" spans="1:2" x14ac:dyDescent="0.25">
      <c r="A2912" s="82">
        <v>43222.25</v>
      </c>
      <c r="B2912" s="1">
        <v>351</v>
      </c>
    </row>
    <row r="2913" spans="1:2" x14ac:dyDescent="0.25">
      <c r="A2913" s="82">
        <v>43222.291666666664</v>
      </c>
      <c r="B2913" s="1">
        <v>351</v>
      </c>
    </row>
    <row r="2914" spans="1:2" x14ac:dyDescent="0.25">
      <c r="A2914" s="82">
        <v>43222.333333333336</v>
      </c>
      <c r="B2914" s="1">
        <v>348</v>
      </c>
    </row>
    <row r="2915" spans="1:2" x14ac:dyDescent="0.25">
      <c r="A2915" s="82">
        <v>43222.375</v>
      </c>
      <c r="B2915" s="1">
        <v>389</v>
      </c>
    </row>
    <row r="2916" spans="1:2" x14ac:dyDescent="0.25">
      <c r="A2916" s="82">
        <v>43222.416666666664</v>
      </c>
      <c r="B2916" s="1">
        <v>391</v>
      </c>
    </row>
    <row r="2917" spans="1:2" x14ac:dyDescent="0.25">
      <c r="A2917" s="82">
        <v>43222.458333333336</v>
      </c>
      <c r="B2917" s="1">
        <v>400</v>
      </c>
    </row>
    <row r="2918" spans="1:2" x14ac:dyDescent="0.25">
      <c r="A2918" s="82">
        <v>43222.5</v>
      </c>
      <c r="B2918" s="1">
        <v>392</v>
      </c>
    </row>
    <row r="2919" spans="1:2" x14ac:dyDescent="0.25">
      <c r="A2919" s="82">
        <v>43222.541666666664</v>
      </c>
      <c r="B2919" s="1">
        <v>402</v>
      </c>
    </row>
    <row r="2920" spans="1:2" x14ac:dyDescent="0.25">
      <c r="A2920" s="82">
        <v>43222.583333333336</v>
      </c>
      <c r="B2920" s="1">
        <v>401</v>
      </c>
    </row>
    <row r="2921" spans="1:2" x14ac:dyDescent="0.25">
      <c r="A2921" s="82">
        <v>43222.625</v>
      </c>
      <c r="B2921" s="1">
        <v>403</v>
      </c>
    </row>
    <row r="2922" spans="1:2" x14ac:dyDescent="0.25">
      <c r="A2922" s="82">
        <v>43222.666666666664</v>
      </c>
      <c r="B2922" s="1">
        <v>406</v>
      </c>
    </row>
    <row r="2923" spans="1:2" x14ac:dyDescent="0.25">
      <c r="A2923" s="82">
        <v>43222.708333333336</v>
      </c>
      <c r="B2923" s="1">
        <v>398</v>
      </c>
    </row>
    <row r="2924" spans="1:2" x14ac:dyDescent="0.25">
      <c r="A2924" s="82">
        <v>43222.75</v>
      </c>
      <c r="B2924" s="1">
        <v>391</v>
      </c>
    </row>
    <row r="2925" spans="1:2" x14ac:dyDescent="0.25">
      <c r="A2925" s="82">
        <v>43222.791666666664</v>
      </c>
      <c r="B2925" s="1">
        <v>397</v>
      </c>
    </row>
    <row r="2926" spans="1:2" x14ac:dyDescent="0.25">
      <c r="A2926" s="82">
        <v>43222.833333333336</v>
      </c>
      <c r="B2926" s="1">
        <v>412</v>
      </c>
    </row>
    <row r="2927" spans="1:2" x14ac:dyDescent="0.25">
      <c r="A2927" s="82">
        <v>43222.875</v>
      </c>
      <c r="B2927" s="1">
        <v>412</v>
      </c>
    </row>
    <row r="2928" spans="1:2" x14ac:dyDescent="0.25">
      <c r="A2928" s="82">
        <v>43222.916666666664</v>
      </c>
      <c r="B2928" s="1">
        <v>412</v>
      </c>
    </row>
    <row r="2929" spans="1:2" x14ac:dyDescent="0.25">
      <c r="A2929" s="82">
        <v>43222.958333333336</v>
      </c>
      <c r="B2929" s="1">
        <v>412</v>
      </c>
    </row>
    <row r="2930" spans="1:2" x14ac:dyDescent="0.25">
      <c r="A2930" s="82">
        <v>43223</v>
      </c>
      <c r="B2930" s="1">
        <v>393</v>
      </c>
    </row>
    <row r="2931" spans="1:2" x14ac:dyDescent="0.25">
      <c r="A2931" s="82">
        <v>43223.041666666664</v>
      </c>
      <c r="B2931" s="1">
        <v>383</v>
      </c>
    </row>
    <row r="2932" spans="1:2" x14ac:dyDescent="0.25">
      <c r="A2932" s="82">
        <v>43223.083333333336</v>
      </c>
      <c r="B2932" s="1">
        <v>386</v>
      </c>
    </row>
    <row r="2933" spans="1:2" x14ac:dyDescent="0.25">
      <c r="A2933" s="82">
        <v>43223.125</v>
      </c>
      <c r="B2933" s="1">
        <v>383</v>
      </c>
    </row>
    <row r="2934" spans="1:2" x14ac:dyDescent="0.25">
      <c r="A2934" s="82">
        <v>43223.166666666664</v>
      </c>
      <c r="B2934" s="1">
        <v>384</v>
      </c>
    </row>
    <row r="2935" spans="1:2" x14ac:dyDescent="0.25">
      <c r="A2935" s="82">
        <v>43223.208333333336</v>
      </c>
      <c r="B2935" s="1">
        <v>385</v>
      </c>
    </row>
    <row r="2936" spans="1:2" x14ac:dyDescent="0.25">
      <c r="A2936" s="82">
        <v>43223.25</v>
      </c>
      <c r="B2936" s="1">
        <v>387</v>
      </c>
    </row>
    <row r="2937" spans="1:2" x14ac:dyDescent="0.25">
      <c r="A2937" s="82">
        <v>43223.291666666664</v>
      </c>
      <c r="B2937" s="1">
        <v>413</v>
      </c>
    </row>
    <row r="2938" spans="1:2" x14ac:dyDescent="0.25">
      <c r="A2938" s="82">
        <v>43223.333333333336</v>
      </c>
      <c r="B2938" s="1">
        <v>411</v>
      </c>
    </row>
    <row r="2939" spans="1:2" x14ac:dyDescent="0.25">
      <c r="A2939" s="82">
        <v>43223.375</v>
      </c>
      <c r="B2939" s="1">
        <v>407</v>
      </c>
    </row>
    <row r="2940" spans="1:2" x14ac:dyDescent="0.25">
      <c r="A2940" s="82">
        <v>43223.416666666664</v>
      </c>
      <c r="B2940" s="1">
        <v>401</v>
      </c>
    </row>
    <row r="2941" spans="1:2" x14ac:dyDescent="0.25">
      <c r="A2941" s="82">
        <v>43223.458333333336</v>
      </c>
      <c r="B2941" s="1">
        <v>408</v>
      </c>
    </row>
    <row r="2942" spans="1:2" x14ac:dyDescent="0.25">
      <c r="A2942" s="82">
        <v>43223.5</v>
      </c>
      <c r="B2942" s="1">
        <v>412</v>
      </c>
    </row>
    <row r="2943" spans="1:2" x14ac:dyDescent="0.25">
      <c r="A2943" s="82">
        <v>43223.541666666664</v>
      </c>
      <c r="B2943" s="1">
        <v>412</v>
      </c>
    </row>
    <row r="2944" spans="1:2" x14ac:dyDescent="0.25">
      <c r="A2944" s="82">
        <v>43223.583333333336</v>
      </c>
      <c r="B2944" s="1">
        <v>409</v>
      </c>
    </row>
    <row r="2945" spans="1:2" x14ac:dyDescent="0.25">
      <c r="A2945" s="82">
        <v>43223.625</v>
      </c>
      <c r="B2945" s="1">
        <v>414</v>
      </c>
    </row>
    <row r="2946" spans="1:2" x14ac:dyDescent="0.25">
      <c r="A2946" s="82">
        <v>43223.666666666664</v>
      </c>
      <c r="B2946" s="1">
        <v>411</v>
      </c>
    </row>
    <row r="2947" spans="1:2" x14ac:dyDescent="0.25">
      <c r="A2947" s="82">
        <v>43223.708333333336</v>
      </c>
      <c r="B2947" s="1">
        <v>415</v>
      </c>
    </row>
    <row r="2948" spans="1:2" x14ac:dyDescent="0.25">
      <c r="A2948" s="82">
        <v>43223.75</v>
      </c>
      <c r="B2948" s="1">
        <v>416</v>
      </c>
    </row>
    <row r="2949" spans="1:2" x14ac:dyDescent="0.25">
      <c r="A2949" s="82">
        <v>43223.791666666664</v>
      </c>
      <c r="B2949" s="1">
        <v>421</v>
      </c>
    </row>
    <row r="2950" spans="1:2" x14ac:dyDescent="0.25">
      <c r="A2950" s="82">
        <v>43223.833333333336</v>
      </c>
      <c r="B2950" s="1">
        <v>419</v>
      </c>
    </row>
    <row r="2951" spans="1:2" x14ac:dyDescent="0.25">
      <c r="A2951" s="82">
        <v>43223.875</v>
      </c>
      <c r="B2951" s="1">
        <v>418</v>
      </c>
    </row>
    <row r="2952" spans="1:2" x14ac:dyDescent="0.25">
      <c r="A2952" s="82">
        <v>43223.916666666664</v>
      </c>
      <c r="B2952" s="1">
        <v>417</v>
      </c>
    </row>
    <row r="2953" spans="1:2" x14ac:dyDescent="0.25">
      <c r="A2953" s="82">
        <v>43223.958333333336</v>
      </c>
      <c r="B2953" s="1">
        <v>417</v>
      </c>
    </row>
    <row r="2954" spans="1:2" x14ac:dyDescent="0.25">
      <c r="A2954" s="82">
        <v>43224</v>
      </c>
      <c r="B2954" s="1">
        <v>420</v>
      </c>
    </row>
    <row r="2955" spans="1:2" x14ac:dyDescent="0.25">
      <c r="A2955" s="82">
        <v>43224.041666666664</v>
      </c>
      <c r="B2955" s="1">
        <v>419</v>
      </c>
    </row>
    <row r="2956" spans="1:2" x14ac:dyDescent="0.25">
      <c r="A2956" s="82">
        <v>43224.083333333336</v>
      </c>
      <c r="B2956" s="1">
        <v>421</v>
      </c>
    </row>
    <row r="2957" spans="1:2" x14ac:dyDescent="0.25">
      <c r="A2957" s="82">
        <v>43224.125</v>
      </c>
      <c r="B2957" s="1">
        <v>421</v>
      </c>
    </row>
    <row r="2958" spans="1:2" x14ac:dyDescent="0.25">
      <c r="A2958" s="82">
        <v>43224.166666666664</v>
      </c>
      <c r="B2958" s="1">
        <v>417</v>
      </c>
    </row>
    <row r="2959" spans="1:2" x14ac:dyDescent="0.25">
      <c r="A2959" s="82">
        <v>43224.208333333336</v>
      </c>
      <c r="B2959" s="1">
        <v>416</v>
      </c>
    </row>
    <row r="2960" spans="1:2" x14ac:dyDescent="0.25">
      <c r="A2960" s="82">
        <v>43224.25</v>
      </c>
      <c r="B2960" s="1">
        <v>418</v>
      </c>
    </row>
    <row r="2961" spans="1:2" x14ac:dyDescent="0.25">
      <c r="A2961" s="82">
        <v>43224.291666666664</v>
      </c>
      <c r="B2961" s="1">
        <v>419</v>
      </c>
    </row>
    <row r="2962" spans="1:2" x14ac:dyDescent="0.25">
      <c r="A2962" s="82">
        <v>43224.333333333336</v>
      </c>
      <c r="B2962" s="1">
        <v>457</v>
      </c>
    </row>
    <row r="2963" spans="1:2" x14ac:dyDescent="0.25">
      <c r="A2963" s="82">
        <v>43224.375</v>
      </c>
      <c r="B2963" s="1">
        <v>452</v>
      </c>
    </row>
    <row r="2964" spans="1:2" x14ac:dyDescent="0.25">
      <c r="A2964" s="82">
        <v>43224.416666666664</v>
      </c>
      <c r="B2964" s="1">
        <v>453</v>
      </c>
    </row>
    <row r="2965" spans="1:2" x14ac:dyDescent="0.25">
      <c r="A2965" s="82">
        <v>43224.458333333336</v>
      </c>
      <c r="B2965" s="1">
        <v>450</v>
      </c>
    </row>
    <row r="2966" spans="1:2" x14ac:dyDescent="0.25">
      <c r="A2966" s="82">
        <v>43224.5</v>
      </c>
      <c r="B2966" s="1">
        <v>430</v>
      </c>
    </row>
    <row r="2967" spans="1:2" x14ac:dyDescent="0.25">
      <c r="A2967" s="82">
        <v>43224.541666666664</v>
      </c>
      <c r="B2967" s="1">
        <v>433</v>
      </c>
    </row>
    <row r="2968" spans="1:2" x14ac:dyDescent="0.25">
      <c r="A2968" s="82">
        <v>43224.583333333336</v>
      </c>
      <c r="B2968" s="1">
        <v>432</v>
      </c>
    </row>
    <row r="2969" spans="1:2" x14ac:dyDescent="0.25">
      <c r="A2969" s="82">
        <v>43224.625</v>
      </c>
      <c r="B2969" s="1">
        <v>428</v>
      </c>
    </row>
    <row r="2970" spans="1:2" x14ac:dyDescent="0.25">
      <c r="A2970" s="82">
        <v>43224.666666666664</v>
      </c>
      <c r="B2970" s="1">
        <v>437</v>
      </c>
    </row>
    <row r="2971" spans="1:2" x14ac:dyDescent="0.25">
      <c r="A2971" s="82">
        <v>43224.708333333336</v>
      </c>
      <c r="B2971" s="1">
        <v>440</v>
      </c>
    </row>
    <row r="2972" spans="1:2" x14ac:dyDescent="0.25">
      <c r="A2972" s="82">
        <v>43224.75</v>
      </c>
      <c r="B2972" s="1">
        <v>435</v>
      </c>
    </row>
    <row r="2973" spans="1:2" x14ac:dyDescent="0.25">
      <c r="A2973" s="82">
        <v>43224.791666666664</v>
      </c>
      <c r="B2973" s="1">
        <v>454</v>
      </c>
    </row>
    <row r="2974" spans="1:2" x14ac:dyDescent="0.25">
      <c r="A2974" s="82">
        <v>43224.833333333336</v>
      </c>
      <c r="B2974" s="1">
        <v>432</v>
      </c>
    </row>
    <row r="2975" spans="1:2" x14ac:dyDescent="0.25">
      <c r="A2975" s="82">
        <v>43224.875</v>
      </c>
      <c r="B2975" s="1">
        <v>431</v>
      </c>
    </row>
    <row r="2976" spans="1:2" x14ac:dyDescent="0.25">
      <c r="A2976" s="82">
        <v>43224.916666666664</v>
      </c>
      <c r="B2976" s="1">
        <v>435</v>
      </c>
    </row>
    <row r="2977" spans="1:2" x14ac:dyDescent="0.25">
      <c r="A2977" s="82">
        <v>43224.958333333336</v>
      </c>
      <c r="B2977" s="1">
        <v>435</v>
      </c>
    </row>
    <row r="2978" spans="1:2" x14ac:dyDescent="0.25">
      <c r="A2978" s="82">
        <v>43225</v>
      </c>
      <c r="B2978" s="1">
        <v>456</v>
      </c>
    </row>
    <row r="2979" spans="1:2" x14ac:dyDescent="0.25">
      <c r="A2979" s="82">
        <v>43225.041666666664</v>
      </c>
      <c r="B2979" s="1">
        <v>419</v>
      </c>
    </row>
    <row r="2980" spans="1:2" x14ac:dyDescent="0.25">
      <c r="A2980" s="82">
        <v>43225.083333333336</v>
      </c>
      <c r="B2980" s="1">
        <v>416</v>
      </c>
    </row>
    <row r="2981" spans="1:2" x14ac:dyDescent="0.25">
      <c r="A2981" s="82">
        <v>43225.125</v>
      </c>
      <c r="B2981" s="1">
        <v>419</v>
      </c>
    </row>
    <row r="2982" spans="1:2" x14ac:dyDescent="0.25">
      <c r="A2982" s="82">
        <v>43225.166666666664</v>
      </c>
      <c r="B2982" s="1">
        <v>419</v>
      </c>
    </row>
    <row r="2983" spans="1:2" x14ac:dyDescent="0.25">
      <c r="A2983" s="82">
        <v>43225.208333333336</v>
      </c>
      <c r="B2983" s="1">
        <v>421</v>
      </c>
    </row>
    <row r="2984" spans="1:2" x14ac:dyDescent="0.25">
      <c r="A2984" s="82">
        <v>43225.25</v>
      </c>
      <c r="B2984" s="1">
        <v>420</v>
      </c>
    </row>
    <row r="2985" spans="1:2" x14ac:dyDescent="0.25">
      <c r="A2985" s="82">
        <v>43225.291666666664</v>
      </c>
      <c r="B2985" s="1">
        <v>419</v>
      </c>
    </row>
    <row r="2986" spans="1:2" x14ac:dyDescent="0.25">
      <c r="A2986" s="82">
        <v>43225.333333333336</v>
      </c>
      <c r="B2986" s="1">
        <v>414</v>
      </c>
    </row>
    <row r="2987" spans="1:2" x14ac:dyDescent="0.25">
      <c r="A2987" s="82">
        <v>43225.375</v>
      </c>
      <c r="B2987" s="1">
        <v>414</v>
      </c>
    </row>
    <row r="2988" spans="1:2" x14ac:dyDescent="0.25">
      <c r="A2988" s="82">
        <v>43225.416666666664</v>
      </c>
      <c r="B2988" s="1">
        <v>416</v>
      </c>
    </row>
    <row r="2989" spans="1:2" x14ac:dyDescent="0.25">
      <c r="A2989" s="82">
        <v>43225.458333333336</v>
      </c>
      <c r="B2989" s="1">
        <v>415</v>
      </c>
    </row>
    <row r="2990" spans="1:2" x14ac:dyDescent="0.25">
      <c r="A2990" s="82">
        <v>43225.5</v>
      </c>
      <c r="B2990" s="1">
        <v>418</v>
      </c>
    </row>
    <row r="2991" spans="1:2" x14ac:dyDescent="0.25">
      <c r="A2991" s="82">
        <v>43225.541666666664</v>
      </c>
      <c r="B2991" s="1">
        <v>416</v>
      </c>
    </row>
    <row r="2992" spans="1:2" x14ac:dyDescent="0.25">
      <c r="A2992" s="82">
        <v>43225.583333333336</v>
      </c>
      <c r="B2992" s="1">
        <v>414</v>
      </c>
    </row>
    <row r="2993" spans="1:2" x14ac:dyDescent="0.25">
      <c r="A2993" s="82">
        <v>43225.625</v>
      </c>
      <c r="B2993" s="1">
        <v>418</v>
      </c>
    </row>
    <row r="2994" spans="1:2" x14ac:dyDescent="0.25">
      <c r="A2994" s="82">
        <v>43225.666666666664</v>
      </c>
      <c r="B2994" s="1">
        <v>416</v>
      </c>
    </row>
    <row r="2995" spans="1:2" x14ac:dyDescent="0.25">
      <c r="A2995" s="82">
        <v>43225.708333333336</v>
      </c>
      <c r="B2995" s="1">
        <v>416</v>
      </c>
    </row>
    <row r="2996" spans="1:2" x14ac:dyDescent="0.25">
      <c r="A2996" s="82">
        <v>43225.75</v>
      </c>
      <c r="B2996" s="1">
        <v>433</v>
      </c>
    </row>
    <row r="2997" spans="1:2" x14ac:dyDescent="0.25">
      <c r="A2997" s="82">
        <v>43225.791666666664</v>
      </c>
      <c r="B2997" s="1">
        <v>429</v>
      </c>
    </row>
    <row r="2998" spans="1:2" x14ac:dyDescent="0.25">
      <c r="A2998" s="82">
        <v>43225.833333333336</v>
      </c>
      <c r="B2998" s="1">
        <v>429</v>
      </c>
    </row>
    <row r="2999" spans="1:2" x14ac:dyDescent="0.25">
      <c r="A2999" s="82">
        <v>43225.875</v>
      </c>
      <c r="B2999" s="1">
        <v>432</v>
      </c>
    </row>
    <row r="3000" spans="1:2" x14ac:dyDescent="0.25">
      <c r="A3000" s="82">
        <v>43225.916666666664</v>
      </c>
      <c r="B3000" s="1">
        <v>431</v>
      </c>
    </row>
    <row r="3001" spans="1:2" x14ac:dyDescent="0.25">
      <c r="A3001" s="82">
        <v>43225.958333333336</v>
      </c>
      <c r="B3001" s="1">
        <v>429</v>
      </c>
    </row>
    <row r="3002" spans="1:2" x14ac:dyDescent="0.25">
      <c r="A3002" s="82">
        <v>43226</v>
      </c>
      <c r="B3002" s="1">
        <v>433</v>
      </c>
    </row>
    <row r="3003" spans="1:2" x14ac:dyDescent="0.25">
      <c r="A3003" s="82">
        <v>43226.041666666664</v>
      </c>
      <c r="B3003" s="1">
        <v>416</v>
      </c>
    </row>
    <row r="3004" spans="1:2" x14ac:dyDescent="0.25">
      <c r="A3004" s="82">
        <v>43226.083333333336</v>
      </c>
      <c r="B3004" s="1">
        <v>416</v>
      </c>
    </row>
    <row r="3005" spans="1:2" x14ac:dyDescent="0.25">
      <c r="A3005" s="82">
        <v>43226.125</v>
      </c>
      <c r="B3005" s="1">
        <v>417</v>
      </c>
    </row>
    <row r="3006" spans="1:2" x14ac:dyDescent="0.25">
      <c r="A3006" s="82">
        <v>43226.166666666664</v>
      </c>
      <c r="B3006" s="1">
        <v>418</v>
      </c>
    </row>
    <row r="3007" spans="1:2" x14ac:dyDescent="0.25">
      <c r="A3007" s="82">
        <v>43226.208333333336</v>
      </c>
      <c r="B3007" s="1">
        <v>411</v>
      </c>
    </row>
    <row r="3008" spans="1:2" x14ac:dyDescent="0.25">
      <c r="A3008" s="82">
        <v>43226.25</v>
      </c>
      <c r="B3008" s="1">
        <v>410</v>
      </c>
    </row>
    <row r="3009" spans="1:2" x14ac:dyDescent="0.25">
      <c r="A3009" s="82">
        <v>43226.291666666664</v>
      </c>
      <c r="B3009" s="1">
        <v>414</v>
      </c>
    </row>
    <row r="3010" spans="1:2" x14ac:dyDescent="0.25">
      <c r="A3010" s="82">
        <v>43226.333333333336</v>
      </c>
      <c r="B3010" s="1">
        <v>411</v>
      </c>
    </row>
    <row r="3011" spans="1:2" x14ac:dyDescent="0.25">
      <c r="A3011" s="82">
        <v>43226.375</v>
      </c>
      <c r="B3011" s="1">
        <v>412</v>
      </c>
    </row>
    <row r="3012" spans="1:2" x14ac:dyDescent="0.25">
      <c r="A3012" s="82">
        <v>43226.416666666664</v>
      </c>
      <c r="B3012" s="1">
        <v>409</v>
      </c>
    </row>
    <row r="3013" spans="1:2" x14ac:dyDescent="0.25">
      <c r="A3013" s="82">
        <v>43226.458333333336</v>
      </c>
      <c r="B3013" s="1">
        <v>409</v>
      </c>
    </row>
    <row r="3014" spans="1:2" x14ac:dyDescent="0.25">
      <c r="A3014" s="82">
        <v>43226.5</v>
      </c>
      <c r="B3014" s="1">
        <v>407</v>
      </c>
    </row>
    <row r="3015" spans="1:2" x14ac:dyDescent="0.25">
      <c r="A3015" s="82">
        <v>43226.541666666664</v>
      </c>
      <c r="B3015" s="1">
        <v>408</v>
      </c>
    </row>
    <row r="3016" spans="1:2" x14ac:dyDescent="0.25">
      <c r="A3016" s="82">
        <v>43226.583333333336</v>
      </c>
      <c r="B3016" s="1">
        <v>406</v>
      </c>
    </row>
    <row r="3017" spans="1:2" x14ac:dyDescent="0.25">
      <c r="A3017" s="82">
        <v>43226.625</v>
      </c>
      <c r="B3017" s="1">
        <v>402</v>
      </c>
    </row>
    <row r="3018" spans="1:2" x14ac:dyDescent="0.25">
      <c r="A3018" s="82">
        <v>43226.666666666664</v>
      </c>
      <c r="B3018" s="1">
        <v>399</v>
      </c>
    </row>
    <row r="3019" spans="1:2" x14ac:dyDescent="0.25">
      <c r="A3019" s="82">
        <v>43226.708333333336</v>
      </c>
      <c r="B3019" s="1">
        <v>400</v>
      </c>
    </row>
    <row r="3020" spans="1:2" x14ac:dyDescent="0.25">
      <c r="A3020" s="82">
        <v>43226.75</v>
      </c>
      <c r="B3020" s="1">
        <v>400</v>
      </c>
    </row>
    <row r="3021" spans="1:2" x14ac:dyDescent="0.25">
      <c r="A3021" s="82">
        <v>43226.791666666664</v>
      </c>
      <c r="B3021" s="1">
        <v>401</v>
      </c>
    </row>
    <row r="3022" spans="1:2" x14ac:dyDescent="0.25">
      <c r="A3022" s="82">
        <v>43226.833333333336</v>
      </c>
      <c r="B3022" s="1">
        <v>404</v>
      </c>
    </row>
    <row r="3023" spans="1:2" x14ac:dyDescent="0.25">
      <c r="A3023" s="82">
        <v>43226.875</v>
      </c>
      <c r="B3023" s="1">
        <v>406</v>
      </c>
    </row>
    <row r="3024" spans="1:2" x14ac:dyDescent="0.25">
      <c r="A3024" s="82">
        <v>43226.916666666664</v>
      </c>
      <c r="B3024" s="1">
        <v>407</v>
      </c>
    </row>
    <row r="3025" spans="1:2" x14ac:dyDescent="0.25">
      <c r="A3025" s="82">
        <v>43226.958333333336</v>
      </c>
      <c r="B3025" s="1">
        <v>413</v>
      </c>
    </row>
    <row r="3026" spans="1:2" x14ac:dyDescent="0.25">
      <c r="A3026" s="82">
        <v>43227</v>
      </c>
      <c r="B3026" s="1">
        <v>415</v>
      </c>
    </row>
    <row r="3027" spans="1:2" x14ac:dyDescent="0.25">
      <c r="A3027" s="82">
        <v>43227.041666666664</v>
      </c>
      <c r="B3027" s="1">
        <v>412</v>
      </c>
    </row>
    <row r="3028" spans="1:2" x14ac:dyDescent="0.25">
      <c r="A3028" s="82">
        <v>43227.083333333336</v>
      </c>
      <c r="B3028" s="1">
        <v>415</v>
      </c>
    </row>
    <row r="3029" spans="1:2" x14ac:dyDescent="0.25">
      <c r="A3029" s="82">
        <v>43227.125</v>
      </c>
      <c r="B3029" s="1">
        <v>414</v>
      </c>
    </row>
    <row r="3030" spans="1:2" x14ac:dyDescent="0.25">
      <c r="A3030" s="82">
        <v>43227.166666666664</v>
      </c>
      <c r="B3030" s="1">
        <v>411</v>
      </c>
    </row>
    <row r="3031" spans="1:2" x14ac:dyDescent="0.25">
      <c r="A3031" s="82">
        <v>43227.208333333336</v>
      </c>
      <c r="B3031" s="1">
        <v>412</v>
      </c>
    </row>
    <row r="3032" spans="1:2" x14ac:dyDescent="0.25">
      <c r="A3032" s="82">
        <v>43227.25</v>
      </c>
      <c r="B3032" s="1">
        <v>417</v>
      </c>
    </row>
    <row r="3033" spans="1:2" x14ac:dyDescent="0.25">
      <c r="A3033" s="82">
        <v>43227.291666666664</v>
      </c>
      <c r="B3033" s="1">
        <v>453</v>
      </c>
    </row>
    <row r="3034" spans="1:2" x14ac:dyDescent="0.25">
      <c r="A3034" s="82">
        <v>43227.333333333336</v>
      </c>
      <c r="B3034" s="1">
        <v>432</v>
      </c>
    </row>
    <row r="3035" spans="1:2" x14ac:dyDescent="0.25">
      <c r="A3035" s="82">
        <v>43227.375</v>
      </c>
      <c r="B3035" s="1">
        <v>431</v>
      </c>
    </row>
    <row r="3036" spans="1:2" x14ac:dyDescent="0.25">
      <c r="A3036" s="82">
        <v>43227.416666666664</v>
      </c>
      <c r="B3036" s="1">
        <v>430</v>
      </c>
    </row>
    <row r="3037" spans="1:2" x14ac:dyDescent="0.25">
      <c r="A3037" s="82">
        <v>43227.458333333336</v>
      </c>
      <c r="B3037" s="1">
        <v>430</v>
      </c>
    </row>
    <row r="3038" spans="1:2" x14ac:dyDescent="0.25">
      <c r="A3038" s="82">
        <v>43227.5</v>
      </c>
      <c r="B3038" s="1">
        <v>405</v>
      </c>
    </row>
    <row r="3039" spans="1:2" x14ac:dyDescent="0.25">
      <c r="A3039" s="82">
        <v>43227.541666666664</v>
      </c>
      <c r="B3039" s="1">
        <v>406</v>
      </c>
    </row>
    <row r="3040" spans="1:2" x14ac:dyDescent="0.25">
      <c r="A3040" s="82">
        <v>43227.583333333336</v>
      </c>
      <c r="B3040" s="1">
        <v>401</v>
      </c>
    </row>
    <row r="3041" spans="1:2" x14ac:dyDescent="0.25">
      <c r="A3041" s="82">
        <v>43227.625</v>
      </c>
      <c r="B3041" s="1">
        <v>401</v>
      </c>
    </row>
    <row r="3042" spans="1:2" x14ac:dyDescent="0.25">
      <c r="A3042" s="82">
        <v>43227.666666666664</v>
      </c>
      <c r="B3042" s="1">
        <v>396</v>
      </c>
    </row>
    <row r="3043" spans="1:2" x14ac:dyDescent="0.25">
      <c r="A3043" s="82">
        <v>43227.708333333336</v>
      </c>
      <c r="B3043" s="1">
        <v>411</v>
      </c>
    </row>
    <row r="3044" spans="1:2" x14ac:dyDescent="0.25">
      <c r="A3044" s="82">
        <v>43227.75</v>
      </c>
      <c r="B3044" s="1">
        <v>431</v>
      </c>
    </row>
    <row r="3045" spans="1:2" x14ac:dyDescent="0.25">
      <c r="A3045" s="82">
        <v>43227.791666666664</v>
      </c>
      <c r="B3045" s="1">
        <v>432</v>
      </c>
    </row>
    <row r="3046" spans="1:2" x14ac:dyDescent="0.25">
      <c r="A3046" s="82">
        <v>43227.833333333336</v>
      </c>
      <c r="B3046" s="1">
        <v>434</v>
      </c>
    </row>
    <row r="3047" spans="1:2" x14ac:dyDescent="0.25">
      <c r="A3047" s="82">
        <v>43227.875</v>
      </c>
      <c r="B3047" s="1">
        <v>435</v>
      </c>
    </row>
    <row r="3048" spans="1:2" x14ac:dyDescent="0.25">
      <c r="A3048" s="82">
        <v>43227.916666666664</v>
      </c>
      <c r="B3048" s="1">
        <v>441</v>
      </c>
    </row>
    <row r="3049" spans="1:2" x14ac:dyDescent="0.25">
      <c r="A3049" s="82">
        <v>43227.958333333336</v>
      </c>
      <c r="B3049" s="1">
        <v>445</v>
      </c>
    </row>
    <row r="3050" spans="1:2" x14ac:dyDescent="0.25">
      <c r="A3050" s="82">
        <v>43228</v>
      </c>
      <c r="B3050" s="1">
        <v>425</v>
      </c>
    </row>
    <row r="3051" spans="1:2" x14ac:dyDescent="0.25">
      <c r="A3051" s="82">
        <v>43228.041666666664</v>
      </c>
      <c r="B3051" s="1">
        <v>412</v>
      </c>
    </row>
    <row r="3052" spans="1:2" x14ac:dyDescent="0.25">
      <c r="A3052" s="82">
        <v>43228.083333333336</v>
      </c>
      <c r="B3052" s="1">
        <v>429</v>
      </c>
    </row>
    <row r="3053" spans="1:2" x14ac:dyDescent="0.25">
      <c r="A3053" s="82">
        <v>43228.125</v>
      </c>
      <c r="B3053" s="1">
        <v>425</v>
      </c>
    </row>
    <row r="3054" spans="1:2" x14ac:dyDescent="0.25">
      <c r="A3054" s="82">
        <v>43228.166666666664</v>
      </c>
      <c r="B3054" s="1">
        <v>416</v>
      </c>
    </row>
    <row r="3055" spans="1:2" x14ac:dyDescent="0.25">
      <c r="A3055" s="82">
        <v>43228.208333333336</v>
      </c>
      <c r="B3055" s="1">
        <v>419</v>
      </c>
    </row>
    <row r="3056" spans="1:2" x14ac:dyDescent="0.25">
      <c r="A3056" s="82">
        <v>43228.25</v>
      </c>
      <c r="B3056" s="1">
        <v>420</v>
      </c>
    </row>
    <row r="3057" spans="1:2" x14ac:dyDescent="0.25">
      <c r="A3057" s="82">
        <v>43228.291666666664</v>
      </c>
      <c r="B3057" s="1">
        <v>423</v>
      </c>
    </row>
    <row r="3058" spans="1:2" x14ac:dyDescent="0.25">
      <c r="A3058" s="82">
        <v>43228.333333333336</v>
      </c>
      <c r="B3058" s="1">
        <v>420</v>
      </c>
    </row>
    <row r="3059" spans="1:2" x14ac:dyDescent="0.25">
      <c r="A3059" s="82">
        <v>43228.375</v>
      </c>
      <c r="B3059" s="1">
        <v>442</v>
      </c>
    </row>
    <row r="3060" spans="1:2" x14ac:dyDescent="0.25">
      <c r="A3060" s="82">
        <v>43228.416666666664</v>
      </c>
      <c r="B3060" s="1">
        <v>436</v>
      </c>
    </row>
    <row r="3061" spans="1:2" x14ac:dyDescent="0.25">
      <c r="A3061" s="82">
        <v>43228.458333333336</v>
      </c>
      <c r="B3061" s="1">
        <v>426</v>
      </c>
    </row>
    <row r="3062" spans="1:2" x14ac:dyDescent="0.25">
      <c r="A3062" s="82">
        <v>43228.5</v>
      </c>
      <c r="B3062" s="1">
        <v>414</v>
      </c>
    </row>
    <row r="3063" spans="1:2" x14ac:dyDescent="0.25">
      <c r="A3063" s="82">
        <v>43228.541666666664</v>
      </c>
      <c r="B3063" s="1">
        <v>404</v>
      </c>
    </row>
    <row r="3064" spans="1:2" x14ac:dyDescent="0.25">
      <c r="A3064" s="82">
        <v>43228.583333333336</v>
      </c>
      <c r="B3064" s="1">
        <v>407</v>
      </c>
    </row>
    <row r="3065" spans="1:2" x14ac:dyDescent="0.25">
      <c r="A3065" s="82">
        <v>43228.625</v>
      </c>
      <c r="B3065" s="1">
        <v>405</v>
      </c>
    </row>
    <row r="3066" spans="1:2" x14ac:dyDescent="0.25">
      <c r="A3066" s="82">
        <v>43228.666666666664</v>
      </c>
      <c r="B3066" s="1">
        <v>414</v>
      </c>
    </row>
    <row r="3067" spans="1:2" x14ac:dyDescent="0.25">
      <c r="A3067" s="82">
        <v>43228.708333333336</v>
      </c>
      <c r="B3067" s="1">
        <v>413</v>
      </c>
    </row>
    <row r="3068" spans="1:2" x14ac:dyDescent="0.25">
      <c r="A3068" s="82">
        <v>43228.75</v>
      </c>
      <c r="B3068" s="1">
        <v>429</v>
      </c>
    </row>
    <row r="3069" spans="1:2" x14ac:dyDescent="0.25">
      <c r="A3069" s="82">
        <v>43228.791666666664</v>
      </c>
      <c r="B3069" s="1">
        <v>433</v>
      </c>
    </row>
    <row r="3070" spans="1:2" x14ac:dyDescent="0.25">
      <c r="A3070" s="82">
        <v>43228.833333333336</v>
      </c>
      <c r="B3070" s="1">
        <v>430</v>
      </c>
    </row>
    <row r="3071" spans="1:2" x14ac:dyDescent="0.25">
      <c r="A3071" s="82">
        <v>43228.875</v>
      </c>
      <c r="B3071" s="1">
        <v>425</v>
      </c>
    </row>
    <row r="3072" spans="1:2" x14ac:dyDescent="0.25">
      <c r="A3072" s="82">
        <v>43228.916666666664</v>
      </c>
      <c r="B3072" s="1">
        <v>426</v>
      </c>
    </row>
    <row r="3073" spans="1:2" x14ac:dyDescent="0.25">
      <c r="A3073" s="82">
        <v>43228.958333333336</v>
      </c>
      <c r="B3073" s="1">
        <v>426</v>
      </c>
    </row>
    <row r="3074" spans="1:2" x14ac:dyDescent="0.25">
      <c r="A3074" s="82">
        <v>43229</v>
      </c>
      <c r="B3074" s="1">
        <v>428</v>
      </c>
    </row>
    <row r="3075" spans="1:2" x14ac:dyDescent="0.25">
      <c r="A3075" s="82">
        <v>43229.041666666664</v>
      </c>
      <c r="B3075" s="1">
        <v>418</v>
      </c>
    </row>
    <row r="3076" spans="1:2" x14ac:dyDescent="0.25">
      <c r="A3076" s="82">
        <v>43229.083333333336</v>
      </c>
      <c r="B3076" s="1">
        <v>417</v>
      </c>
    </row>
    <row r="3077" spans="1:2" x14ac:dyDescent="0.25">
      <c r="A3077" s="82">
        <v>43229.125</v>
      </c>
      <c r="B3077" s="1">
        <v>415</v>
      </c>
    </row>
    <row r="3078" spans="1:2" x14ac:dyDescent="0.25">
      <c r="A3078" s="82">
        <v>43229.166666666664</v>
      </c>
      <c r="B3078" s="1">
        <v>417</v>
      </c>
    </row>
    <row r="3079" spans="1:2" x14ac:dyDescent="0.25">
      <c r="A3079" s="82">
        <v>43229.208333333336</v>
      </c>
      <c r="B3079" s="1">
        <v>413</v>
      </c>
    </row>
    <row r="3080" spans="1:2" x14ac:dyDescent="0.25">
      <c r="A3080" s="82">
        <v>43229.25</v>
      </c>
      <c r="B3080" s="1">
        <v>414</v>
      </c>
    </row>
    <row r="3081" spans="1:2" x14ac:dyDescent="0.25">
      <c r="A3081" s="82">
        <v>43229.291666666664</v>
      </c>
      <c r="B3081" s="1">
        <v>418</v>
      </c>
    </row>
    <row r="3082" spans="1:2" x14ac:dyDescent="0.25">
      <c r="A3082" s="82">
        <v>43229.333333333336</v>
      </c>
      <c r="B3082" s="1">
        <v>436</v>
      </c>
    </row>
    <row r="3083" spans="1:2" x14ac:dyDescent="0.25">
      <c r="A3083" s="82">
        <v>43229.375</v>
      </c>
      <c r="B3083" s="1">
        <v>436</v>
      </c>
    </row>
    <row r="3084" spans="1:2" x14ac:dyDescent="0.25">
      <c r="A3084" s="82">
        <v>43229.416666666664</v>
      </c>
      <c r="B3084" s="1">
        <v>428</v>
      </c>
    </row>
    <row r="3085" spans="1:2" x14ac:dyDescent="0.25">
      <c r="A3085" s="82">
        <v>43229.458333333336</v>
      </c>
      <c r="B3085" s="1">
        <v>426</v>
      </c>
    </row>
    <row r="3086" spans="1:2" x14ac:dyDescent="0.25">
      <c r="A3086" s="82">
        <v>43229.5</v>
      </c>
      <c r="B3086" s="1">
        <v>406</v>
      </c>
    </row>
    <row r="3087" spans="1:2" x14ac:dyDescent="0.25">
      <c r="A3087" s="82">
        <v>43229.541666666664</v>
      </c>
      <c r="B3087" s="1">
        <v>409</v>
      </c>
    </row>
    <row r="3088" spans="1:2" x14ac:dyDescent="0.25">
      <c r="A3088" s="82">
        <v>43229.583333333336</v>
      </c>
      <c r="B3088" s="1">
        <v>399</v>
      </c>
    </row>
    <row r="3089" spans="1:2" x14ac:dyDescent="0.25">
      <c r="A3089" s="82">
        <v>43229.625</v>
      </c>
      <c r="B3089" s="1">
        <v>404</v>
      </c>
    </row>
    <row r="3090" spans="1:2" x14ac:dyDescent="0.25">
      <c r="A3090" s="82">
        <v>43229.666666666664</v>
      </c>
      <c r="B3090" s="1">
        <v>404</v>
      </c>
    </row>
    <row r="3091" spans="1:2" x14ac:dyDescent="0.25">
      <c r="A3091" s="82">
        <v>43229.708333333336</v>
      </c>
      <c r="B3091" s="1">
        <v>407</v>
      </c>
    </row>
    <row r="3092" spans="1:2" x14ac:dyDescent="0.25">
      <c r="A3092" s="82">
        <v>43229.75</v>
      </c>
      <c r="B3092" s="1">
        <v>421</v>
      </c>
    </row>
    <row r="3093" spans="1:2" x14ac:dyDescent="0.25">
      <c r="A3093" s="82">
        <v>43229.791666666664</v>
      </c>
      <c r="B3093" s="1">
        <v>415</v>
      </c>
    </row>
    <row r="3094" spans="1:2" x14ac:dyDescent="0.25">
      <c r="A3094" s="82">
        <v>43229.833333333336</v>
      </c>
      <c r="B3094" s="1">
        <v>420</v>
      </c>
    </row>
    <row r="3095" spans="1:2" x14ac:dyDescent="0.25">
      <c r="A3095" s="82">
        <v>43229.875</v>
      </c>
      <c r="B3095" s="1">
        <v>419</v>
      </c>
    </row>
    <row r="3096" spans="1:2" x14ac:dyDescent="0.25">
      <c r="A3096" s="82">
        <v>43229.916666666664</v>
      </c>
      <c r="B3096" s="1">
        <v>419</v>
      </c>
    </row>
    <row r="3097" spans="1:2" x14ac:dyDescent="0.25">
      <c r="A3097" s="82">
        <v>43229.958333333336</v>
      </c>
      <c r="B3097" s="1">
        <v>421</v>
      </c>
    </row>
    <row r="3098" spans="1:2" x14ac:dyDescent="0.25">
      <c r="A3098" s="82">
        <v>43230</v>
      </c>
      <c r="B3098" s="1">
        <v>408</v>
      </c>
    </row>
    <row r="3099" spans="1:2" x14ac:dyDescent="0.25">
      <c r="A3099" s="82">
        <v>43230.041666666664</v>
      </c>
      <c r="B3099" s="1">
        <v>370</v>
      </c>
    </row>
    <row r="3100" spans="1:2" x14ac:dyDescent="0.25">
      <c r="A3100" s="82">
        <v>43230.083333333336</v>
      </c>
      <c r="B3100" s="1">
        <v>372</v>
      </c>
    </row>
    <row r="3101" spans="1:2" x14ac:dyDescent="0.25">
      <c r="A3101" s="82">
        <v>43230.125</v>
      </c>
      <c r="B3101" s="1">
        <v>379</v>
      </c>
    </row>
    <row r="3102" spans="1:2" x14ac:dyDescent="0.25">
      <c r="A3102" s="82">
        <v>43230.166666666664</v>
      </c>
      <c r="B3102" s="1">
        <v>381</v>
      </c>
    </row>
    <row r="3103" spans="1:2" x14ac:dyDescent="0.25">
      <c r="A3103" s="82">
        <v>43230.208333333336</v>
      </c>
      <c r="B3103" s="1">
        <v>384</v>
      </c>
    </row>
    <row r="3104" spans="1:2" x14ac:dyDescent="0.25">
      <c r="A3104" s="82">
        <v>43230.25</v>
      </c>
      <c r="B3104" s="1">
        <v>385</v>
      </c>
    </row>
    <row r="3105" spans="1:2" x14ac:dyDescent="0.25">
      <c r="A3105" s="82">
        <v>43230.291666666664</v>
      </c>
      <c r="B3105" s="1">
        <v>381</v>
      </c>
    </row>
    <row r="3106" spans="1:2" x14ac:dyDescent="0.25">
      <c r="A3106" s="82">
        <v>43230.333333333336</v>
      </c>
      <c r="B3106" s="1">
        <v>383</v>
      </c>
    </row>
    <row r="3107" spans="1:2" x14ac:dyDescent="0.25">
      <c r="A3107" s="82">
        <v>43230.375</v>
      </c>
      <c r="B3107" s="1">
        <v>383</v>
      </c>
    </row>
    <row r="3108" spans="1:2" x14ac:dyDescent="0.25">
      <c r="A3108" s="82">
        <v>43230.416666666664</v>
      </c>
      <c r="B3108" s="1">
        <v>383</v>
      </c>
    </row>
    <row r="3109" spans="1:2" x14ac:dyDescent="0.25">
      <c r="A3109" s="82">
        <v>43230.458333333336</v>
      </c>
      <c r="B3109" s="1">
        <v>381</v>
      </c>
    </row>
    <row r="3110" spans="1:2" x14ac:dyDescent="0.25">
      <c r="A3110" s="82">
        <v>43230.5</v>
      </c>
      <c r="B3110" s="1">
        <v>383</v>
      </c>
    </row>
    <row r="3111" spans="1:2" x14ac:dyDescent="0.25">
      <c r="A3111" s="82">
        <v>43230.541666666664</v>
      </c>
      <c r="B3111" s="1">
        <v>387</v>
      </c>
    </row>
    <row r="3112" spans="1:2" x14ac:dyDescent="0.25">
      <c r="A3112" s="82">
        <v>43230.583333333336</v>
      </c>
      <c r="B3112" s="1">
        <v>384</v>
      </c>
    </row>
    <row r="3113" spans="1:2" x14ac:dyDescent="0.25">
      <c r="A3113" s="82">
        <v>43230.625</v>
      </c>
      <c r="B3113" s="1">
        <v>380</v>
      </c>
    </row>
    <row r="3114" spans="1:2" x14ac:dyDescent="0.25">
      <c r="A3114" s="82">
        <v>43230.666666666664</v>
      </c>
      <c r="B3114" s="1">
        <v>380</v>
      </c>
    </row>
    <row r="3115" spans="1:2" x14ac:dyDescent="0.25">
      <c r="A3115" s="82">
        <v>43230.708333333336</v>
      </c>
      <c r="B3115" s="1">
        <v>381</v>
      </c>
    </row>
    <row r="3116" spans="1:2" x14ac:dyDescent="0.25">
      <c r="A3116" s="82">
        <v>43230.75</v>
      </c>
      <c r="B3116" s="1">
        <v>384</v>
      </c>
    </row>
    <row r="3117" spans="1:2" x14ac:dyDescent="0.25">
      <c r="A3117" s="82">
        <v>43230.791666666664</v>
      </c>
      <c r="B3117" s="1">
        <v>381</v>
      </c>
    </row>
    <row r="3118" spans="1:2" x14ac:dyDescent="0.25">
      <c r="A3118" s="82">
        <v>43230.833333333336</v>
      </c>
      <c r="B3118" s="1">
        <v>379</v>
      </c>
    </row>
    <row r="3119" spans="1:2" x14ac:dyDescent="0.25">
      <c r="A3119" s="82">
        <v>43230.875</v>
      </c>
      <c r="B3119" s="1">
        <v>380</v>
      </c>
    </row>
    <row r="3120" spans="1:2" x14ac:dyDescent="0.25">
      <c r="A3120" s="82">
        <v>43230.916666666664</v>
      </c>
      <c r="B3120" s="1">
        <v>381</v>
      </c>
    </row>
    <row r="3121" spans="1:2" x14ac:dyDescent="0.25">
      <c r="A3121" s="82">
        <v>43230.958333333336</v>
      </c>
      <c r="B3121" s="1">
        <v>379</v>
      </c>
    </row>
    <row r="3122" spans="1:2" x14ac:dyDescent="0.25">
      <c r="A3122" s="82">
        <v>43231</v>
      </c>
      <c r="B3122" s="1">
        <v>380</v>
      </c>
    </row>
    <row r="3123" spans="1:2" x14ac:dyDescent="0.25">
      <c r="A3123" s="82">
        <v>43231.041666666664</v>
      </c>
      <c r="B3123" s="1">
        <v>380</v>
      </c>
    </row>
    <row r="3124" spans="1:2" x14ac:dyDescent="0.25">
      <c r="A3124" s="82">
        <v>43231.083333333336</v>
      </c>
      <c r="B3124" s="1">
        <v>381</v>
      </c>
    </row>
    <row r="3125" spans="1:2" x14ac:dyDescent="0.25">
      <c r="A3125" s="82">
        <v>43231.125</v>
      </c>
      <c r="B3125" s="1">
        <v>382</v>
      </c>
    </row>
    <row r="3126" spans="1:2" x14ac:dyDescent="0.25">
      <c r="A3126" s="82">
        <v>43231.166666666664</v>
      </c>
      <c r="B3126" s="1">
        <v>381</v>
      </c>
    </row>
    <row r="3127" spans="1:2" x14ac:dyDescent="0.25">
      <c r="A3127" s="82">
        <v>43231.208333333336</v>
      </c>
      <c r="B3127" s="1">
        <v>383</v>
      </c>
    </row>
    <row r="3128" spans="1:2" x14ac:dyDescent="0.25">
      <c r="A3128" s="82">
        <v>43231.25</v>
      </c>
      <c r="B3128" s="1">
        <v>383</v>
      </c>
    </row>
    <row r="3129" spans="1:2" x14ac:dyDescent="0.25">
      <c r="A3129" s="82">
        <v>43231.291666666664</v>
      </c>
      <c r="B3129" s="1">
        <v>385</v>
      </c>
    </row>
    <row r="3130" spans="1:2" x14ac:dyDescent="0.25">
      <c r="A3130" s="82">
        <v>43231.333333333336</v>
      </c>
      <c r="B3130" s="1">
        <v>403</v>
      </c>
    </row>
    <row r="3131" spans="1:2" x14ac:dyDescent="0.25">
      <c r="A3131" s="82">
        <v>43231.375</v>
      </c>
      <c r="B3131" s="1">
        <v>410</v>
      </c>
    </row>
    <row r="3132" spans="1:2" x14ac:dyDescent="0.25">
      <c r="A3132" s="82">
        <v>43231.416666666664</v>
      </c>
      <c r="B3132" s="1">
        <v>429</v>
      </c>
    </row>
    <row r="3133" spans="1:2" x14ac:dyDescent="0.25">
      <c r="A3133" s="82">
        <v>43231.458333333336</v>
      </c>
      <c r="B3133" s="1">
        <v>386</v>
      </c>
    </row>
    <row r="3134" spans="1:2" x14ac:dyDescent="0.25">
      <c r="A3134" s="82">
        <v>43231.5</v>
      </c>
      <c r="B3134" s="1">
        <v>387</v>
      </c>
    </row>
    <row r="3135" spans="1:2" x14ac:dyDescent="0.25">
      <c r="A3135" s="82">
        <v>43231.541666666664</v>
      </c>
      <c r="B3135" s="1">
        <v>356</v>
      </c>
    </row>
    <row r="3136" spans="1:2" x14ac:dyDescent="0.25">
      <c r="A3136" s="82">
        <v>43231.583333333336</v>
      </c>
      <c r="B3136" s="1">
        <v>356</v>
      </c>
    </row>
    <row r="3137" spans="1:2" x14ac:dyDescent="0.25">
      <c r="A3137" s="82">
        <v>43231.625</v>
      </c>
      <c r="B3137" s="1">
        <v>351</v>
      </c>
    </row>
    <row r="3138" spans="1:2" x14ac:dyDescent="0.25">
      <c r="A3138" s="82">
        <v>43231.666666666664</v>
      </c>
      <c r="B3138" s="1">
        <v>365</v>
      </c>
    </row>
    <row r="3139" spans="1:2" x14ac:dyDescent="0.25">
      <c r="A3139" s="82">
        <v>43231.708333333336</v>
      </c>
      <c r="B3139" s="1">
        <v>378</v>
      </c>
    </row>
    <row r="3140" spans="1:2" x14ac:dyDescent="0.25">
      <c r="A3140" s="82">
        <v>43231.75</v>
      </c>
      <c r="B3140" s="1">
        <v>374</v>
      </c>
    </row>
    <row r="3141" spans="1:2" x14ac:dyDescent="0.25">
      <c r="A3141" s="82">
        <v>43231.791666666664</v>
      </c>
      <c r="B3141" s="1">
        <v>376</v>
      </c>
    </row>
    <row r="3142" spans="1:2" x14ac:dyDescent="0.25">
      <c r="A3142" s="82">
        <v>43231.833333333336</v>
      </c>
      <c r="B3142" s="1">
        <v>376</v>
      </c>
    </row>
    <row r="3143" spans="1:2" x14ac:dyDescent="0.25">
      <c r="A3143" s="82">
        <v>43231.875</v>
      </c>
      <c r="B3143" s="1">
        <v>378</v>
      </c>
    </row>
    <row r="3144" spans="1:2" x14ac:dyDescent="0.25">
      <c r="A3144" s="82">
        <v>43231.916666666664</v>
      </c>
      <c r="B3144" s="1">
        <v>377</v>
      </c>
    </row>
    <row r="3145" spans="1:2" x14ac:dyDescent="0.25">
      <c r="A3145" s="82">
        <v>43231.958333333336</v>
      </c>
      <c r="B3145" s="1">
        <v>380</v>
      </c>
    </row>
    <row r="3146" spans="1:2" x14ac:dyDescent="0.25">
      <c r="A3146" s="82">
        <v>43232</v>
      </c>
      <c r="B3146" s="1">
        <v>380</v>
      </c>
    </row>
    <row r="3147" spans="1:2" x14ac:dyDescent="0.25">
      <c r="A3147" s="82">
        <v>43232.041666666664</v>
      </c>
      <c r="B3147" s="1">
        <v>364</v>
      </c>
    </row>
    <row r="3148" spans="1:2" x14ac:dyDescent="0.25">
      <c r="A3148" s="82">
        <v>43232.083333333336</v>
      </c>
      <c r="B3148" s="1">
        <v>362</v>
      </c>
    </row>
    <row r="3149" spans="1:2" x14ac:dyDescent="0.25">
      <c r="A3149" s="82">
        <v>43232.125</v>
      </c>
      <c r="B3149" s="1">
        <v>358</v>
      </c>
    </row>
    <row r="3150" spans="1:2" x14ac:dyDescent="0.25">
      <c r="A3150" s="82">
        <v>43232.166666666664</v>
      </c>
      <c r="B3150" s="1">
        <v>357</v>
      </c>
    </row>
    <row r="3151" spans="1:2" x14ac:dyDescent="0.25">
      <c r="A3151" s="82">
        <v>43232.208333333336</v>
      </c>
      <c r="B3151" s="1">
        <v>356</v>
      </c>
    </row>
    <row r="3152" spans="1:2" x14ac:dyDescent="0.25">
      <c r="A3152" s="82">
        <v>43232.25</v>
      </c>
      <c r="B3152" s="1">
        <v>357</v>
      </c>
    </row>
    <row r="3153" spans="1:2" x14ac:dyDescent="0.25">
      <c r="A3153" s="82">
        <v>43232.291666666664</v>
      </c>
      <c r="B3153" s="1">
        <v>358</v>
      </c>
    </row>
    <row r="3154" spans="1:2" x14ac:dyDescent="0.25">
      <c r="A3154" s="82">
        <v>43232.333333333336</v>
      </c>
      <c r="B3154" s="1">
        <v>360</v>
      </c>
    </row>
    <row r="3155" spans="1:2" x14ac:dyDescent="0.25">
      <c r="A3155" s="82">
        <v>43232.375</v>
      </c>
      <c r="B3155" s="1">
        <v>361</v>
      </c>
    </row>
    <row r="3156" spans="1:2" x14ac:dyDescent="0.25">
      <c r="A3156" s="82">
        <v>43232.416666666664</v>
      </c>
      <c r="B3156" s="1">
        <v>362</v>
      </c>
    </row>
    <row r="3157" spans="1:2" x14ac:dyDescent="0.25">
      <c r="A3157" s="82">
        <v>43232.458333333336</v>
      </c>
      <c r="B3157" s="1">
        <v>359</v>
      </c>
    </row>
    <row r="3158" spans="1:2" x14ac:dyDescent="0.25">
      <c r="A3158" s="82">
        <v>43232.5</v>
      </c>
      <c r="B3158" s="1">
        <v>359</v>
      </c>
    </row>
    <row r="3159" spans="1:2" x14ac:dyDescent="0.25">
      <c r="A3159" s="82">
        <v>43232.541666666664</v>
      </c>
      <c r="B3159" s="1">
        <v>357</v>
      </c>
    </row>
    <row r="3160" spans="1:2" x14ac:dyDescent="0.25">
      <c r="A3160" s="82">
        <v>43232.583333333336</v>
      </c>
      <c r="B3160" s="1">
        <v>358</v>
      </c>
    </row>
    <row r="3161" spans="1:2" x14ac:dyDescent="0.25">
      <c r="A3161" s="82">
        <v>43232.625</v>
      </c>
      <c r="B3161" s="1">
        <v>358</v>
      </c>
    </row>
    <row r="3162" spans="1:2" x14ac:dyDescent="0.25">
      <c r="A3162" s="82">
        <v>43232.666666666664</v>
      </c>
      <c r="B3162" s="1">
        <v>372</v>
      </c>
    </row>
    <row r="3163" spans="1:2" x14ac:dyDescent="0.25">
      <c r="A3163" s="82">
        <v>43232.708333333336</v>
      </c>
      <c r="B3163" s="1">
        <v>378</v>
      </c>
    </row>
    <row r="3164" spans="1:2" x14ac:dyDescent="0.25">
      <c r="A3164" s="82">
        <v>43232.75</v>
      </c>
      <c r="B3164" s="1">
        <v>363</v>
      </c>
    </row>
    <row r="3165" spans="1:2" x14ac:dyDescent="0.25">
      <c r="A3165" s="82">
        <v>43232.791666666664</v>
      </c>
      <c r="B3165" s="1">
        <v>358</v>
      </c>
    </row>
    <row r="3166" spans="1:2" x14ac:dyDescent="0.25">
      <c r="A3166" s="82">
        <v>43232.833333333336</v>
      </c>
      <c r="B3166" s="1">
        <v>359</v>
      </c>
    </row>
    <row r="3167" spans="1:2" x14ac:dyDescent="0.25">
      <c r="A3167" s="82">
        <v>43232.875</v>
      </c>
      <c r="B3167" s="1">
        <v>362</v>
      </c>
    </row>
    <row r="3168" spans="1:2" x14ac:dyDescent="0.25">
      <c r="A3168" s="82">
        <v>43232.916666666664</v>
      </c>
      <c r="B3168" s="1">
        <v>359</v>
      </c>
    </row>
    <row r="3169" spans="1:2" x14ac:dyDescent="0.25">
      <c r="A3169" s="82">
        <v>43232.958333333336</v>
      </c>
      <c r="B3169" s="1">
        <v>357</v>
      </c>
    </row>
    <row r="3170" spans="1:2" x14ac:dyDescent="0.25">
      <c r="A3170" s="82">
        <v>43233</v>
      </c>
      <c r="B3170" s="1">
        <v>364</v>
      </c>
    </row>
    <row r="3171" spans="1:2" x14ac:dyDescent="0.25">
      <c r="A3171" s="82">
        <v>43233.041666666664</v>
      </c>
      <c r="B3171" s="1">
        <v>366</v>
      </c>
    </row>
    <row r="3172" spans="1:2" x14ac:dyDescent="0.25">
      <c r="A3172" s="82">
        <v>43233.083333333336</v>
      </c>
      <c r="B3172" s="1">
        <v>360</v>
      </c>
    </row>
    <row r="3173" spans="1:2" x14ac:dyDescent="0.25">
      <c r="A3173" s="82">
        <v>43233.125</v>
      </c>
      <c r="B3173" s="1">
        <v>359</v>
      </c>
    </row>
    <row r="3174" spans="1:2" x14ac:dyDescent="0.25">
      <c r="A3174" s="82">
        <v>43233.166666666664</v>
      </c>
      <c r="B3174" s="1">
        <v>358</v>
      </c>
    </row>
    <row r="3175" spans="1:2" x14ac:dyDescent="0.25">
      <c r="A3175" s="82">
        <v>43233.208333333336</v>
      </c>
      <c r="B3175" s="1">
        <v>360</v>
      </c>
    </row>
    <row r="3176" spans="1:2" x14ac:dyDescent="0.25">
      <c r="A3176" s="82">
        <v>43233.25</v>
      </c>
      <c r="B3176" s="1">
        <v>361</v>
      </c>
    </row>
    <row r="3177" spans="1:2" x14ac:dyDescent="0.25">
      <c r="A3177" s="82">
        <v>43233.291666666664</v>
      </c>
      <c r="B3177" s="1">
        <v>358</v>
      </c>
    </row>
    <row r="3178" spans="1:2" x14ac:dyDescent="0.25">
      <c r="A3178" s="82">
        <v>43233.333333333336</v>
      </c>
      <c r="B3178" s="1">
        <v>357</v>
      </c>
    </row>
    <row r="3179" spans="1:2" x14ac:dyDescent="0.25">
      <c r="A3179" s="82">
        <v>43233.375</v>
      </c>
      <c r="B3179" s="1">
        <v>359</v>
      </c>
    </row>
    <row r="3180" spans="1:2" x14ac:dyDescent="0.25">
      <c r="A3180" s="82">
        <v>43233.416666666664</v>
      </c>
      <c r="B3180" s="1">
        <v>359</v>
      </c>
    </row>
    <row r="3181" spans="1:2" x14ac:dyDescent="0.25">
      <c r="A3181" s="82">
        <v>43233.458333333336</v>
      </c>
      <c r="B3181" s="1">
        <v>358</v>
      </c>
    </row>
    <row r="3182" spans="1:2" x14ac:dyDescent="0.25">
      <c r="A3182" s="82">
        <v>43233.5</v>
      </c>
      <c r="B3182" s="1">
        <v>362</v>
      </c>
    </row>
    <row r="3183" spans="1:2" x14ac:dyDescent="0.25">
      <c r="A3183" s="82">
        <v>43233.541666666664</v>
      </c>
      <c r="B3183" s="1">
        <v>360</v>
      </c>
    </row>
    <row r="3184" spans="1:2" x14ac:dyDescent="0.25">
      <c r="A3184" s="82">
        <v>43233.583333333336</v>
      </c>
      <c r="B3184" s="1">
        <v>362</v>
      </c>
    </row>
    <row r="3185" spans="1:2" x14ac:dyDescent="0.25">
      <c r="A3185" s="82">
        <v>43233.625</v>
      </c>
      <c r="B3185" s="1">
        <v>361</v>
      </c>
    </row>
    <row r="3186" spans="1:2" x14ac:dyDescent="0.25">
      <c r="A3186" s="82">
        <v>43233.666666666664</v>
      </c>
      <c r="B3186" s="1">
        <v>364</v>
      </c>
    </row>
    <row r="3187" spans="1:2" x14ac:dyDescent="0.25">
      <c r="A3187" s="82">
        <v>43233.708333333336</v>
      </c>
      <c r="B3187" s="1">
        <v>361</v>
      </c>
    </row>
    <row r="3188" spans="1:2" x14ac:dyDescent="0.25">
      <c r="A3188" s="82">
        <v>43233.75</v>
      </c>
      <c r="B3188" s="1">
        <v>360</v>
      </c>
    </row>
    <row r="3189" spans="1:2" x14ac:dyDescent="0.25">
      <c r="A3189" s="82">
        <v>43233.791666666664</v>
      </c>
      <c r="B3189" s="1">
        <v>362</v>
      </c>
    </row>
    <row r="3190" spans="1:2" x14ac:dyDescent="0.25">
      <c r="A3190" s="82">
        <v>43233.833333333336</v>
      </c>
      <c r="B3190" s="1">
        <v>362</v>
      </c>
    </row>
    <row r="3191" spans="1:2" x14ac:dyDescent="0.25">
      <c r="A3191" s="82">
        <v>43233.875</v>
      </c>
      <c r="B3191" s="1">
        <v>361</v>
      </c>
    </row>
    <row r="3192" spans="1:2" x14ac:dyDescent="0.25">
      <c r="A3192" s="82">
        <v>43233.916666666664</v>
      </c>
      <c r="B3192" s="1">
        <v>362</v>
      </c>
    </row>
    <row r="3193" spans="1:2" x14ac:dyDescent="0.25">
      <c r="A3193" s="82">
        <v>43233.958333333336</v>
      </c>
      <c r="B3193" s="1">
        <v>362</v>
      </c>
    </row>
    <row r="3194" spans="1:2" x14ac:dyDescent="0.25">
      <c r="A3194" s="82">
        <v>43234</v>
      </c>
      <c r="B3194" s="1">
        <v>365</v>
      </c>
    </row>
    <row r="3195" spans="1:2" x14ac:dyDescent="0.25">
      <c r="A3195" s="82">
        <v>43234.041666666664</v>
      </c>
      <c r="B3195" s="1">
        <v>362</v>
      </c>
    </row>
    <row r="3196" spans="1:2" x14ac:dyDescent="0.25">
      <c r="A3196" s="82">
        <v>43234.083333333336</v>
      </c>
      <c r="B3196" s="1">
        <v>369</v>
      </c>
    </row>
    <row r="3197" spans="1:2" x14ac:dyDescent="0.25">
      <c r="A3197" s="82">
        <v>43234.125</v>
      </c>
      <c r="B3197" s="1">
        <v>370</v>
      </c>
    </row>
    <row r="3198" spans="1:2" x14ac:dyDescent="0.25">
      <c r="A3198" s="82">
        <v>43234.166666666664</v>
      </c>
      <c r="B3198" s="1">
        <v>389</v>
      </c>
    </row>
    <row r="3199" spans="1:2" x14ac:dyDescent="0.25">
      <c r="A3199" s="82">
        <v>43234.208333333336</v>
      </c>
      <c r="B3199" s="1">
        <v>386</v>
      </c>
    </row>
    <row r="3200" spans="1:2" x14ac:dyDescent="0.25">
      <c r="A3200" s="82">
        <v>43234.25</v>
      </c>
      <c r="B3200" s="1">
        <v>386</v>
      </c>
    </row>
    <row r="3201" spans="1:2" x14ac:dyDescent="0.25">
      <c r="A3201" s="82">
        <v>43234.291666666664</v>
      </c>
      <c r="B3201" s="1">
        <v>388</v>
      </c>
    </row>
    <row r="3202" spans="1:2" x14ac:dyDescent="0.25">
      <c r="A3202" s="82">
        <v>43234.333333333336</v>
      </c>
      <c r="B3202" s="1">
        <v>390</v>
      </c>
    </row>
    <row r="3203" spans="1:2" x14ac:dyDescent="0.25">
      <c r="A3203" s="82">
        <v>43234.375</v>
      </c>
      <c r="B3203" s="1">
        <v>392</v>
      </c>
    </row>
    <row r="3204" spans="1:2" x14ac:dyDescent="0.25">
      <c r="A3204" s="82">
        <v>43234.416666666664</v>
      </c>
      <c r="B3204" s="1">
        <v>410</v>
      </c>
    </row>
    <row r="3205" spans="1:2" x14ac:dyDescent="0.25">
      <c r="A3205" s="82">
        <v>43234.458333333336</v>
      </c>
      <c r="B3205" s="1">
        <v>409</v>
      </c>
    </row>
    <row r="3206" spans="1:2" x14ac:dyDescent="0.25">
      <c r="A3206" s="82">
        <v>43234.5</v>
      </c>
      <c r="B3206" s="1">
        <v>417</v>
      </c>
    </row>
    <row r="3207" spans="1:2" x14ac:dyDescent="0.25">
      <c r="A3207" s="82">
        <v>43234.541666666664</v>
      </c>
      <c r="B3207" s="1">
        <v>409</v>
      </c>
    </row>
    <row r="3208" spans="1:2" x14ac:dyDescent="0.25">
      <c r="A3208" s="82">
        <v>43234.583333333336</v>
      </c>
      <c r="B3208" s="1">
        <v>410</v>
      </c>
    </row>
    <row r="3209" spans="1:2" x14ac:dyDescent="0.25">
      <c r="A3209" s="82">
        <v>43234.625</v>
      </c>
      <c r="B3209" s="1">
        <v>413</v>
      </c>
    </row>
    <row r="3210" spans="1:2" x14ac:dyDescent="0.25">
      <c r="A3210" s="82">
        <v>43234.666666666664</v>
      </c>
      <c r="B3210" s="1">
        <v>410</v>
      </c>
    </row>
    <row r="3211" spans="1:2" x14ac:dyDescent="0.25">
      <c r="A3211" s="82">
        <v>43234.708333333336</v>
      </c>
      <c r="B3211" s="1">
        <v>407</v>
      </c>
    </row>
    <row r="3212" spans="1:2" x14ac:dyDescent="0.25">
      <c r="A3212" s="82">
        <v>43234.75</v>
      </c>
      <c r="B3212" s="1">
        <v>406</v>
      </c>
    </row>
    <row r="3213" spans="1:2" x14ac:dyDescent="0.25">
      <c r="A3213" s="82">
        <v>43234.791666666664</v>
      </c>
      <c r="B3213" s="1">
        <v>409</v>
      </c>
    </row>
    <row r="3214" spans="1:2" x14ac:dyDescent="0.25">
      <c r="A3214" s="82">
        <v>43234.833333333336</v>
      </c>
      <c r="B3214" s="1">
        <v>408</v>
      </c>
    </row>
    <row r="3215" spans="1:2" x14ac:dyDescent="0.25">
      <c r="A3215" s="82">
        <v>43234.875</v>
      </c>
      <c r="B3215" s="1">
        <v>408</v>
      </c>
    </row>
    <row r="3216" spans="1:2" x14ac:dyDescent="0.25">
      <c r="A3216" s="82">
        <v>43234.916666666664</v>
      </c>
      <c r="B3216" s="1">
        <v>408</v>
      </c>
    </row>
    <row r="3217" spans="1:2" x14ac:dyDescent="0.25">
      <c r="A3217" s="82">
        <v>43234.958333333336</v>
      </c>
      <c r="B3217" s="1">
        <v>406</v>
      </c>
    </row>
    <row r="3218" spans="1:2" x14ac:dyDescent="0.25">
      <c r="A3218" s="82">
        <v>43235</v>
      </c>
      <c r="B3218" s="1">
        <v>409</v>
      </c>
    </row>
    <row r="3219" spans="1:2" x14ac:dyDescent="0.25">
      <c r="A3219" s="82">
        <v>43235.041666666664</v>
      </c>
      <c r="B3219" s="1">
        <v>397</v>
      </c>
    </row>
    <row r="3220" spans="1:2" x14ac:dyDescent="0.25">
      <c r="A3220" s="82">
        <v>43235.083333333336</v>
      </c>
      <c r="B3220" s="1">
        <v>392</v>
      </c>
    </row>
    <row r="3221" spans="1:2" x14ac:dyDescent="0.25">
      <c r="A3221" s="82">
        <v>43235.125</v>
      </c>
      <c r="B3221" s="1">
        <v>396</v>
      </c>
    </row>
    <row r="3222" spans="1:2" x14ac:dyDescent="0.25">
      <c r="A3222" s="82">
        <v>43235.166666666664</v>
      </c>
      <c r="B3222" s="1">
        <v>394</v>
      </c>
    </row>
    <row r="3223" spans="1:2" x14ac:dyDescent="0.25">
      <c r="A3223" s="82">
        <v>43235.208333333336</v>
      </c>
      <c r="B3223" s="1">
        <v>396</v>
      </c>
    </row>
    <row r="3224" spans="1:2" x14ac:dyDescent="0.25">
      <c r="A3224" s="82">
        <v>43235.25</v>
      </c>
      <c r="B3224" s="1">
        <v>393</v>
      </c>
    </row>
    <row r="3225" spans="1:2" x14ac:dyDescent="0.25">
      <c r="A3225" s="82">
        <v>43235.291666666664</v>
      </c>
      <c r="B3225" s="1">
        <v>392</v>
      </c>
    </row>
    <row r="3226" spans="1:2" x14ac:dyDescent="0.25">
      <c r="A3226" s="82">
        <v>43235.333333333336</v>
      </c>
      <c r="B3226" s="1">
        <v>468</v>
      </c>
    </row>
    <row r="3227" spans="1:2" x14ac:dyDescent="0.25">
      <c r="A3227" s="82">
        <v>43235.375</v>
      </c>
      <c r="B3227" s="1">
        <v>532</v>
      </c>
    </row>
    <row r="3228" spans="1:2" x14ac:dyDescent="0.25">
      <c r="A3228" s="82">
        <v>43235.416666666664</v>
      </c>
      <c r="B3228" s="1">
        <v>458</v>
      </c>
    </row>
    <row r="3229" spans="1:2" x14ac:dyDescent="0.25">
      <c r="A3229" s="82">
        <v>43235.458333333336</v>
      </c>
      <c r="B3229" s="1">
        <v>456</v>
      </c>
    </row>
    <row r="3230" spans="1:2" x14ac:dyDescent="0.25">
      <c r="A3230" s="82">
        <v>43235.5</v>
      </c>
      <c r="B3230" s="1">
        <v>394</v>
      </c>
    </row>
    <row r="3231" spans="1:2" x14ac:dyDescent="0.25">
      <c r="A3231" s="82">
        <v>43235.541666666664</v>
      </c>
      <c r="B3231" s="1">
        <v>483</v>
      </c>
    </row>
    <row r="3232" spans="1:2" x14ac:dyDescent="0.25">
      <c r="A3232" s="82">
        <v>43235.583333333336</v>
      </c>
      <c r="B3232" s="1">
        <v>390</v>
      </c>
    </row>
    <row r="3233" spans="1:2" x14ac:dyDescent="0.25">
      <c r="A3233" s="82">
        <v>43235.625</v>
      </c>
      <c r="B3233" s="1">
        <v>389</v>
      </c>
    </row>
    <row r="3234" spans="1:2" x14ac:dyDescent="0.25">
      <c r="A3234" s="82">
        <v>43235.666666666664</v>
      </c>
      <c r="B3234" s="1">
        <v>389</v>
      </c>
    </row>
    <row r="3235" spans="1:2" x14ac:dyDescent="0.25">
      <c r="A3235" s="82">
        <v>43235.708333333336</v>
      </c>
      <c r="B3235" s="1">
        <v>389</v>
      </c>
    </row>
    <row r="3236" spans="1:2" x14ac:dyDescent="0.25">
      <c r="A3236" s="82">
        <v>43235.75</v>
      </c>
      <c r="B3236" s="1">
        <v>388</v>
      </c>
    </row>
    <row r="3237" spans="1:2" x14ac:dyDescent="0.25">
      <c r="A3237" s="82">
        <v>43235.791666666664</v>
      </c>
      <c r="B3237" s="1">
        <v>387</v>
      </c>
    </row>
    <row r="3238" spans="1:2" x14ac:dyDescent="0.25">
      <c r="A3238" s="82">
        <v>43235.833333333336</v>
      </c>
      <c r="B3238" s="1">
        <v>391</v>
      </c>
    </row>
    <row r="3239" spans="1:2" x14ac:dyDescent="0.25">
      <c r="A3239" s="82">
        <v>43235.875</v>
      </c>
      <c r="B3239" s="1">
        <v>395</v>
      </c>
    </row>
    <row r="3240" spans="1:2" x14ac:dyDescent="0.25">
      <c r="A3240" s="82">
        <v>43235.916666666664</v>
      </c>
      <c r="B3240" s="1">
        <v>395</v>
      </c>
    </row>
    <row r="3241" spans="1:2" x14ac:dyDescent="0.25">
      <c r="A3241" s="82">
        <v>43235.958333333336</v>
      </c>
      <c r="B3241" s="1">
        <v>399</v>
      </c>
    </row>
    <row r="3242" spans="1:2" x14ac:dyDescent="0.25">
      <c r="A3242" s="82">
        <v>43236</v>
      </c>
      <c r="B3242" s="1">
        <v>401</v>
      </c>
    </row>
    <row r="3243" spans="1:2" x14ac:dyDescent="0.25">
      <c r="A3243" s="82">
        <v>43236.041666666664</v>
      </c>
      <c r="B3243" s="1">
        <v>394</v>
      </c>
    </row>
    <row r="3244" spans="1:2" x14ac:dyDescent="0.25">
      <c r="A3244" s="82">
        <v>43236.083333333336</v>
      </c>
      <c r="B3244" s="1">
        <v>397</v>
      </c>
    </row>
    <row r="3245" spans="1:2" x14ac:dyDescent="0.25">
      <c r="A3245" s="82">
        <v>43236.125</v>
      </c>
      <c r="B3245" s="1">
        <v>396</v>
      </c>
    </row>
    <row r="3246" spans="1:2" x14ac:dyDescent="0.25">
      <c r="A3246" s="82">
        <v>43236.166666666664</v>
      </c>
      <c r="B3246" s="1">
        <v>398</v>
      </c>
    </row>
    <row r="3247" spans="1:2" x14ac:dyDescent="0.25">
      <c r="A3247" s="82">
        <v>43236.208333333336</v>
      </c>
      <c r="B3247" s="1">
        <v>400</v>
      </c>
    </row>
    <row r="3248" spans="1:2" x14ac:dyDescent="0.25">
      <c r="A3248" s="82">
        <v>43236.25</v>
      </c>
      <c r="B3248" s="1">
        <v>394</v>
      </c>
    </row>
    <row r="3249" spans="1:2" x14ac:dyDescent="0.25">
      <c r="A3249" s="82">
        <v>43236.291666666664</v>
      </c>
      <c r="B3249" s="1">
        <v>400</v>
      </c>
    </row>
    <row r="3250" spans="1:2" x14ac:dyDescent="0.25">
      <c r="A3250" s="82">
        <v>43236.333333333336</v>
      </c>
      <c r="B3250" s="1">
        <v>396</v>
      </c>
    </row>
    <row r="3251" spans="1:2" x14ac:dyDescent="0.25">
      <c r="A3251" s="82">
        <v>43236.375</v>
      </c>
      <c r="B3251" s="1">
        <v>394</v>
      </c>
    </row>
    <row r="3252" spans="1:2" x14ac:dyDescent="0.25">
      <c r="A3252" s="82">
        <v>43236.416666666664</v>
      </c>
      <c r="B3252" s="1">
        <v>392</v>
      </c>
    </row>
    <row r="3253" spans="1:2" x14ac:dyDescent="0.25">
      <c r="A3253" s="82">
        <v>43236.458333333336</v>
      </c>
      <c r="B3253" s="1">
        <v>395</v>
      </c>
    </row>
    <row r="3254" spans="1:2" x14ac:dyDescent="0.25">
      <c r="A3254" s="82">
        <v>43236.5</v>
      </c>
      <c r="B3254" s="1">
        <v>391</v>
      </c>
    </row>
    <row r="3255" spans="1:2" x14ac:dyDescent="0.25">
      <c r="A3255" s="82">
        <v>43236.541666666664</v>
      </c>
      <c r="B3255" s="1">
        <v>390</v>
      </c>
    </row>
    <row r="3256" spans="1:2" x14ac:dyDescent="0.25">
      <c r="A3256" s="82">
        <v>43236.583333333336</v>
      </c>
      <c r="B3256" s="1">
        <v>413</v>
      </c>
    </row>
    <row r="3257" spans="1:2" x14ac:dyDescent="0.25">
      <c r="A3257" s="82">
        <v>43236.625</v>
      </c>
      <c r="B3257" s="1">
        <v>415</v>
      </c>
    </row>
    <row r="3258" spans="1:2" x14ac:dyDescent="0.25">
      <c r="A3258" s="82">
        <v>43236.666666666664</v>
      </c>
      <c r="B3258" s="1">
        <v>425</v>
      </c>
    </row>
    <row r="3259" spans="1:2" x14ac:dyDescent="0.25">
      <c r="A3259" s="82">
        <v>43236.708333333336</v>
      </c>
      <c r="B3259" s="1">
        <v>399</v>
      </c>
    </row>
    <row r="3260" spans="1:2" x14ac:dyDescent="0.25">
      <c r="A3260" s="82">
        <v>43236.75</v>
      </c>
      <c r="B3260" s="1">
        <v>401</v>
      </c>
    </row>
    <row r="3261" spans="1:2" x14ac:dyDescent="0.25">
      <c r="A3261" s="82">
        <v>43236.791666666664</v>
      </c>
      <c r="B3261" s="1">
        <v>404</v>
      </c>
    </row>
    <row r="3262" spans="1:2" x14ac:dyDescent="0.25">
      <c r="A3262" s="82">
        <v>43236.833333333336</v>
      </c>
      <c r="B3262" s="1">
        <v>398</v>
      </c>
    </row>
    <row r="3263" spans="1:2" x14ac:dyDescent="0.25">
      <c r="A3263" s="82">
        <v>43236.875</v>
      </c>
      <c r="B3263" s="1">
        <v>402</v>
      </c>
    </row>
    <row r="3264" spans="1:2" x14ac:dyDescent="0.25">
      <c r="A3264" s="82">
        <v>43236.916666666664</v>
      </c>
      <c r="B3264" s="1">
        <v>400</v>
      </c>
    </row>
    <row r="3265" spans="1:2" x14ac:dyDescent="0.25">
      <c r="A3265" s="82">
        <v>43236.958333333336</v>
      </c>
      <c r="B3265" s="1">
        <v>402</v>
      </c>
    </row>
    <row r="3266" spans="1:2" x14ac:dyDescent="0.25">
      <c r="A3266" s="82">
        <v>43237</v>
      </c>
      <c r="B3266" s="1">
        <v>397</v>
      </c>
    </row>
    <row r="3267" spans="1:2" x14ac:dyDescent="0.25">
      <c r="A3267" s="82">
        <v>43237.041666666664</v>
      </c>
      <c r="B3267" s="1">
        <v>384</v>
      </c>
    </row>
    <row r="3268" spans="1:2" x14ac:dyDescent="0.25">
      <c r="A3268" s="82">
        <v>43237.083333333336</v>
      </c>
      <c r="B3268" s="1">
        <v>379</v>
      </c>
    </row>
    <row r="3269" spans="1:2" x14ac:dyDescent="0.25">
      <c r="A3269" s="82">
        <v>43237.125</v>
      </c>
      <c r="B3269" s="1">
        <v>379</v>
      </c>
    </row>
    <row r="3270" spans="1:2" x14ac:dyDescent="0.25">
      <c r="A3270" s="82">
        <v>43237.166666666664</v>
      </c>
      <c r="B3270" s="1">
        <v>377</v>
      </c>
    </row>
    <row r="3271" spans="1:2" x14ac:dyDescent="0.25">
      <c r="A3271" s="82">
        <v>43237.208333333336</v>
      </c>
      <c r="B3271" s="1">
        <v>379</v>
      </c>
    </row>
    <row r="3272" spans="1:2" x14ac:dyDescent="0.25">
      <c r="A3272" s="82">
        <v>43237.25</v>
      </c>
      <c r="B3272" s="1">
        <v>377</v>
      </c>
    </row>
    <row r="3273" spans="1:2" x14ac:dyDescent="0.25">
      <c r="A3273" s="82">
        <v>43237.291666666664</v>
      </c>
      <c r="B3273" s="1">
        <v>399</v>
      </c>
    </row>
    <row r="3274" spans="1:2" x14ac:dyDescent="0.25">
      <c r="A3274" s="82">
        <v>43237.333333333336</v>
      </c>
      <c r="B3274" s="1">
        <v>438</v>
      </c>
    </row>
    <row r="3275" spans="1:2" x14ac:dyDescent="0.25">
      <c r="A3275" s="82">
        <v>43237.375</v>
      </c>
      <c r="B3275" s="1">
        <v>438</v>
      </c>
    </row>
    <row r="3276" spans="1:2" x14ac:dyDescent="0.25">
      <c r="A3276" s="82">
        <v>43237.416666666664</v>
      </c>
      <c r="B3276" s="1">
        <v>431</v>
      </c>
    </row>
    <row r="3277" spans="1:2" x14ac:dyDescent="0.25">
      <c r="A3277" s="82">
        <v>43237.458333333336</v>
      </c>
      <c r="B3277" s="1">
        <v>460</v>
      </c>
    </row>
    <row r="3278" spans="1:2" x14ac:dyDescent="0.25">
      <c r="A3278" s="82">
        <v>43237.5</v>
      </c>
      <c r="B3278" s="1">
        <v>452</v>
      </c>
    </row>
    <row r="3279" spans="1:2" x14ac:dyDescent="0.25">
      <c r="A3279" s="82">
        <v>43237.541666666664</v>
      </c>
      <c r="B3279" s="1">
        <v>445</v>
      </c>
    </row>
    <row r="3280" spans="1:2" x14ac:dyDescent="0.25">
      <c r="A3280" s="82">
        <v>43237.583333333336</v>
      </c>
      <c r="B3280" s="1">
        <v>381</v>
      </c>
    </row>
    <row r="3281" spans="1:2" x14ac:dyDescent="0.25">
      <c r="A3281" s="82">
        <v>43237.625</v>
      </c>
      <c r="B3281" s="1">
        <v>383</v>
      </c>
    </row>
    <row r="3282" spans="1:2" x14ac:dyDescent="0.25">
      <c r="A3282" s="82">
        <v>43237.666666666664</v>
      </c>
      <c r="B3282" s="1">
        <v>387</v>
      </c>
    </row>
    <row r="3283" spans="1:2" x14ac:dyDescent="0.25">
      <c r="A3283" s="82">
        <v>43237.708333333336</v>
      </c>
      <c r="B3283" s="1">
        <v>384</v>
      </c>
    </row>
    <row r="3284" spans="1:2" x14ac:dyDescent="0.25">
      <c r="A3284" s="82">
        <v>43237.75</v>
      </c>
      <c r="B3284" s="1">
        <v>394</v>
      </c>
    </row>
    <row r="3285" spans="1:2" x14ac:dyDescent="0.25">
      <c r="A3285" s="82">
        <v>43237.791666666664</v>
      </c>
      <c r="B3285" s="1">
        <v>381</v>
      </c>
    </row>
    <row r="3286" spans="1:2" x14ac:dyDescent="0.25">
      <c r="A3286" s="82">
        <v>43237.833333333336</v>
      </c>
      <c r="B3286" s="1">
        <v>380</v>
      </c>
    </row>
    <row r="3287" spans="1:2" x14ac:dyDescent="0.25">
      <c r="A3287" s="82">
        <v>43237.875</v>
      </c>
      <c r="B3287" s="1">
        <v>381</v>
      </c>
    </row>
    <row r="3288" spans="1:2" x14ac:dyDescent="0.25">
      <c r="A3288" s="82">
        <v>43237.916666666664</v>
      </c>
      <c r="B3288" s="1">
        <v>380</v>
      </c>
    </row>
    <row r="3289" spans="1:2" x14ac:dyDescent="0.25">
      <c r="A3289" s="82">
        <v>43237.958333333336</v>
      </c>
      <c r="B3289" s="1">
        <v>385</v>
      </c>
    </row>
    <row r="3290" spans="1:2" x14ac:dyDescent="0.25">
      <c r="A3290" s="82">
        <v>43238</v>
      </c>
      <c r="B3290" s="1">
        <v>386</v>
      </c>
    </row>
    <row r="3291" spans="1:2" x14ac:dyDescent="0.25">
      <c r="A3291" s="82">
        <v>43238.041666666664</v>
      </c>
      <c r="B3291" s="1">
        <v>385</v>
      </c>
    </row>
    <row r="3292" spans="1:2" x14ac:dyDescent="0.25">
      <c r="A3292" s="82">
        <v>43238.083333333336</v>
      </c>
      <c r="B3292" s="1">
        <v>384</v>
      </c>
    </row>
    <row r="3293" spans="1:2" x14ac:dyDescent="0.25">
      <c r="A3293" s="82">
        <v>43238.125</v>
      </c>
      <c r="B3293" s="1">
        <v>383</v>
      </c>
    </row>
    <row r="3294" spans="1:2" x14ac:dyDescent="0.25">
      <c r="A3294" s="82">
        <v>43238.166666666664</v>
      </c>
      <c r="B3294" s="1">
        <v>381</v>
      </c>
    </row>
    <row r="3295" spans="1:2" x14ac:dyDescent="0.25">
      <c r="A3295" s="82">
        <v>43238.208333333336</v>
      </c>
      <c r="B3295" s="1">
        <v>381</v>
      </c>
    </row>
    <row r="3296" spans="1:2" x14ac:dyDescent="0.25">
      <c r="A3296" s="82">
        <v>43238.25</v>
      </c>
      <c r="B3296" s="1">
        <v>381</v>
      </c>
    </row>
    <row r="3297" spans="1:2" x14ac:dyDescent="0.25">
      <c r="A3297" s="82">
        <v>43238.291666666664</v>
      </c>
      <c r="B3297" s="1">
        <v>379</v>
      </c>
    </row>
    <row r="3298" spans="1:2" x14ac:dyDescent="0.25">
      <c r="A3298" s="82">
        <v>43238.333333333336</v>
      </c>
      <c r="B3298" s="1">
        <v>376</v>
      </c>
    </row>
    <row r="3299" spans="1:2" x14ac:dyDescent="0.25">
      <c r="A3299" s="82">
        <v>43238.375</v>
      </c>
      <c r="B3299" s="1">
        <v>377</v>
      </c>
    </row>
    <row r="3300" spans="1:2" x14ac:dyDescent="0.25">
      <c r="A3300" s="82">
        <v>43238.416666666664</v>
      </c>
      <c r="B3300" s="1">
        <v>399</v>
      </c>
    </row>
    <row r="3301" spans="1:2" x14ac:dyDescent="0.25">
      <c r="A3301" s="82">
        <v>43238.458333333336</v>
      </c>
      <c r="B3301" s="1">
        <v>395</v>
      </c>
    </row>
    <row r="3302" spans="1:2" x14ac:dyDescent="0.25">
      <c r="A3302" s="82">
        <v>43238.5</v>
      </c>
      <c r="B3302" s="1">
        <v>395</v>
      </c>
    </row>
    <row r="3303" spans="1:2" x14ac:dyDescent="0.25">
      <c r="A3303" s="82">
        <v>43238.541666666664</v>
      </c>
      <c r="B3303" s="1">
        <v>396</v>
      </c>
    </row>
    <row r="3304" spans="1:2" x14ac:dyDescent="0.25">
      <c r="A3304" s="82">
        <v>43238.583333333336</v>
      </c>
      <c r="B3304" s="1">
        <v>393</v>
      </c>
    </row>
    <row r="3305" spans="1:2" x14ac:dyDescent="0.25">
      <c r="A3305" s="82">
        <v>43238.625</v>
      </c>
      <c r="B3305" s="1">
        <v>374</v>
      </c>
    </row>
    <row r="3306" spans="1:2" x14ac:dyDescent="0.25">
      <c r="A3306" s="82">
        <v>43238.666666666664</v>
      </c>
      <c r="B3306" s="1">
        <v>373</v>
      </c>
    </row>
    <row r="3307" spans="1:2" x14ac:dyDescent="0.25">
      <c r="A3307" s="82">
        <v>43238.708333333336</v>
      </c>
      <c r="B3307" s="1">
        <v>375</v>
      </c>
    </row>
    <row r="3308" spans="1:2" x14ac:dyDescent="0.25">
      <c r="A3308" s="82">
        <v>43238.75</v>
      </c>
      <c r="B3308" s="1">
        <v>373</v>
      </c>
    </row>
    <row r="3309" spans="1:2" x14ac:dyDescent="0.25">
      <c r="A3309" s="82">
        <v>43238.791666666664</v>
      </c>
      <c r="B3309" s="1">
        <v>376</v>
      </c>
    </row>
    <row r="3310" spans="1:2" x14ac:dyDescent="0.25">
      <c r="A3310" s="82">
        <v>43238.833333333336</v>
      </c>
      <c r="B3310" s="1">
        <v>376</v>
      </c>
    </row>
    <row r="3311" spans="1:2" x14ac:dyDescent="0.25">
      <c r="A3311" s="82">
        <v>43238.875</v>
      </c>
      <c r="B3311" s="1">
        <v>377</v>
      </c>
    </row>
    <row r="3312" spans="1:2" x14ac:dyDescent="0.25">
      <c r="A3312" s="82">
        <v>43238.916666666664</v>
      </c>
      <c r="B3312" s="1">
        <v>379</v>
      </c>
    </row>
    <row r="3313" spans="1:2" x14ac:dyDescent="0.25">
      <c r="A3313" s="82">
        <v>43238.958333333336</v>
      </c>
      <c r="B3313" s="1">
        <v>387</v>
      </c>
    </row>
    <row r="3314" spans="1:2" x14ac:dyDescent="0.25">
      <c r="A3314" s="82">
        <v>43239</v>
      </c>
      <c r="B3314" s="1">
        <v>385</v>
      </c>
    </row>
    <row r="3315" spans="1:2" x14ac:dyDescent="0.25">
      <c r="A3315" s="82">
        <v>43239.041666666664</v>
      </c>
      <c r="B3315" s="1">
        <v>391</v>
      </c>
    </row>
    <row r="3316" spans="1:2" x14ac:dyDescent="0.25">
      <c r="A3316" s="82">
        <v>43239.083333333336</v>
      </c>
      <c r="B3316" s="1">
        <v>366</v>
      </c>
    </row>
    <row r="3317" spans="1:2" x14ac:dyDescent="0.25">
      <c r="A3317" s="82">
        <v>43239.125</v>
      </c>
      <c r="B3317" s="1">
        <v>370</v>
      </c>
    </row>
    <row r="3318" spans="1:2" x14ac:dyDescent="0.25">
      <c r="A3318" s="82">
        <v>43239.166666666664</v>
      </c>
      <c r="B3318" s="1">
        <v>369</v>
      </c>
    </row>
    <row r="3319" spans="1:2" x14ac:dyDescent="0.25">
      <c r="A3319" s="82">
        <v>43239.208333333336</v>
      </c>
      <c r="B3319" s="1">
        <v>371</v>
      </c>
    </row>
    <row r="3320" spans="1:2" x14ac:dyDescent="0.25">
      <c r="A3320" s="82">
        <v>43239.25</v>
      </c>
      <c r="B3320" s="1">
        <v>370</v>
      </c>
    </row>
    <row r="3321" spans="1:2" x14ac:dyDescent="0.25">
      <c r="A3321" s="82">
        <v>43239.291666666664</v>
      </c>
      <c r="B3321" s="1">
        <v>370</v>
      </c>
    </row>
    <row r="3322" spans="1:2" x14ac:dyDescent="0.25">
      <c r="A3322" s="82">
        <v>43239.333333333336</v>
      </c>
      <c r="B3322" s="1">
        <v>370</v>
      </c>
    </row>
    <row r="3323" spans="1:2" x14ac:dyDescent="0.25">
      <c r="A3323" s="82">
        <v>43239.375</v>
      </c>
      <c r="B3323" s="1">
        <v>364</v>
      </c>
    </row>
    <row r="3324" spans="1:2" x14ac:dyDescent="0.25">
      <c r="A3324" s="82">
        <v>43239.416666666664</v>
      </c>
      <c r="B3324" s="1">
        <v>364</v>
      </c>
    </row>
    <row r="3325" spans="1:2" x14ac:dyDescent="0.25">
      <c r="A3325" s="82">
        <v>43239.458333333336</v>
      </c>
      <c r="B3325" s="1">
        <v>366</v>
      </c>
    </row>
    <row r="3326" spans="1:2" x14ac:dyDescent="0.25">
      <c r="A3326" s="82">
        <v>43239.5</v>
      </c>
      <c r="B3326" s="1">
        <v>368</v>
      </c>
    </row>
    <row r="3327" spans="1:2" x14ac:dyDescent="0.25">
      <c r="A3327" s="82">
        <v>43239.541666666664</v>
      </c>
      <c r="B3327" s="1">
        <v>366</v>
      </c>
    </row>
    <row r="3328" spans="1:2" x14ac:dyDescent="0.25">
      <c r="A3328" s="82">
        <v>43239.583333333336</v>
      </c>
      <c r="B3328" s="1">
        <v>365</v>
      </c>
    </row>
    <row r="3329" spans="1:2" x14ac:dyDescent="0.25">
      <c r="A3329" s="82">
        <v>43239.625</v>
      </c>
      <c r="B3329" s="1">
        <v>364</v>
      </c>
    </row>
    <row r="3330" spans="1:2" x14ac:dyDescent="0.25">
      <c r="A3330" s="82">
        <v>43239.666666666664</v>
      </c>
      <c r="B3330" s="1">
        <v>364</v>
      </c>
    </row>
    <row r="3331" spans="1:2" x14ac:dyDescent="0.25">
      <c r="A3331" s="82">
        <v>43239.708333333336</v>
      </c>
      <c r="B3331" s="1">
        <v>361</v>
      </c>
    </row>
    <row r="3332" spans="1:2" x14ac:dyDescent="0.25">
      <c r="A3332" s="82">
        <v>43239.75</v>
      </c>
      <c r="B3332" s="1">
        <v>363</v>
      </c>
    </row>
    <row r="3333" spans="1:2" x14ac:dyDescent="0.25">
      <c r="A3333" s="82">
        <v>43239.791666666664</v>
      </c>
      <c r="B3333" s="1">
        <v>363</v>
      </c>
    </row>
    <row r="3334" spans="1:2" x14ac:dyDescent="0.25">
      <c r="A3334" s="82">
        <v>43239.833333333336</v>
      </c>
      <c r="B3334" s="1">
        <v>365</v>
      </c>
    </row>
    <row r="3335" spans="1:2" x14ac:dyDescent="0.25">
      <c r="A3335" s="82">
        <v>43239.875</v>
      </c>
      <c r="B3335" s="1">
        <v>367</v>
      </c>
    </row>
    <row r="3336" spans="1:2" x14ac:dyDescent="0.25">
      <c r="A3336" s="82">
        <v>43239.916666666664</v>
      </c>
      <c r="B3336" s="1">
        <v>364</v>
      </c>
    </row>
    <row r="3337" spans="1:2" x14ac:dyDescent="0.25">
      <c r="A3337" s="82">
        <v>43239.958333333336</v>
      </c>
      <c r="B3337" s="1">
        <v>365</v>
      </c>
    </row>
    <row r="3338" spans="1:2" x14ac:dyDescent="0.25">
      <c r="A3338" s="82">
        <v>43240</v>
      </c>
      <c r="B3338" s="1">
        <v>366</v>
      </c>
    </row>
    <row r="3339" spans="1:2" x14ac:dyDescent="0.25">
      <c r="A3339" s="82">
        <v>43240.041666666664</v>
      </c>
      <c r="B3339" s="1">
        <v>365</v>
      </c>
    </row>
    <row r="3340" spans="1:2" x14ac:dyDescent="0.25">
      <c r="A3340" s="82">
        <v>43240.083333333336</v>
      </c>
      <c r="B3340" s="1">
        <v>367</v>
      </c>
    </row>
    <row r="3341" spans="1:2" x14ac:dyDescent="0.25">
      <c r="A3341" s="82">
        <v>43240.125</v>
      </c>
      <c r="B3341" s="1">
        <v>367</v>
      </c>
    </row>
    <row r="3342" spans="1:2" x14ac:dyDescent="0.25">
      <c r="A3342" s="82">
        <v>43240.166666666664</v>
      </c>
      <c r="B3342" s="1">
        <v>366</v>
      </c>
    </row>
    <row r="3343" spans="1:2" x14ac:dyDescent="0.25">
      <c r="A3343" s="82">
        <v>43240.208333333336</v>
      </c>
      <c r="B3343" s="1">
        <v>368</v>
      </c>
    </row>
    <row r="3344" spans="1:2" x14ac:dyDescent="0.25">
      <c r="A3344" s="82">
        <v>43240.25</v>
      </c>
      <c r="B3344" s="1">
        <v>366</v>
      </c>
    </row>
    <row r="3345" spans="1:2" x14ac:dyDescent="0.25">
      <c r="A3345" s="82">
        <v>43240.291666666664</v>
      </c>
      <c r="B3345" s="1">
        <v>366</v>
      </c>
    </row>
    <row r="3346" spans="1:2" x14ac:dyDescent="0.25">
      <c r="A3346" s="82">
        <v>43240.333333333336</v>
      </c>
      <c r="B3346" s="1">
        <v>366</v>
      </c>
    </row>
    <row r="3347" spans="1:2" x14ac:dyDescent="0.25">
      <c r="A3347" s="82">
        <v>43240.375</v>
      </c>
      <c r="B3347" s="1">
        <v>366</v>
      </c>
    </row>
    <row r="3348" spans="1:2" x14ac:dyDescent="0.25">
      <c r="A3348" s="82">
        <v>43240.416666666664</v>
      </c>
      <c r="B3348" s="1">
        <v>368</v>
      </c>
    </row>
    <row r="3349" spans="1:2" x14ac:dyDescent="0.25">
      <c r="A3349" s="82">
        <v>43240.458333333336</v>
      </c>
      <c r="B3349" s="1">
        <v>368</v>
      </c>
    </row>
    <row r="3350" spans="1:2" x14ac:dyDescent="0.25">
      <c r="A3350" s="82">
        <v>43240.5</v>
      </c>
      <c r="B3350" s="1">
        <v>368</v>
      </c>
    </row>
    <row r="3351" spans="1:2" x14ac:dyDescent="0.25">
      <c r="A3351" s="82">
        <v>43240.541666666664</v>
      </c>
      <c r="B3351" s="1">
        <v>464</v>
      </c>
    </row>
    <row r="3352" spans="1:2" x14ac:dyDescent="0.25">
      <c r="A3352" s="82">
        <v>43240.583333333336</v>
      </c>
      <c r="B3352" s="1">
        <v>363</v>
      </c>
    </row>
    <row r="3353" spans="1:2" x14ac:dyDescent="0.25">
      <c r="A3353" s="82">
        <v>43240.625</v>
      </c>
      <c r="B3353" s="1">
        <v>362</v>
      </c>
    </row>
    <row r="3354" spans="1:2" x14ac:dyDescent="0.25">
      <c r="A3354" s="82">
        <v>43240.666666666664</v>
      </c>
      <c r="B3354" s="1">
        <v>363</v>
      </c>
    </row>
    <row r="3355" spans="1:2" x14ac:dyDescent="0.25">
      <c r="A3355" s="82">
        <v>43240.708333333336</v>
      </c>
      <c r="B3355" s="1">
        <v>365</v>
      </c>
    </row>
    <row r="3356" spans="1:2" x14ac:dyDescent="0.25">
      <c r="A3356" s="82">
        <v>43240.75</v>
      </c>
      <c r="B3356" s="1">
        <v>364</v>
      </c>
    </row>
    <row r="3357" spans="1:2" x14ac:dyDescent="0.25">
      <c r="A3357" s="82">
        <v>43240.791666666664</v>
      </c>
      <c r="B3357" s="1">
        <v>365</v>
      </c>
    </row>
    <row r="3358" spans="1:2" x14ac:dyDescent="0.25">
      <c r="A3358" s="82">
        <v>43240.833333333336</v>
      </c>
      <c r="B3358" s="1">
        <v>364</v>
      </c>
    </row>
    <row r="3359" spans="1:2" x14ac:dyDescent="0.25">
      <c r="A3359" s="82">
        <v>43240.875</v>
      </c>
      <c r="B3359" s="1">
        <v>363</v>
      </c>
    </row>
    <row r="3360" spans="1:2" x14ac:dyDescent="0.25">
      <c r="A3360" s="82">
        <v>43240.916666666664</v>
      </c>
      <c r="B3360" s="1">
        <v>362</v>
      </c>
    </row>
    <row r="3361" spans="1:2" x14ac:dyDescent="0.25">
      <c r="A3361" s="82">
        <v>43240.958333333336</v>
      </c>
      <c r="B3361" s="1">
        <v>363</v>
      </c>
    </row>
    <row r="3362" spans="1:2" x14ac:dyDescent="0.25">
      <c r="A3362" s="82">
        <v>43241</v>
      </c>
      <c r="B3362" s="1">
        <v>365</v>
      </c>
    </row>
    <row r="3363" spans="1:2" x14ac:dyDescent="0.25">
      <c r="A3363" s="82">
        <v>43241.041666666664</v>
      </c>
      <c r="B3363" s="1">
        <v>364</v>
      </c>
    </row>
    <row r="3364" spans="1:2" x14ac:dyDescent="0.25">
      <c r="A3364" s="82">
        <v>43241.083333333336</v>
      </c>
      <c r="B3364" s="1">
        <v>363</v>
      </c>
    </row>
    <row r="3365" spans="1:2" x14ac:dyDescent="0.25">
      <c r="A3365" s="82">
        <v>43241.125</v>
      </c>
      <c r="B3365" s="1">
        <v>367</v>
      </c>
    </row>
    <row r="3366" spans="1:2" x14ac:dyDescent="0.25">
      <c r="A3366" s="82">
        <v>43241.166666666664</v>
      </c>
      <c r="B3366" s="1">
        <v>363</v>
      </c>
    </row>
    <row r="3367" spans="1:2" x14ac:dyDescent="0.25">
      <c r="A3367" s="82">
        <v>43241.208333333336</v>
      </c>
      <c r="B3367" s="1">
        <v>363</v>
      </c>
    </row>
    <row r="3368" spans="1:2" x14ac:dyDescent="0.25">
      <c r="A3368" s="82">
        <v>43241.25</v>
      </c>
      <c r="B3368" s="1">
        <v>361</v>
      </c>
    </row>
    <row r="3369" spans="1:2" x14ac:dyDescent="0.25">
      <c r="A3369" s="82">
        <v>43241.291666666664</v>
      </c>
      <c r="B3369" s="1">
        <v>363</v>
      </c>
    </row>
    <row r="3370" spans="1:2" x14ac:dyDescent="0.25">
      <c r="A3370" s="82">
        <v>43241.333333333336</v>
      </c>
      <c r="B3370" s="1">
        <v>365</v>
      </c>
    </row>
    <row r="3371" spans="1:2" x14ac:dyDescent="0.25">
      <c r="A3371" s="82">
        <v>43241.375</v>
      </c>
      <c r="B3371" s="1">
        <v>360</v>
      </c>
    </row>
    <row r="3372" spans="1:2" x14ac:dyDescent="0.25">
      <c r="A3372" s="82">
        <v>43241.416666666664</v>
      </c>
      <c r="B3372" s="1">
        <v>362</v>
      </c>
    </row>
    <row r="3373" spans="1:2" x14ac:dyDescent="0.25">
      <c r="A3373" s="82">
        <v>43241.458333333336</v>
      </c>
      <c r="B3373" s="1">
        <v>361</v>
      </c>
    </row>
    <row r="3374" spans="1:2" x14ac:dyDescent="0.25">
      <c r="A3374" s="82">
        <v>43241.5</v>
      </c>
      <c r="B3374" s="1">
        <v>359</v>
      </c>
    </row>
    <row r="3375" spans="1:2" x14ac:dyDescent="0.25">
      <c r="A3375" s="82">
        <v>43241.541666666664</v>
      </c>
      <c r="B3375" s="1">
        <v>356</v>
      </c>
    </row>
    <row r="3376" spans="1:2" x14ac:dyDescent="0.25">
      <c r="A3376" s="82">
        <v>43241.583333333336</v>
      </c>
      <c r="B3376" s="1">
        <v>360</v>
      </c>
    </row>
    <row r="3377" spans="1:2" x14ac:dyDescent="0.25">
      <c r="A3377" s="82">
        <v>43241.625</v>
      </c>
      <c r="B3377" s="1">
        <v>358</v>
      </c>
    </row>
    <row r="3378" spans="1:2" x14ac:dyDescent="0.25">
      <c r="A3378" s="82">
        <v>43241.666666666664</v>
      </c>
      <c r="B3378" s="1">
        <v>378</v>
      </c>
    </row>
    <row r="3379" spans="1:2" x14ac:dyDescent="0.25">
      <c r="A3379" s="82">
        <v>43241.708333333336</v>
      </c>
      <c r="B3379" s="1">
        <v>376</v>
      </c>
    </row>
    <row r="3380" spans="1:2" x14ac:dyDescent="0.25">
      <c r="A3380" s="82">
        <v>43241.75</v>
      </c>
      <c r="B3380" s="1">
        <v>357</v>
      </c>
    </row>
    <row r="3381" spans="1:2" x14ac:dyDescent="0.25">
      <c r="A3381" s="82">
        <v>43241.791666666664</v>
      </c>
      <c r="B3381" s="1">
        <v>380</v>
      </c>
    </row>
    <row r="3382" spans="1:2" x14ac:dyDescent="0.25">
      <c r="A3382" s="82">
        <v>43241.833333333336</v>
      </c>
      <c r="B3382" s="1">
        <v>373</v>
      </c>
    </row>
    <row r="3383" spans="1:2" x14ac:dyDescent="0.25">
      <c r="A3383" s="82">
        <v>43241.875</v>
      </c>
      <c r="B3383" s="1">
        <v>387</v>
      </c>
    </row>
    <row r="3384" spans="1:2" x14ac:dyDescent="0.25">
      <c r="A3384" s="82">
        <v>43241.916666666664</v>
      </c>
      <c r="B3384" s="1">
        <v>404</v>
      </c>
    </row>
    <row r="3385" spans="1:2" x14ac:dyDescent="0.25">
      <c r="A3385" s="82">
        <v>43241.958333333336</v>
      </c>
      <c r="B3385" s="1">
        <v>487</v>
      </c>
    </row>
    <row r="3386" spans="1:2" x14ac:dyDescent="0.25">
      <c r="A3386" s="82">
        <v>43242</v>
      </c>
      <c r="B3386" s="1">
        <v>386</v>
      </c>
    </row>
    <row r="3387" spans="1:2" x14ac:dyDescent="0.25">
      <c r="A3387" s="82">
        <v>43242.041666666664</v>
      </c>
      <c r="B3387" s="1">
        <v>374</v>
      </c>
    </row>
    <row r="3388" spans="1:2" x14ac:dyDescent="0.25">
      <c r="A3388" s="82">
        <v>43242.083333333336</v>
      </c>
      <c r="B3388" s="1">
        <v>392</v>
      </c>
    </row>
    <row r="3389" spans="1:2" x14ac:dyDescent="0.25">
      <c r="A3389" s="82">
        <v>43242.125</v>
      </c>
      <c r="B3389" s="1">
        <v>391</v>
      </c>
    </row>
    <row r="3390" spans="1:2" x14ac:dyDescent="0.25">
      <c r="A3390" s="82">
        <v>43242.166666666664</v>
      </c>
      <c r="B3390" s="1">
        <v>381</v>
      </c>
    </row>
    <row r="3391" spans="1:2" x14ac:dyDescent="0.25">
      <c r="A3391" s="82">
        <v>43242.208333333336</v>
      </c>
      <c r="B3391" s="1">
        <v>382</v>
      </c>
    </row>
    <row r="3392" spans="1:2" x14ac:dyDescent="0.25">
      <c r="A3392" s="82">
        <v>43242.25</v>
      </c>
      <c r="B3392" s="1">
        <v>379</v>
      </c>
    </row>
    <row r="3393" spans="1:2" x14ac:dyDescent="0.25">
      <c r="A3393" s="82">
        <v>43242.291666666664</v>
      </c>
      <c r="B3393" s="1">
        <v>401</v>
      </c>
    </row>
    <row r="3394" spans="1:2" x14ac:dyDescent="0.25">
      <c r="A3394" s="82">
        <v>43242.333333333336</v>
      </c>
      <c r="B3394" s="1">
        <v>427</v>
      </c>
    </row>
    <row r="3395" spans="1:2" x14ac:dyDescent="0.25">
      <c r="A3395" s="82">
        <v>43242.375</v>
      </c>
      <c r="B3395" s="1">
        <v>436</v>
      </c>
    </row>
    <row r="3396" spans="1:2" x14ac:dyDescent="0.25">
      <c r="A3396" s="82">
        <v>43242.416666666664</v>
      </c>
      <c r="B3396" s="1">
        <v>438</v>
      </c>
    </row>
    <row r="3397" spans="1:2" x14ac:dyDescent="0.25">
      <c r="A3397" s="82">
        <v>43242.458333333336</v>
      </c>
      <c r="B3397" s="1">
        <v>454</v>
      </c>
    </row>
    <row r="3398" spans="1:2" x14ac:dyDescent="0.25">
      <c r="A3398" s="82">
        <v>43242.5</v>
      </c>
      <c r="B3398" s="1">
        <v>448</v>
      </c>
    </row>
    <row r="3399" spans="1:2" x14ac:dyDescent="0.25">
      <c r="A3399" s="82">
        <v>43242.541666666664</v>
      </c>
      <c r="B3399" s="1">
        <v>403</v>
      </c>
    </row>
    <row r="3400" spans="1:2" x14ac:dyDescent="0.25">
      <c r="A3400" s="82">
        <v>43242.583333333336</v>
      </c>
      <c r="B3400" s="1">
        <v>402</v>
      </c>
    </row>
    <row r="3401" spans="1:2" x14ac:dyDescent="0.25">
      <c r="A3401" s="82">
        <v>43242.625</v>
      </c>
      <c r="B3401" s="1">
        <v>415</v>
      </c>
    </row>
    <row r="3402" spans="1:2" x14ac:dyDescent="0.25">
      <c r="A3402" s="82">
        <v>43242.666666666664</v>
      </c>
      <c r="B3402" s="1">
        <v>420</v>
      </c>
    </row>
    <row r="3403" spans="1:2" x14ac:dyDescent="0.25">
      <c r="A3403" s="82">
        <v>43242.708333333336</v>
      </c>
      <c r="B3403" s="1">
        <v>420</v>
      </c>
    </row>
    <row r="3404" spans="1:2" x14ac:dyDescent="0.25">
      <c r="A3404" s="82">
        <v>43242.75</v>
      </c>
      <c r="B3404" s="1">
        <v>416</v>
      </c>
    </row>
    <row r="3405" spans="1:2" x14ac:dyDescent="0.25">
      <c r="A3405" s="82">
        <v>43242.791666666664</v>
      </c>
      <c r="B3405" s="1">
        <v>416</v>
      </c>
    </row>
    <row r="3406" spans="1:2" x14ac:dyDescent="0.25">
      <c r="A3406" s="82">
        <v>43242.833333333336</v>
      </c>
      <c r="B3406" s="1">
        <v>416</v>
      </c>
    </row>
    <row r="3407" spans="1:2" x14ac:dyDescent="0.25">
      <c r="A3407" s="82">
        <v>43242.875</v>
      </c>
      <c r="B3407" s="1">
        <v>381</v>
      </c>
    </row>
    <row r="3408" spans="1:2" x14ac:dyDescent="0.25">
      <c r="A3408" s="82">
        <v>43242.916666666664</v>
      </c>
      <c r="B3408" s="1">
        <v>380</v>
      </c>
    </row>
    <row r="3409" spans="1:2" x14ac:dyDescent="0.25">
      <c r="A3409" s="82">
        <v>43242.958333333336</v>
      </c>
      <c r="B3409" s="1">
        <v>435</v>
      </c>
    </row>
    <row r="3410" spans="1:2" x14ac:dyDescent="0.25">
      <c r="A3410" s="82">
        <v>43243</v>
      </c>
      <c r="B3410" s="1">
        <v>411</v>
      </c>
    </row>
    <row r="3411" spans="1:2" x14ac:dyDescent="0.25">
      <c r="A3411" s="82">
        <v>43243.041666666664</v>
      </c>
      <c r="B3411" s="1">
        <v>386</v>
      </c>
    </row>
    <row r="3412" spans="1:2" x14ac:dyDescent="0.25">
      <c r="A3412" s="82">
        <v>43243.083333333336</v>
      </c>
      <c r="B3412" s="1">
        <v>385</v>
      </c>
    </row>
    <row r="3413" spans="1:2" x14ac:dyDescent="0.25">
      <c r="A3413" s="82">
        <v>43243.125</v>
      </c>
      <c r="B3413" s="1">
        <v>386</v>
      </c>
    </row>
    <row r="3414" spans="1:2" x14ac:dyDescent="0.25">
      <c r="A3414" s="82">
        <v>43243.166666666664</v>
      </c>
      <c r="B3414" s="1">
        <v>383</v>
      </c>
    </row>
    <row r="3415" spans="1:2" x14ac:dyDescent="0.25">
      <c r="A3415" s="82">
        <v>43243.208333333336</v>
      </c>
      <c r="B3415" s="1">
        <v>383</v>
      </c>
    </row>
    <row r="3416" spans="1:2" x14ac:dyDescent="0.25">
      <c r="A3416" s="82">
        <v>43243.25</v>
      </c>
      <c r="B3416" s="1">
        <v>403</v>
      </c>
    </row>
    <row r="3417" spans="1:2" x14ac:dyDescent="0.25">
      <c r="A3417" s="82">
        <v>43243.291666666664</v>
      </c>
      <c r="B3417" s="1">
        <v>404</v>
      </c>
    </row>
    <row r="3418" spans="1:2" x14ac:dyDescent="0.25">
      <c r="A3418" s="82">
        <v>43243.333333333336</v>
      </c>
      <c r="B3418" s="1">
        <v>403</v>
      </c>
    </row>
    <row r="3419" spans="1:2" x14ac:dyDescent="0.25">
      <c r="A3419" s="82">
        <v>43243.375</v>
      </c>
      <c r="B3419" s="1">
        <v>395</v>
      </c>
    </row>
    <row r="3420" spans="1:2" x14ac:dyDescent="0.25">
      <c r="A3420" s="82">
        <v>43243.416666666664</v>
      </c>
      <c r="B3420" s="1">
        <v>401</v>
      </c>
    </row>
    <row r="3421" spans="1:2" x14ac:dyDescent="0.25">
      <c r="A3421" s="82">
        <v>43243.458333333336</v>
      </c>
      <c r="B3421" s="1">
        <v>403</v>
      </c>
    </row>
    <row r="3422" spans="1:2" x14ac:dyDescent="0.25">
      <c r="A3422" s="82">
        <v>43243.5</v>
      </c>
      <c r="B3422" s="1">
        <v>402</v>
      </c>
    </row>
    <row r="3423" spans="1:2" x14ac:dyDescent="0.25">
      <c r="A3423" s="82">
        <v>43243.541666666664</v>
      </c>
      <c r="B3423" s="1">
        <v>403</v>
      </c>
    </row>
    <row r="3424" spans="1:2" x14ac:dyDescent="0.25">
      <c r="A3424" s="82">
        <v>43243.583333333336</v>
      </c>
      <c r="B3424" s="1">
        <v>401</v>
      </c>
    </row>
    <row r="3425" spans="1:2" x14ac:dyDescent="0.25">
      <c r="A3425" s="82">
        <v>43243.625</v>
      </c>
      <c r="B3425" s="1">
        <v>402</v>
      </c>
    </row>
    <row r="3426" spans="1:2" x14ac:dyDescent="0.25">
      <c r="A3426" s="82">
        <v>43243.666666666664</v>
      </c>
      <c r="B3426" s="1">
        <v>401</v>
      </c>
    </row>
    <row r="3427" spans="1:2" x14ac:dyDescent="0.25">
      <c r="A3427" s="82">
        <v>43243.708333333336</v>
      </c>
      <c r="B3427" s="1">
        <v>399</v>
      </c>
    </row>
    <row r="3428" spans="1:2" x14ac:dyDescent="0.25">
      <c r="A3428" s="82">
        <v>43243.75</v>
      </c>
      <c r="B3428" s="1">
        <v>400</v>
      </c>
    </row>
    <row r="3429" spans="1:2" x14ac:dyDescent="0.25">
      <c r="A3429" s="82">
        <v>43243.791666666664</v>
      </c>
      <c r="B3429" s="1">
        <v>410</v>
      </c>
    </row>
    <row r="3430" spans="1:2" x14ac:dyDescent="0.25">
      <c r="A3430" s="82">
        <v>43243.833333333336</v>
      </c>
      <c r="B3430" s="1">
        <v>414</v>
      </c>
    </row>
    <row r="3431" spans="1:2" x14ac:dyDescent="0.25">
      <c r="A3431" s="82">
        <v>43243.875</v>
      </c>
      <c r="B3431" s="1">
        <v>415</v>
      </c>
    </row>
    <row r="3432" spans="1:2" x14ac:dyDescent="0.25">
      <c r="A3432" s="82">
        <v>43243.916666666664</v>
      </c>
      <c r="B3432" s="1">
        <v>417</v>
      </c>
    </row>
    <row r="3433" spans="1:2" x14ac:dyDescent="0.25">
      <c r="A3433" s="82">
        <v>43243.958333333336</v>
      </c>
      <c r="B3433" s="1">
        <v>416</v>
      </c>
    </row>
    <row r="3434" spans="1:2" x14ac:dyDescent="0.25">
      <c r="A3434" s="82">
        <v>43244</v>
      </c>
      <c r="B3434" s="1">
        <v>398</v>
      </c>
    </row>
    <row r="3435" spans="1:2" x14ac:dyDescent="0.25">
      <c r="A3435" s="82">
        <v>43244.041666666664</v>
      </c>
      <c r="B3435" s="1">
        <v>401</v>
      </c>
    </row>
    <row r="3436" spans="1:2" x14ac:dyDescent="0.25">
      <c r="A3436" s="82">
        <v>43244.083333333336</v>
      </c>
      <c r="B3436" s="1">
        <v>401</v>
      </c>
    </row>
    <row r="3437" spans="1:2" x14ac:dyDescent="0.25">
      <c r="A3437" s="82">
        <v>43244.125</v>
      </c>
      <c r="B3437" s="1">
        <v>397</v>
      </c>
    </row>
    <row r="3438" spans="1:2" x14ac:dyDescent="0.25">
      <c r="A3438" s="82">
        <v>43244.166666666664</v>
      </c>
      <c r="B3438" s="1">
        <v>398</v>
      </c>
    </row>
    <row r="3439" spans="1:2" x14ac:dyDescent="0.25">
      <c r="A3439" s="82">
        <v>43244.208333333336</v>
      </c>
      <c r="B3439" s="1">
        <v>396</v>
      </c>
    </row>
    <row r="3440" spans="1:2" x14ac:dyDescent="0.25">
      <c r="A3440" s="82">
        <v>43244.25</v>
      </c>
      <c r="B3440" s="1">
        <v>396</v>
      </c>
    </row>
    <row r="3441" spans="1:2" x14ac:dyDescent="0.25">
      <c r="A3441" s="82">
        <v>43244.291666666664</v>
      </c>
      <c r="B3441" s="1">
        <v>398</v>
      </c>
    </row>
    <row r="3442" spans="1:2" x14ac:dyDescent="0.25">
      <c r="A3442" s="82">
        <v>43244.333333333336</v>
      </c>
      <c r="B3442" s="1">
        <v>418</v>
      </c>
    </row>
    <row r="3443" spans="1:2" x14ac:dyDescent="0.25">
      <c r="A3443" s="82">
        <v>43244.375</v>
      </c>
      <c r="B3443" s="1">
        <v>400</v>
      </c>
    </row>
    <row r="3444" spans="1:2" x14ac:dyDescent="0.25">
      <c r="A3444" s="82">
        <v>43244.416666666664</v>
      </c>
      <c r="B3444" s="1">
        <v>419</v>
      </c>
    </row>
    <row r="3445" spans="1:2" x14ac:dyDescent="0.25">
      <c r="A3445" s="82">
        <v>43244.458333333336</v>
      </c>
      <c r="B3445" s="1">
        <v>420</v>
      </c>
    </row>
    <row r="3446" spans="1:2" x14ac:dyDescent="0.25">
      <c r="A3446" s="82">
        <v>43244.5</v>
      </c>
      <c r="B3446" s="1">
        <v>405</v>
      </c>
    </row>
    <row r="3447" spans="1:2" x14ac:dyDescent="0.25">
      <c r="A3447" s="82">
        <v>43244.541666666664</v>
      </c>
      <c r="B3447" s="1">
        <v>403</v>
      </c>
    </row>
    <row r="3448" spans="1:2" x14ac:dyDescent="0.25">
      <c r="A3448" s="82">
        <v>43244.583333333336</v>
      </c>
      <c r="B3448" s="1">
        <v>408</v>
      </c>
    </row>
    <row r="3449" spans="1:2" x14ac:dyDescent="0.25">
      <c r="A3449" s="82">
        <v>43244.625</v>
      </c>
      <c r="B3449" s="1">
        <v>405</v>
      </c>
    </row>
    <row r="3450" spans="1:2" x14ac:dyDescent="0.25">
      <c r="A3450" s="82">
        <v>43244.666666666664</v>
      </c>
      <c r="B3450" s="1">
        <v>406</v>
      </c>
    </row>
    <row r="3451" spans="1:2" x14ac:dyDescent="0.25">
      <c r="A3451" s="82">
        <v>43244.708333333336</v>
      </c>
      <c r="B3451" s="1">
        <v>395</v>
      </c>
    </row>
    <row r="3452" spans="1:2" x14ac:dyDescent="0.25">
      <c r="A3452" s="82">
        <v>43244.75</v>
      </c>
      <c r="B3452" s="1">
        <v>400</v>
      </c>
    </row>
    <row r="3453" spans="1:2" x14ac:dyDescent="0.25">
      <c r="A3453" s="82">
        <v>43244.791666666664</v>
      </c>
      <c r="B3453" s="1">
        <v>399</v>
      </c>
    </row>
    <row r="3454" spans="1:2" x14ac:dyDescent="0.25">
      <c r="A3454" s="82">
        <v>43244.833333333336</v>
      </c>
      <c r="B3454" s="1">
        <v>398</v>
      </c>
    </row>
    <row r="3455" spans="1:2" x14ac:dyDescent="0.25">
      <c r="A3455" s="82">
        <v>43244.875</v>
      </c>
      <c r="B3455" s="1">
        <v>343</v>
      </c>
    </row>
    <row r="3456" spans="1:2" x14ac:dyDescent="0.25">
      <c r="A3456" s="82">
        <v>43244.916666666664</v>
      </c>
      <c r="B3456" s="1">
        <v>347</v>
      </c>
    </row>
    <row r="3457" spans="1:2" x14ac:dyDescent="0.25">
      <c r="A3457" s="82">
        <v>43244.958333333336</v>
      </c>
      <c r="B3457" s="1">
        <v>361</v>
      </c>
    </row>
    <row r="3458" spans="1:2" x14ac:dyDescent="0.25">
      <c r="A3458" s="82">
        <v>43245</v>
      </c>
      <c r="B3458" s="1">
        <v>364</v>
      </c>
    </row>
    <row r="3459" spans="1:2" x14ac:dyDescent="0.25">
      <c r="A3459" s="82">
        <v>43245.041666666664</v>
      </c>
      <c r="B3459" s="1">
        <v>347</v>
      </c>
    </row>
    <row r="3460" spans="1:2" x14ac:dyDescent="0.25">
      <c r="A3460" s="82">
        <v>43245.083333333336</v>
      </c>
      <c r="B3460" s="1">
        <v>348</v>
      </c>
    </row>
    <row r="3461" spans="1:2" x14ac:dyDescent="0.25">
      <c r="A3461" s="82">
        <v>43245.125</v>
      </c>
      <c r="B3461" s="1">
        <v>349</v>
      </c>
    </row>
    <row r="3462" spans="1:2" x14ac:dyDescent="0.25">
      <c r="A3462" s="82">
        <v>43245.166666666664</v>
      </c>
      <c r="B3462" s="1">
        <v>348</v>
      </c>
    </row>
    <row r="3463" spans="1:2" x14ac:dyDescent="0.25">
      <c r="A3463" s="82">
        <v>43245.208333333336</v>
      </c>
      <c r="B3463" s="1">
        <v>354</v>
      </c>
    </row>
    <row r="3464" spans="1:2" x14ac:dyDescent="0.25">
      <c r="A3464" s="82">
        <v>43245.25</v>
      </c>
      <c r="B3464" s="1">
        <v>378</v>
      </c>
    </row>
    <row r="3465" spans="1:2" x14ac:dyDescent="0.25">
      <c r="A3465" s="82">
        <v>43245.291666666664</v>
      </c>
      <c r="B3465" s="1">
        <v>389</v>
      </c>
    </row>
    <row r="3466" spans="1:2" x14ac:dyDescent="0.25">
      <c r="A3466" s="82">
        <v>43245.333333333336</v>
      </c>
      <c r="B3466" s="1">
        <v>419</v>
      </c>
    </row>
    <row r="3467" spans="1:2" x14ac:dyDescent="0.25">
      <c r="A3467" s="82">
        <v>43245.375</v>
      </c>
      <c r="B3467" s="1">
        <v>419</v>
      </c>
    </row>
    <row r="3468" spans="1:2" x14ac:dyDescent="0.25">
      <c r="A3468" s="82">
        <v>43245.416666666664</v>
      </c>
      <c r="B3468" s="1">
        <v>427</v>
      </c>
    </row>
    <row r="3469" spans="1:2" x14ac:dyDescent="0.25">
      <c r="A3469" s="82">
        <v>43245.458333333336</v>
      </c>
      <c r="B3469" s="1">
        <v>426</v>
      </c>
    </row>
    <row r="3470" spans="1:2" x14ac:dyDescent="0.25">
      <c r="A3470" s="82">
        <v>43245.5</v>
      </c>
      <c r="B3470" s="1">
        <v>410</v>
      </c>
    </row>
    <row r="3471" spans="1:2" x14ac:dyDescent="0.25">
      <c r="A3471" s="82">
        <v>43245.541666666664</v>
      </c>
      <c r="B3471" s="1">
        <v>377</v>
      </c>
    </row>
    <row r="3472" spans="1:2" x14ac:dyDescent="0.25">
      <c r="A3472" s="82">
        <v>43245.583333333336</v>
      </c>
      <c r="B3472" s="1">
        <v>366</v>
      </c>
    </row>
    <row r="3473" spans="1:2" x14ac:dyDescent="0.25">
      <c r="A3473" s="82">
        <v>43245.625</v>
      </c>
      <c r="B3473" s="1">
        <v>369</v>
      </c>
    </row>
    <row r="3474" spans="1:2" x14ac:dyDescent="0.25">
      <c r="A3474" s="82">
        <v>43245.666666666664</v>
      </c>
      <c r="B3474" s="1">
        <v>365</v>
      </c>
    </row>
    <row r="3475" spans="1:2" x14ac:dyDescent="0.25">
      <c r="A3475" s="82">
        <v>43245.708333333336</v>
      </c>
      <c r="B3475" s="1">
        <v>386</v>
      </c>
    </row>
    <row r="3476" spans="1:2" x14ac:dyDescent="0.25">
      <c r="A3476" s="82">
        <v>43245.75</v>
      </c>
      <c r="B3476" s="1">
        <v>406</v>
      </c>
    </row>
    <row r="3477" spans="1:2" x14ac:dyDescent="0.25">
      <c r="A3477" s="82">
        <v>43245.791666666664</v>
      </c>
      <c r="B3477" s="1">
        <v>439</v>
      </c>
    </row>
    <row r="3478" spans="1:2" x14ac:dyDescent="0.25">
      <c r="A3478" s="82">
        <v>43245.833333333336</v>
      </c>
      <c r="B3478" s="1">
        <v>416</v>
      </c>
    </row>
    <row r="3479" spans="1:2" x14ac:dyDescent="0.25">
      <c r="A3479" s="82">
        <v>43245.875</v>
      </c>
      <c r="B3479" s="1">
        <v>423</v>
      </c>
    </row>
    <row r="3480" spans="1:2" x14ac:dyDescent="0.25">
      <c r="A3480" s="82">
        <v>43245.916666666664</v>
      </c>
      <c r="B3480" s="1">
        <v>425</v>
      </c>
    </row>
    <row r="3481" spans="1:2" x14ac:dyDescent="0.25">
      <c r="A3481" s="82">
        <v>43245.958333333336</v>
      </c>
      <c r="B3481" s="1">
        <v>428</v>
      </c>
    </row>
    <row r="3482" spans="1:2" x14ac:dyDescent="0.25">
      <c r="A3482" s="82">
        <v>43246</v>
      </c>
      <c r="B3482" s="1">
        <v>373</v>
      </c>
    </row>
    <row r="3483" spans="1:2" x14ac:dyDescent="0.25">
      <c r="A3483" s="82">
        <v>43246.041666666664</v>
      </c>
      <c r="B3483" s="1">
        <v>376</v>
      </c>
    </row>
    <row r="3484" spans="1:2" x14ac:dyDescent="0.25">
      <c r="A3484" s="82">
        <v>43246.083333333336</v>
      </c>
      <c r="B3484" s="1">
        <v>355</v>
      </c>
    </row>
    <row r="3485" spans="1:2" x14ac:dyDescent="0.25">
      <c r="A3485" s="82">
        <v>43246.125</v>
      </c>
      <c r="B3485" s="1">
        <v>356</v>
      </c>
    </row>
    <row r="3486" spans="1:2" x14ac:dyDescent="0.25">
      <c r="A3486" s="82">
        <v>43246.166666666664</v>
      </c>
      <c r="B3486" s="1">
        <v>354</v>
      </c>
    </row>
    <row r="3487" spans="1:2" x14ac:dyDescent="0.25">
      <c r="A3487" s="82">
        <v>43246.208333333336</v>
      </c>
      <c r="B3487" s="1">
        <v>351</v>
      </c>
    </row>
    <row r="3488" spans="1:2" x14ac:dyDescent="0.25">
      <c r="A3488" s="82">
        <v>43246.25</v>
      </c>
      <c r="B3488" s="1">
        <v>350</v>
      </c>
    </row>
    <row r="3489" spans="1:2" x14ac:dyDescent="0.25">
      <c r="A3489" s="82">
        <v>43246.291666666664</v>
      </c>
      <c r="B3489" s="1">
        <v>352</v>
      </c>
    </row>
    <row r="3490" spans="1:2" x14ac:dyDescent="0.25">
      <c r="A3490" s="82">
        <v>43246.333333333336</v>
      </c>
      <c r="B3490" s="1">
        <v>352</v>
      </c>
    </row>
    <row r="3491" spans="1:2" x14ac:dyDescent="0.25">
      <c r="A3491" s="82">
        <v>43246.375</v>
      </c>
      <c r="B3491" s="1">
        <v>356</v>
      </c>
    </row>
    <row r="3492" spans="1:2" x14ac:dyDescent="0.25">
      <c r="A3492" s="82">
        <v>43246.416666666664</v>
      </c>
      <c r="B3492" s="1">
        <v>352</v>
      </c>
    </row>
    <row r="3493" spans="1:2" x14ac:dyDescent="0.25">
      <c r="A3493" s="82">
        <v>43246.458333333336</v>
      </c>
      <c r="B3493" s="1">
        <v>350</v>
      </c>
    </row>
    <row r="3494" spans="1:2" x14ac:dyDescent="0.25">
      <c r="A3494" s="82">
        <v>43246.5</v>
      </c>
      <c r="B3494" s="1">
        <v>351</v>
      </c>
    </row>
    <row r="3495" spans="1:2" x14ac:dyDescent="0.25">
      <c r="A3495" s="82">
        <v>43246.541666666664</v>
      </c>
      <c r="B3495" s="1">
        <v>357</v>
      </c>
    </row>
    <row r="3496" spans="1:2" x14ac:dyDescent="0.25">
      <c r="A3496" s="82">
        <v>43246.583333333336</v>
      </c>
      <c r="B3496" s="1">
        <v>355</v>
      </c>
    </row>
    <row r="3497" spans="1:2" x14ac:dyDescent="0.25">
      <c r="A3497" s="82">
        <v>43246.625</v>
      </c>
      <c r="B3497" s="1">
        <v>352</v>
      </c>
    </row>
    <row r="3498" spans="1:2" x14ac:dyDescent="0.25">
      <c r="A3498" s="82">
        <v>43246.666666666664</v>
      </c>
      <c r="B3498" s="1">
        <v>352</v>
      </c>
    </row>
    <row r="3499" spans="1:2" x14ac:dyDescent="0.25">
      <c r="A3499" s="82">
        <v>43246.708333333336</v>
      </c>
      <c r="B3499" s="1">
        <v>353</v>
      </c>
    </row>
    <row r="3500" spans="1:2" x14ac:dyDescent="0.25">
      <c r="A3500" s="82">
        <v>43246.75</v>
      </c>
      <c r="B3500" s="1">
        <v>352</v>
      </c>
    </row>
    <row r="3501" spans="1:2" x14ac:dyDescent="0.25">
      <c r="A3501" s="82">
        <v>43246.791666666664</v>
      </c>
      <c r="B3501" s="1">
        <v>367</v>
      </c>
    </row>
    <row r="3502" spans="1:2" x14ac:dyDescent="0.25">
      <c r="A3502" s="82">
        <v>43246.833333333336</v>
      </c>
      <c r="B3502" s="1">
        <v>358</v>
      </c>
    </row>
    <row r="3503" spans="1:2" x14ac:dyDescent="0.25">
      <c r="A3503" s="82">
        <v>43246.875</v>
      </c>
      <c r="B3503" s="1">
        <v>358</v>
      </c>
    </row>
    <row r="3504" spans="1:2" x14ac:dyDescent="0.25">
      <c r="A3504" s="82">
        <v>43246.916666666664</v>
      </c>
      <c r="B3504" s="1">
        <v>354</v>
      </c>
    </row>
    <row r="3505" spans="1:2" x14ac:dyDescent="0.25">
      <c r="A3505" s="82">
        <v>43246.958333333336</v>
      </c>
      <c r="B3505" s="1">
        <v>363</v>
      </c>
    </row>
    <row r="3506" spans="1:2" x14ac:dyDescent="0.25">
      <c r="A3506" s="82">
        <v>43247</v>
      </c>
      <c r="B3506" s="1">
        <v>355</v>
      </c>
    </row>
    <row r="3507" spans="1:2" x14ac:dyDescent="0.25">
      <c r="A3507" s="82">
        <v>43247.041666666664</v>
      </c>
      <c r="B3507" s="1">
        <v>355</v>
      </c>
    </row>
    <row r="3508" spans="1:2" x14ac:dyDescent="0.25">
      <c r="A3508" s="82">
        <v>43247.083333333336</v>
      </c>
      <c r="B3508" s="1">
        <v>358</v>
      </c>
    </row>
    <row r="3509" spans="1:2" x14ac:dyDescent="0.25">
      <c r="A3509" s="82">
        <v>43247.125</v>
      </c>
      <c r="B3509" s="1">
        <v>356</v>
      </c>
    </row>
    <row r="3510" spans="1:2" x14ac:dyDescent="0.25">
      <c r="A3510" s="82">
        <v>43247.166666666664</v>
      </c>
      <c r="B3510" s="1">
        <v>355</v>
      </c>
    </row>
    <row r="3511" spans="1:2" x14ac:dyDescent="0.25">
      <c r="A3511" s="82">
        <v>43247.208333333336</v>
      </c>
      <c r="B3511" s="1">
        <v>354</v>
      </c>
    </row>
    <row r="3512" spans="1:2" x14ac:dyDescent="0.25">
      <c r="A3512" s="82">
        <v>43247.25</v>
      </c>
      <c r="B3512" s="1">
        <v>353</v>
      </c>
    </row>
    <row r="3513" spans="1:2" x14ac:dyDescent="0.25">
      <c r="A3513" s="82">
        <v>43247.291666666664</v>
      </c>
      <c r="B3513" s="1">
        <v>327</v>
      </c>
    </row>
    <row r="3514" spans="1:2" x14ac:dyDescent="0.25">
      <c r="A3514" s="82">
        <v>43247.333333333336</v>
      </c>
      <c r="B3514" s="1">
        <v>282</v>
      </c>
    </row>
    <row r="3515" spans="1:2" x14ac:dyDescent="0.25">
      <c r="A3515" s="82">
        <v>43247.375</v>
      </c>
      <c r="B3515" s="1">
        <v>281</v>
      </c>
    </row>
    <row r="3516" spans="1:2" x14ac:dyDescent="0.25">
      <c r="A3516" s="82">
        <v>43247.416666666664</v>
      </c>
      <c r="B3516" s="1">
        <v>280</v>
      </c>
    </row>
    <row r="3517" spans="1:2" x14ac:dyDescent="0.25">
      <c r="A3517" s="82">
        <v>43247.458333333336</v>
      </c>
      <c r="B3517" s="1">
        <v>281</v>
      </c>
    </row>
    <row r="3518" spans="1:2" x14ac:dyDescent="0.25">
      <c r="A3518" s="82">
        <v>43247.5</v>
      </c>
      <c r="B3518" s="1">
        <v>279</v>
      </c>
    </row>
    <row r="3519" spans="1:2" x14ac:dyDescent="0.25">
      <c r="A3519" s="82">
        <v>43247.541666666664</v>
      </c>
      <c r="B3519" s="1">
        <v>279</v>
      </c>
    </row>
    <row r="3520" spans="1:2" x14ac:dyDescent="0.25">
      <c r="A3520" s="82">
        <v>43247.583333333336</v>
      </c>
      <c r="B3520" s="1">
        <v>278</v>
      </c>
    </row>
    <row r="3521" spans="1:2" x14ac:dyDescent="0.25">
      <c r="A3521" s="82">
        <v>43247.625</v>
      </c>
      <c r="B3521" s="1">
        <v>277</v>
      </c>
    </row>
    <row r="3522" spans="1:2" x14ac:dyDescent="0.25">
      <c r="A3522" s="82">
        <v>43247.666666666664</v>
      </c>
      <c r="B3522" s="1">
        <v>277</v>
      </c>
    </row>
    <row r="3523" spans="1:2" x14ac:dyDescent="0.25">
      <c r="A3523" s="82">
        <v>43247.708333333336</v>
      </c>
      <c r="B3523" s="1">
        <v>279</v>
      </c>
    </row>
    <row r="3524" spans="1:2" x14ac:dyDescent="0.25">
      <c r="A3524" s="82">
        <v>43247.75</v>
      </c>
      <c r="B3524" s="1">
        <v>288</v>
      </c>
    </row>
    <row r="3525" spans="1:2" x14ac:dyDescent="0.25">
      <c r="A3525" s="82">
        <v>43247.791666666664</v>
      </c>
      <c r="B3525" s="1">
        <v>289</v>
      </c>
    </row>
    <row r="3526" spans="1:2" x14ac:dyDescent="0.25">
      <c r="A3526" s="82">
        <v>43247.833333333336</v>
      </c>
      <c r="B3526" s="1">
        <v>291</v>
      </c>
    </row>
    <row r="3527" spans="1:2" x14ac:dyDescent="0.25">
      <c r="A3527" s="82">
        <v>43247.875</v>
      </c>
      <c r="B3527" s="1">
        <v>295</v>
      </c>
    </row>
    <row r="3528" spans="1:2" x14ac:dyDescent="0.25">
      <c r="A3528" s="82">
        <v>43247.916666666664</v>
      </c>
      <c r="B3528" s="1">
        <v>297</v>
      </c>
    </row>
    <row r="3529" spans="1:2" x14ac:dyDescent="0.25">
      <c r="A3529" s="82">
        <v>43247.958333333336</v>
      </c>
      <c r="B3529" s="1">
        <v>298</v>
      </c>
    </row>
    <row r="3530" spans="1:2" x14ac:dyDescent="0.25">
      <c r="A3530" s="82">
        <v>43248</v>
      </c>
      <c r="B3530" s="1">
        <v>298</v>
      </c>
    </row>
    <row r="3531" spans="1:2" x14ac:dyDescent="0.25">
      <c r="A3531" s="82">
        <v>43248.041666666664</v>
      </c>
      <c r="B3531" s="1">
        <v>282</v>
      </c>
    </row>
    <row r="3532" spans="1:2" x14ac:dyDescent="0.25">
      <c r="A3532" s="82">
        <v>43248.083333333336</v>
      </c>
      <c r="B3532" s="1">
        <v>287</v>
      </c>
    </row>
    <row r="3533" spans="1:2" x14ac:dyDescent="0.25">
      <c r="A3533" s="82">
        <v>43248.125</v>
      </c>
      <c r="B3533" s="1">
        <v>279</v>
      </c>
    </row>
    <row r="3534" spans="1:2" x14ac:dyDescent="0.25">
      <c r="A3534" s="82">
        <v>43248.166666666664</v>
      </c>
      <c r="B3534" s="1">
        <v>264</v>
      </c>
    </row>
    <row r="3535" spans="1:2" x14ac:dyDescent="0.25">
      <c r="A3535" s="82">
        <v>43248.208333333336</v>
      </c>
      <c r="B3535" s="1">
        <v>262</v>
      </c>
    </row>
    <row r="3536" spans="1:2" x14ac:dyDescent="0.25">
      <c r="A3536" s="82">
        <v>43248.25</v>
      </c>
      <c r="B3536" s="1">
        <v>262</v>
      </c>
    </row>
    <row r="3537" spans="1:2" x14ac:dyDescent="0.25">
      <c r="A3537" s="82">
        <v>43248.291666666664</v>
      </c>
      <c r="B3537" s="1">
        <v>265</v>
      </c>
    </row>
    <row r="3538" spans="1:2" x14ac:dyDescent="0.25">
      <c r="A3538" s="82">
        <v>43248.333333333336</v>
      </c>
      <c r="B3538" s="1">
        <v>265</v>
      </c>
    </row>
    <row r="3539" spans="1:2" x14ac:dyDescent="0.25">
      <c r="A3539" s="82">
        <v>43248.375</v>
      </c>
      <c r="B3539" s="1">
        <v>266</v>
      </c>
    </row>
    <row r="3540" spans="1:2" x14ac:dyDescent="0.25">
      <c r="A3540" s="82">
        <v>43248.416666666664</v>
      </c>
      <c r="B3540" s="1">
        <v>260</v>
      </c>
    </row>
    <row r="3541" spans="1:2" x14ac:dyDescent="0.25">
      <c r="A3541" s="82">
        <v>43248.458333333336</v>
      </c>
      <c r="B3541" s="1">
        <v>263</v>
      </c>
    </row>
    <row r="3542" spans="1:2" x14ac:dyDescent="0.25">
      <c r="A3542" s="82">
        <v>43248.5</v>
      </c>
      <c r="B3542" s="1">
        <v>265</v>
      </c>
    </row>
    <row r="3543" spans="1:2" x14ac:dyDescent="0.25">
      <c r="A3543" s="82">
        <v>43248.541666666664</v>
      </c>
      <c r="B3543" s="1">
        <v>261</v>
      </c>
    </row>
    <row r="3544" spans="1:2" x14ac:dyDescent="0.25">
      <c r="A3544" s="82">
        <v>43248.583333333336</v>
      </c>
      <c r="B3544" s="1">
        <v>262</v>
      </c>
    </row>
    <row r="3545" spans="1:2" x14ac:dyDescent="0.25">
      <c r="A3545" s="82">
        <v>43248.625</v>
      </c>
      <c r="B3545" s="1">
        <v>297</v>
      </c>
    </row>
    <row r="3546" spans="1:2" x14ac:dyDescent="0.25">
      <c r="A3546" s="82">
        <v>43248.666666666664</v>
      </c>
      <c r="B3546" s="1">
        <v>291</v>
      </c>
    </row>
    <row r="3547" spans="1:2" x14ac:dyDescent="0.25">
      <c r="A3547" s="82">
        <v>43248.708333333336</v>
      </c>
      <c r="B3547" s="1">
        <v>281</v>
      </c>
    </row>
    <row r="3548" spans="1:2" x14ac:dyDescent="0.25">
      <c r="A3548" s="82">
        <v>43248.75</v>
      </c>
      <c r="B3548" s="1">
        <v>298</v>
      </c>
    </row>
    <row r="3549" spans="1:2" x14ac:dyDescent="0.25">
      <c r="A3549" s="82">
        <v>43248.791666666664</v>
      </c>
      <c r="B3549" s="1">
        <v>300</v>
      </c>
    </row>
    <row r="3550" spans="1:2" x14ac:dyDescent="0.25">
      <c r="A3550" s="82">
        <v>43248.833333333336</v>
      </c>
      <c r="B3550" s="1">
        <v>305</v>
      </c>
    </row>
    <row r="3551" spans="1:2" x14ac:dyDescent="0.25">
      <c r="A3551" s="82">
        <v>43248.875</v>
      </c>
      <c r="B3551" s="1">
        <v>306</v>
      </c>
    </row>
    <row r="3552" spans="1:2" x14ac:dyDescent="0.25">
      <c r="A3552" s="82">
        <v>43248.916666666664</v>
      </c>
      <c r="B3552" s="1">
        <v>308</v>
      </c>
    </row>
    <row r="3553" spans="1:2" x14ac:dyDescent="0.25">
      <c r="A3553" s="82">
        <v>43248.958333333336</v>
      </c>
      <c r="B3553" s="1">
        <v>305</v>
      </c>
    </row>
    <row r="3554" spans="1:2" x14ac:dyDescent="0.25">
      <c r="A3554" s="82">
        <v>43249</v>
      </c>
      <c r="B3554" s="1">
        <v>287</v>
      </c>
    </row>
    <row r="3555" spans="1:2" x14ac:dyDescent="0.25">
      <c r="A3555" s="82">
        <v>43249.041666666664</v>
      </c>
      <c r="B3555" s="1">
        <v>291</v>
      </c>
    </row>
    <row r="3556" spans="1:2" x14ac:dyDescent="0.25">
      <c r="A3556" s="82">
        <v>43249.083333333336</v>
      </c>
      <c r="B3556" s="1">
        <v>291</v>
      </c>
    </row>
    <row r="3557" spans="1:2" x14ac:dyDescent="0.25">
      <c r="A3557" s="82">
        <v>43249.125</v>
      </c>
      <c r="B3557" s="1">
        <v>292</v>
      </c>
    </row>
    <row r="3558" spans="1:2" x14ac:dyDescent="0.25">
      <c r="A3558" s="82">
        <v>43249.166666666664</v>
      </c>
      <c r="B3558" s="1">
        <v>290</v>
      </c>
    </row>
    <row r="3559" spans="1:2" x14ac:dyDescent="0.25">
      <c r="A3559" s="82">
        <v>43249.208333333336</v>
      </c>
      <c r="B3559" s="1">
        <v>291</v>
      </c>
    </row>
    <row r="3560" spans="1:2" x14ac:dyDescent="0.25">
      <c r="A3560" s="82">
        <v>43249.25</v>
      </c>
      <c r="B3560" s="1">
        <v>308</v>
      </c>
    </row>
    <row r="3561" spans="1:2" x14ac:dyDescent="0.25">
      <c r="A3561" s="82">
        <v>43249.291666666664</v>
      </c>
      <c r="B3561" s="1">
        <v>309</v>
      </c>
    </row>
    <row r="3562" spans="1:2" x14ac:dyDescent="0.25">
      <c r="A3562" s="82">
        <v>43249.333333333336</v>
      </c>
      <c r="B3562" s="1">
        <v>308</v>
      </c>
    </row>
    <row r="3563" spans="1:2" x14ac:dyDescent="0.25">
      <c r="A3563" s="82">
        <v>43249.375</v>
      </c>
      <c r="B3563" s="1">
        <v>296</v>
      </c>
    </row>
    <row r="3564" spans="1:2" x14ac:dyDescent="0.25">
      <c r="A3564" s="82">
        <v>43249.416666666664</v>
      </c>
      <c r="B3564" s="1">
        <v>290</v>
      </c>
    </row>
    <row r="3565" spans="1:2" x14ac:dyDescent="0.25">
      <c r="A3565" s="82">
        <v>43249.458333333336</v>
      </c>
      <c r="B3565" s="1">
        <v>285</v>
      </c>
    </row>
    <row r="3566" spans="1:2" x14ac:dyDescent="0.25">
      <c r="A3566" s="82">
        <v>43249.5</v>
      </c>
      <c r="B3566" s="1">
        <v>286</v>
      </c>
    </row>
    <row r="3567" spans="1:2" x14ac:dyDescent="0.25">
      <c r="A3567" s="82">
        <v>43249.541666666664</v>
      </c>
      <c r="B3567" s="1">
        <v>286</v>
      </c>
    </row>
    <row r="3568" spans="1:2" x14ac:dyDescent="0.25">
      <c r="A3568" s="82">
        <v>43249.583333333336</v>
      </c>
      <c r="B3568" s="1">
        <v>284</v>
      </c>
    </row>
    <row r="3569" spans="1:2" x14ac:dyDescent="0.25">
      <c r="A3569" s="82">
        <v>43249.625</v>
      </c>
      <c r="B3569" s="1">
        <v>276</v>
      </c>
    </row>
    <row r="3570" spans="1:2" x14ac:dyDescent="0.25">
      <c r="A3570" s="82">
        <v>43249.666666666664</v>
      </c>
      <c r="B3570" s="1">
        <v>281</v>
      </c>
    </row>
    <row r="3571" spans="1:2" x14ac:dyDescent="0.25">
      <c r="A3571" s="82">
        <v>43249.708333333336</v>
      </c>
      <c r="B3571" s="1">
        <v>278</v>
      </c>
    </row>
    <row r="3572" spans="1:2" x14ac:dyDescent="0.25">
      <c r="A3572" s="82">
        <v>43249.75</v>
      </c>
      <c r="B3572" s="1">
        <v>280</v>
      </c>
    </row>
    <row r="3573" spans="1:2" x14ac:dyDescent="0.25">
      <c r="A3573" s="82">
        <v>43249.791666666664</v>
      </c>
      <c r="B3573" s="1">
        <v>298</v>
      </c>
    </row>
    <row r="3574" spans="1:2" x14ac:dyDescent="0.25">
      <c r="A3574" s="82">
        <v>43249.833333333336</v>
      </c>
      <c r="B3574" s="1">
        <v>302</v>
      </c>
    </row>
    <row r="3575" spans="1:2" x14ac:dyDescent="0.25">
      <c r="A3575" s="82">
        <v>43249.875</v>
      </c>
      <c r="B3575" s="1">
        <v>285</v>
      </c>
    </row>
    <row r="3576" spans="1:2" x14ac:dyDescent="0.25">
      <c r="A3576" s="82">
        <v>43249.916666666664</v>
      </c>
      <c r="B3576" s="1">
        <v>303</v>
      </c>
    </row>
    <row r="3577" spans="1:2" x14ac:dyDescent="0.25">
      <c r="A3577" s="82">
        <v>43249.958333333336</v>
      </c>
      <c r="B3577" s="1">
        <v>301</v>
      </c>
    </row>
    <row r="3578" spans="1:2" x14ac:dyDescent="0.25">
      <c r="A3578" s="82">
        <v>43250</v>
      </c>
      <c r="B3578" s="1">
        <v>287</v>
      </c>
    </row>
    <row r="3579" spans="1:2" x14ac:dyDescent="0.25">
      <c r="A3579" s="82">
        <v>43250.041666666664</v>
      </c>
      <c r="B3579" s="1">
        <v>288</v>
      </c>
    </row>
    <row r="3580" spans="1:2" x14ac:dyDescent="0.25">
      <c r="A3580" s="82">
        <v>43250.083333333336</v>
      </c>
      <c r="B3580" s="1">
        <v>286</v>
      </c>
    </row>
    <row r="3581" spans="1:2" x14ac:dyDescent="0.25">
      <c r="A3581" s="82">
        <v>43250.125</v>
      </c>
      <c r="B3581" s="1">
        <v>289</v>
      </c>
    </row>
    <row r="3582" spans="1:2" x14ac:dyDescent="0.25">
      <c r="A3582" s="82">
        <v>43250.166666666664</v>
      </c>
      <c r="B3582" s="1">
        <v>290</v>
      </c>
    </row>
    <row r="3583" spans="1:2" x14ac:dyDescent="0.25">
      <c r="A3583" s="82">
        <v>43250.208333333336</v>
      </c>
      <c r="B3583" s="1">
        <v>291</v>
      </c>
    </row>
    <row r="3584" spans="1:2" x14ac:dyDescent="0.25">
      <c r="A3584" s="82">
        <v>43250.25</v>
      </c>
      <c r="B3584" s="1">
        <v>286</v>
      </c>
    </row>
    <row r="3585" spans="1:2" x14ac:dyDescent="0.25">
      <c r="A3585" s="82">
        <v>43250.291666666664</v>
      </c>
      <c r="B3585" s="1">
        <v>290</v>
      </c>
    </row>
    <row r="3586" spans="1:2" x14ac:dyDescent="0.25">
      <c r="A3586" s="82">
        <v>43250.333333333336</v>
      </c>
      <c r="B3586" s="1">
        <v>305</v>
      </c>
    </row>
    <row r="3587" spans="1:2" x14ac:dyDescent="0.25">
      <c r="A3587" s="82">
        <v>43250.375</v>
      </c>
      <c r="B3587" s="1">
        <v>302</v>
      </c>
    </row>
    <row r="3588" spans="1:2" x14ac:dyDescent="0.25">
      <c r="A3588" s="82">
        <v>43250.416666666664</v>
      </c>
      <c r="B3588" s="1">
        <v>299</v>
      </c>
    </row>
    <row r="3589" spans="1:2" x14ac:dyDescent="0.25">
      <c r="A3589" s="82">
        <v>43250.458333333336</v>
      </c>
      <c r="B3589" s="1">
        <v>297</v>
      </c>
    </row>
    <row r="3590" spans="1:2" x14ac:dyDescent="0.25">
      <c r="A3590" s="82">
        <v>43250.5</v>
      </c>
      <c r="B3590" s="1">
        <v>297</v>
      </c>
    </row>
    <row r="3591" spans="1:2" x14ac:dyDescent="0.25">
      <c r="A3591" s="82">
        <v>43250.541666666664</v>
      </c>
      <c r="B3591" s="1">
        <v>282</v>
      </c>
    </row>
    <row r="3592" spans="1:2" x14ac:dyDescent="0.25">
      <c r="A3592" s="82">
        <v>43250.583333333336</v>
      </c>
      <c r="B3592" s="1">
        <v>281</v>
      </c>
    </row>
    <row r="3593" spans="1:2" x14ac:dyDescent="0.25">
      <c r="A3593" s="82">
        <v>43250.625</v>
      </c>
      <c r="B3593" s="1">
        <v>298</v>
      </c>
    </row>
    <row r="3594" spans="1:2" x14ac:dyDescent="0.25">
      <c r="A3594" s="82">
        <v>43250.666666666664</v>
      </c>
      <c r="B3594" s="1">
        <v>301</v>
      </c>
    </row>
    <row r="3595" spans="1:2" x14ac:dyDescent="0.25">
      <c r="A3595" s="82">
        <v>43250.708333333336</v>
      </c>
      <c r="B3595" s="1">
        <v>295</v>
      </c>
    </row>
    <row r="3596" spans="1:2" x14ac:dyDescent="0.25">
      <c r="A3596" s="82">
        <v>43250.75</v>
      </c>
      <c r="B3596" s="1">
        <v>294</v>
      </c>
    </row>
    <row r="3597" spans="1:2" x14ac:dyDescent="0.25">
      <c r="A3597" s="82">
        <v>43250.791666666664</v>
      </c>
      <c r="B3597" s="1">
        <v>296</v>
      </c>
    </row>
    <row r="3598" spans="1:2" x14ac:dyDescent="0.25">
      <c r="A3598" s="82">
        <v>43250.833333333336</v>
      </c>
      <c r="B3598" s="1">
        <v>295</v>
      </c>
    </row>
    <row r="3599" spans="1:2" x14ac:dyDescent="0.25">
      <c r="A3599" s="82">
        <v>43250.875</v>
      </c>
      <c r="B3599" s="1">
        <v>298</v>
      </c>
    </row>
    <row r="3600" spans="1:2" x14ac:dyDescent="0.25">
      <c r="A3600" s="82">
        <v>43250.916666666664</v>
      </c>
      <c r="B3600" s="1">
        <v>299</v>
      </c>
    </row>
    <row r="3601" spans="1:2" x14ac:dyDescent="0.25">
      <c r="A3601" s="82">
        <v>43250.958333333336</v>
      </c>
      <c r="B3601" s="1">
        <v>302</v>
      </c>
    </row>
    <row r="3602" spans="1:2" x14ac:dyDescent="0.25">
      <c r="A3602" s="82">
        <v>43251</v>
      </c>
      <c r="B3602" s="1">
        <v>305</v>
      </c>
    </row>
    <row r="3603" spans="1:2" x14ac:dyDescent="0.25">
      <c r="A3603" s="82">
        <v>43251.041666666664</v>
      </c>
      <c r="B3603" s="1">
        <v>284</v>
      </c>
    </row>
    <row r="3604" spans="1:2" x14ac:dyDescent="0.25">
      <c r="A3604" s="82">
        <v>43251.083333333336</v>
      </c>
      <c r="B3604" s="1">
        <v>483</v>
      </c>
    </row>
    <row r="3605" spans="1:2" x14ac:dyDescent="0.25">
      <c r="A3605" s="82">
        <v>43251.125</v>
      </c>
      <c r="B3605" s="1">
        <v>287</v>
      </c>
    </row>
    <row r="3606" spans="1:2" x14ac:dyDescent="0.25">
      <c r="A3606" s="82">
        <v>43251.166666666664</v>
      </c>
      <c r="B3606" s="1">
        <v>285</v>
      </c>
    </row>
    <row r="3607" spans="1:2" x14ac:dyDescent="0.25">
      <c r="A3607" s="82">
        <v>43251.208333333336</v>
      </c>
      <c r="B3607" s="1">
        <v>285</v>
      </c>
    </row>
    <row r="3608" spans="1:2" x14ac:dyDescent="0.25">
      <c r="A3608" s="82">
        <v>43251.25</v>
      </c>
      <c r="B3608" s="1">
        <v>281</v>
      </c>
    </row>
    <row r="3609" spans="1:2" x14ac:dyDescent="0.25">
      <c r="A3609" s="82">
        <v>43251.291666666664</v>
      </c>
      <c r="B3609" s="1">
        <v>282</v>
      </c>
    </row>
    <row r="3610" spans="1:2" x14ac:dyDescent="0.25">
      <c r="A3610" s="82">
        <v>43251.333333333336</v>
      </c>
      <c r="B3610" s="1">
        <v>300</v>
      </c>
    </row>
    <row r="3611" spans="1:2" x14ac:dyDescent="0.25">
      <c r="A3611" s="82">
        <v>43251.375</v>
      </c>
      <c r="B3611" s="1">
        <v>300</v>
      </c>
    </row>
    <row r="3612" spans="1:2" x14ac:dyDescent="0.25">
      <c r="A3612" s="82">
        <v>43251.416666666664</v>
      </c>
      <c r="B3612" s="1">
        <v>299</v>
      </c>
    </row>
    <row r="3613" spans="1:2" x14ac:dyDescent="0.25">
      <c r="A3613" s="82">
        <v>43251.458333333336</v>
      </c>
      <c r="B3613" s="1">
        <v>298</v>
      </c>
    </row>
    <row r="3614" spans="1:2" x14ac:dyDescent="0.25">
      <c r="A3614" s="82">
        <v>43251.5</v>
      </c>
      <c r="B3614" s="1">
        <v>298</v>
      </c>
    </row>
    <row r="3615" spans="1:2" x14ac:dyDescent="0.25">
      <c r="A3615" s="82">
        <v>43251.541666666664</v>
      </c>
      <c r="B3615" s="1">
        <v>297</v>
      </c>
    </row>
    <row r="3616" spans="1:2" x14ac:dyDescent="0.25">
      <c r="A3616" s="82">
        <v>43251.583333333336</v>
      </c>
      <c r="B3616" s="1">
        <v>297</v>
      </c>
    </row>
    <row r="3617" spans="1:2" x14ac:dyDescent="0.25">
      <c r="A3617" s="82">
        <v>43251.625</v>
      </c>
      <c r="B3617" s="1">
        <v>187</v>
      </c>
    </row>
    <row r="3618" spans="1:2" x14ac:dyDescent="0.25">
      <c r="A3618" s="82">
        <v>43251.666666666664</v>
      </c>
      <c r="B3618" s="1">
        <v>187</v>
      </c>
    </row>
    <row r="3619" spans="1:2" x14ac:dyDescent="0.25">
      <c r="A3619" s="82">
        <v>43251.708333333336</v>
      </c>
      <c r="B3619" s="1">
        <v>171</v>
      </c>
    </row>
    <row r="3620" spans="1:2" x14ac:dyDescent="0.25">
      <c r="A3620" s="82">
        <v>43251.75</v>
      </c>
      <c r="B3620" s="1">
        <v>170</v>
      </c>
    </row>
    <row r="3621" spans="1:2" x14ac:dyDescent="0.25">
      <c r="A3621" s="82">
        <v>43251.791666666664</v>
      </c>
      <c r="B3621" s="1">
        <v>171</v>
      </c>
    </row>
    <row r="3622" spans="1:2" x14ac:dyDescent="0.25">
      <c r="A3622" s="82">
        <v>43251.833333333336</v>
      </c>
      <c r="B3622" s="1">
        <v>172</v>
      </c>
    </row>
    <row r="3623" spans="1:2" x14ac:dyDescent="0.25">
      <c r="A3623" s="82">
        <v>43251.875</v>
      </c>
      <c r="B3623" s="1">
        <v>189</v>
      </c>
    </row>
    <row r="3624" spans="1:2" x14ac:dyDescent="0.25">
      <c r="A3624" s="82">
        <v>43251.916666666664</v>
      </c>
      <c r="B3624" s="1">
        <v>191</v>
      </c>
    </row>
    <row r="3625" spans="1:2" x14ac:dyDescent="0.25">
      <c r="A3625" s="82">
        <v>43251.958333333336</v>
      </c>
      <c r="B3625" s="1">
        <v>190</v>
      </c>
    </row>
    <row r="3626" spans="1:2" x14ac:dyDescent="0.25">
      <c r="A3626" s="82">
        <v>43252</v>
      </c>
      <c r="B3626" s="1">
        <v>190</v>
      </c>
    </row>
    <row r="3627" spans="1:2" x14ac:dyDescent="0.25">
      <c r="A3627" s="82">
        <v>43252.041666666664</v>
      </c>
      <c r="B3627" s="1">
        <v>171</v>
      </c>
    </row>
    <row r="3628" spans="1:2" x14ac:dyDescent="0.25">
      <c r="A3628" s="82">
        <v>43252.083333333336</v>
      </c>
      <c r="B3628" s="1">
        <v>166</v>
      </c>
    </row>
    <row r="3629" spans="1:2" x14ac:dyDescent="0.25">
      <c r="A3629" s="82">
        <v>43252.125</v>
      </c>
      <c r="B3629" s="1">
        <v>164</v>
      </c>
    </row>
    <row r="3630" spans="1:2" x14ac:dyDescent="0.25">
      <c r="A3630" s="82">
        <v>43252.166666666664</v>
      </c>
      <c r="B3630" s="1">
        <v>164</v>
      </c>
    </row>
    <row r="3631" spans="1:2" x14ac:dyDescent="0.25">
      <c r="A3631" s="82">
        <v>43252.208333333336</v>
      </c>
      <c r="B3631" s="1">
        <v>166</v>
      </c>
    </row>
    <row r="3632" spans="1:2" x14ac:dyDescent="0.25">
      <c r="A3632" s="82">
        <v>43252.25</v>
      </c>
      <c r="B3632" s="1">
        <v>166</v>
      </c>
    </row>
    <row r="3633" spans="1:2" x14ac:dyDescent="0.25">
      <c r="A3633" s="82">
        <v>43252.291666666664</v>
      </c>
      <c r="B3633" s="1">
        <v>168</v>
      </c>
    </row>
    <row r="3634" spans="1:2" x14ac:dyDescent="0.25">
      <c r="A3634" s="82">
        <v>43252.333333333336</v>
      </c>
      <c r="B3634" s="1">
        <v>186</v>
      </c>
    </row>
    <row r="3635" spans="1:2" x14ac:dyDescent="0.25">
      <c r="A3635" s="82">
        <v>43252.375</v>
      </c>
      <c r="B3635" s="1">
        <v>189</v>
      </c>
    </row>
    <row r="3636" spans="1:2" x14ac:dyDescent="0.25">
      <c r="A3636" s="82">
        <v>43252.416666666664</v>
      </c>
      <c r="B3636" s="1">
        <v>197</v>
      </c>
    </row>
    <row r="3637" spans="1:2" x14ac:dyDescent="0.25">
      <c r="A3637" s="82">
        <v>43252.458333333336</v>
      </c>
      <c r="B3637" s="1">
        <v>197</v>
      </c>
    </row>
    <row r="3638" spans="1:2" x14ac:dyDescent="0.25">
      <c r="A3638" s="82">
        <v>43252.5</v>
      </c>
      <c r="B3638" s="1">
        <v>185</v>
      </c>
    </row>
    <row r="3639" spans="1:2" x14ac:dyDescent="0.25">
      <c r="A3639" s="82">
        <v>43252.541666666664</v>
      </c>
      <c r="B3639" s="1">
        <v>184</v>
      </c>
    </row>
    <row r="3640" spans="1:2" x14ac:dyDescent="0.25">
      <c r="A3640" s="82">
        <v>43252.583333333336</v>
      </c>
      <c r="B3640" s="1">
        <v>185</v>
      </c>
    </row>
    <row r="3641" spans="1:2" x14ac:dyDescent="0.25">
      <c r="A3641" s="82">
        <v>43252.625</v>
      </c>
      <c r="B3641" s="1">
        <v>186</v>
      </c>
    </row>
    <row r="3642" spans="1:2" x14ac:dyDescent="0.25">
      <c r="A3642" s="82">
        <v>43252.666666666664</v>
      </c>
      <c r="B3642" s="1">
        <v>186</v>
      </c>
    </row>
    <row r="3643" spans="1:2" x14ac:dyDescent="0.25">
      <c r="A3643" s="82">
        <v>43252.708333333336</v>
      </c>
      <c r="B3643" s="1">
        <v>190</v>
      </c>
    </row>
    <row r="3644" spans="1:2" x14ac:dyDescent="0.25">
      <c r="A3644" s="82">
        <v>43252.75</v>
      </c>
      <c r="B3644" s="1">
        <v>185</v>
      </c>
    </row>
    <row r="3645" spans="1:2" x14ac:dyDescent="0.25">
      <c r="A3645" s="82">
        <v>43252.791666666664</v>
      </c>
      <c r="B3645" s="1">
        <v>183</v>
      </c>
    </row>
    <row r="3646" spans="1:2" x14ac:dyDescent="0.25">
      <c r="A3646" s="82">
        <v>43252.833333333336</v>
      </c>
      <c r="B3646" s="1">
        <v>185</v>
      </c>
    </row>
    <row r="3647" spans="1:2" x14ac:dyDescent="0.25">
      <c r="A3647" s="82">
        <v>43252.875</v>
      </c>
      <c r="B3647" s="1">
        <v>188</v>
      </c>
    </row>
    <row r="3648" spans="1:2" x14ac:dyDescent="0.25">
      <c r="A3648" s="82">
        <v>43252.916666666664</v>
      </c>
      <c r="B3648" s="1">
        <v>211</v>
      </c>
    </row>
    <row r="3649" spans="1:2" x14ac:dyDescent="0.25">
      <c r="A3649" s="82">
        <v>43252.958333333336</v>
      </c>
      <c r="B3649" s="1">
        <v>210</v>
      </c>
    </row>
    <row r="3650" spans="1:2" x14ac:dyDescent="0.25">
      <c r="A3650" s="82">
        <v>43253</v>
      </c>
      <c r="B3650" s="1">
        <v>252</v>
      </c>
    </row>
    <row r="3651" spans="1:2" x14ac:dyDescent="0.25">
      <c r="A3651" s="82">
        <v>43253.041666666664</v>
      </c>
      <c r="B3651" s="1">
        <v>285</v>
      </c>
    </row>
    <row r="3652" spans="1:2" x14ac:dyDescent="0.25">
      <c r="A3652" s="82">
        <v>43253.083333333336</v>
      </c>
      <c r="B3652" s="1">
        <v>284</v>
      </c>
    </row>
    <row r="3653" spans="1:2" x14ac:dyDescent="0.25">
      <c r="A3653" s="82">
        <v>43253.125</v>
      </c>
      <c r="B3653" s="1">
        <v>281</v>
      </c>
    </row>
    <row r="3654" spans="1:2" x14ac:dyDescent="0.25">
      <c r="A3654" s="82">
        <v>43253.166666666664</v>
      </c>
      <c r="B3654" s="1">
        <v>287</v>
      </c>
    </row>
    <row r="3655" spans="1:2" x14ac:dyDescent="0.25">
      <c r="A3655" s="82">
        <v>43253.208333333336</v>
      </c>
      <c r="B3655" s="1">
        <v>286</v>
      </c>
    </row>
    <row r="3656" spans="1:2" x14ac:dyDescent="0.25">
      <c r="A3656" s="82">
        <v>43253.25</v>
      </c>
      <c r="B3656" s="1">
        <v>284</v>
      </c>
    </row>
    <row r="3657" spans="1:2" x14ac:dyDescent="0.25">
      <c r="A3657" s="82">
        <v>43253.291666666664</v>
      </c>
      <c r="B3657" s="1">
        <v>284</v>
      </c>
    </row>
    <row r="3658" spans="1:2" x14ac:dyDescent="0.25">
      <c r="A3658" s="82">
        <v>43253.333333333336</v>
      </c>
      <c r="B3658" s="1">
        <v>282</v>
      </c>
    </row>
    <row r="3659" spans="1:2" x14ac:dyDescent="0.25">
      <c r="A3659" s="82">
        <v>43253.375</v>
      </c>
      <c r="B3659" s="1">
        <v>284</v>
      </c>
    </row>
    <row r="3660" spans="1:2" x14ac:dyDescent="0.25">
      <c r="A3660" s="82">
        <v>43253.416666666664</v>
      </c>
      <c r="B3660" s="1">
        <v>286</v>
      </c>
    </row>
    <row r="3661" spans="1:2" x14ac:dyDescent="0.25">
      <c r="A3661" s="82">
        <v>43253.458333333336</v>
      </c>
      <c r="B3661" s="1">
        <v>282</v>
      </c>
    </row>
    <row r="3662" spans="1:2" x14ac:dyDescent="0.25">
      <c r="A3662" s="82">
        <v>43253.5</v>
      </c>
      <c r="B3662" s="1">
        <v>275</v>
      </c>
    </row>
    <row r="3663" spans="1:2" x14ac:dyDescent="0.25">
      <c r="A3663" s="82">
        <v>43253.541666666664</v>
      </c>
      <c r="B3663" s="1">
        <v>270</v>
      </c>
    </row>
    <row r="3664" spans="1:2" x14ac:dyDescent="0.25">
      <c r="A3664" s="82">
        <v>43253.583333333336</v>
      </c>
      <c r="B3664" s="1">
        <v>270</v>
      </c>
    </row>
    <row r="3665" spans="1:2" x14ac:dyDescent="0.25">
      <c r="A3665" s="82">
        <v>43253.625</v>
      </c>
      <c r="B3665" s="1">
        <v>283</v>
      </c>
    </row>
    <row r="3666" spans="1:2" x14ac:dyDescent="0.25">
      <c r="A3666" s="82">
        <v>43253.666666666664</v>
      </c>
      <c r="B3666" s="1">
        <v>283</v>
      </c>
    </row>
    <row r="3667" spans="1:2" x14ac:dyDescent="0.25">
      <c r="A3667" s="82">
        <v>43253.708333333336</v>
      </c>
      <c r="B3667" s="1">
        <v>282</v>
      </c>
    </row>
    <row r="3668" spans="1:2" x14ac:dyDescent="0.25">
      <c r="A3668" s="82">
        <v>43253.75</v>
      </c>
      <c r="B3668" s="1">
        <v>282</v>
      </c>
    </row>
    <row r="3669" spans="1:2" x14ac:dyDescent="0.25">
      <c r="A3669" s="82">
        <v>43253.791666666664</v>
      </c>
      <c r="B3669" s="1">
        <v>283</v>
      </c>
    </row>
    <row r="3670" spans="1:2" x14ac:dyDescent="0.25">
      <c r="A3670" s="82">
        <v>43253.833333333336</v>
      </c>
      <c r="B3670" s="1">
        <v>282</v>
      </c>
    </row>
    <row r="3671" spans="1:2" x14ac:dyDescent="0.25">
      <c r="A3671" s="82">
        <v>43253.875</v>
      </c>
      <c r="B3671" s="1">
        <v>283</v>
      </c>
    </row>
    <row r="3672" spans="1:2" x14ac:dyDescent="0.25">
      <c r="A3672" s="82">
        <v>43253.916666666664</v>
      </c>
      <c r="B3672" s="1">
        <v>284</v>
      </c>
    </row>
    <row r="3673" spans="1:2" x14ac:dyDescent="0.25">
      <c r="A3673" s="82">
        <v>43253.958333333336</v>
      </c>
      <c r="B3673" s="1">
        <v>304</v>
      </c>
    </row>
    <row r="3674" spans="1:2" x14ac:dyDescent="0.25">
      <c r="A3674" s="82">
        <v>43254</v>
      </c>
      <c r="B3674" s="1">
        <v>301</v>
      </c>
    </row>
    <row r="3675" spans="1:2" x14ac:dyDescent="0.25">
      <c r="A3675" s="82">
        <v>43254.041666666664</v>
      </c>
      <c r="B3675" s="1">
        <v>287</v>
      </c>
    </row>
    <row r="3676" spans="1:2" x14ac:dyDescent="0.25">
      <c r="A3676" s="82">
        <v>43254.083333333336</v>
      </c>
      <c r="B3676" s="1">
        <v>287</v>
      </c>
    </row>
    <row r="3677" spans="1:2" x14ac:dyDescent="0.25">
      <c r="A3677" s="82">
        <v>43254.125</v>
      </c>
      <c r="B3677" s="1">
        <v>289</v>
      </c>
    </row>
    <row r="3678" spans="1:2" x14ac:dyDescent="0.25">
      <c r="A3678" s="82">
        <v>43254.166666666664</v>
      </c>
      <c r="B3678" s="1">
        <v>290</v>
      </c>
    </row>
    <row r="3679" spans="1:2" x14ac:dyDescent="0.25">
      <c r="A3679" s="82">
        <v>43254.208333333336</v>
      </c>
      <c r="B3679" s="1">
        <v>286</v>
      </c>
    </row>
    <row r="3680" spans="1:2" x14ac:dyDescent="0.25">
      <c r="A3680" s="82">
        <v>43254.25</v>
      </c>
      <c r="B3680" s="1">
        <v>288</v>
      </c>
    </row>
    <row r="3681" spans="1:2" x14ac:dyDescent="0.25">
      <c r="A3681" s="82">
        <v>43254.291666666664</v>
      </c>
      <c r="B3681" s="1">
        <v>289</v>
      </c>
    </row>
    <row r="3682" spans="1:2" x14ac:dyDescent="0.25">
      <c r="A3682" s="82">
        <v>43254.333333333336</v>
      </c>
      <c r="B3682" s="1">
        <v>287</v>
      </c>
    </row>
    <row r="3683" spans="1:2" x14ac:dyDescent="0.25">
      <c r="A3683" s="82">
        <v>43254.375</v>
      </c>
      <c r="B3683" s="1">
        <v>286</v>
      </c>
    </row>
    <row r="3684" spans="1:2" x14ac:dyDescent="0.25">
      <c r="A3684" s="82">
        <v>43254.416666666664</v>
      </c>
      <c r="B3684" s="1">
        <v>285</v>
      </c>
    </row>
    <row r="3685" spans="1:2" x14ac:dyDescent="0.25">
      <c r="A3685" s="82">
        <v>43254.458333333336</v>
      </c>
      <c r="B3685" s="1">
        <v>287</v>
      </c>
    </row>
    <row r="3686" spans="1:2" x14ac:dyDescent="0.25">
      <c r="A3686" s="82">
        <v>43254.5</v>
      </c>
      <c r="B3686" s="1">
        <v>285</v>
      </c>
    </row>
    <row r="3687" spans="1:2" x14ac:dyDescent="0.25">
      <c r="A3687" s="82">
        <v>43254.541666666664</v>
      </c>
      <c r="B3687" s="1">
        <v>286</v>
      </c>
    </row>
    <row r="3688" spans="1:2" x14ac:dyDescent="0.25">
      <c r="A3688" s="82">
        <v>43254.583333333336</v>
      </c>
      <c r="B3688" s="1">
        <v>283</v>
      </c>
    </row>
    <row r="3689" spans="1:2" x14ac:dyDescent="0.25">
      <c r="A3689" s="82">
        <v>43254.625</v>
      </c>
      <c r="B3689" s="1">
        <v>282</v>
      </c>
    </row>
    <row r="3690" spans="1:2" x14ac:dyDescent="0.25">
      <c r="A3690" s="82">
        <v>43254.666666666664</v>
      </c>
      <c r="B3690" s="1">
        <v>285</v>
      </c>
    </row>
    <row r="3691" spans="1:2" x14ac:dyDescent="0.25">
      <c r="A3691" s="82">
        <v>43254.708333333336</v>
      </c>
      <c r="B3691" s="1">
        <v>279</v>
      </c>
    </row>
    <row r="3692" spans="1:2" x14ac:dyDescent="0.25">
      <c r="A3692" s="82">
        <v>43254.75</v>
      </c>
      <c r="B3692" s="1">
        <v>279</v>
      </c>
    </row>
    <row r="3693" spans="1:2" x14ac:dyDescent="0.25">
      <c r="A3693" s="82">
        <v>43254.791666666664</v>
      </c>
      <c r="B3693" s="1">
        <v>279</v>
      </c>
    </row>
    <row r="3694" spans="1:2" x14ac:dyDescent="0.25">
      <c r="A3694" s="82">
        <v>43254.833333333336</v>
      </c>
      <c r="B3694" s="1">
        <v>284</v>
      </c>
    </row>
    <row r="3695" spans="1:2" x14ac:dyDescent="0.25">
      <c r="A3695" s="82">
        <v>43254.875</v>
      </c>
      <c r="B3695" s="1">
        <v>282</v>
      </c>
    </row>
    <row r="3696" spans="1:2" x14ac:dyDescent="0.25">
      <c r="A3696" s="82">
        <v>43254.916666666664</v>
      </c>
      <c r="B3696" s="1">
        <v>281</v>
      </c>
    </row>
    <row r="3697" spans="1:2" x14ac:dyDescent="0.25">
      <c r="A3697" s="82">
        <v>43254.958333333336</v>
      </c>
      <c r="B3697" s="1">
        <v>282</v>
      </c>
    </row>
    <row r="3698" spans="1:2" x14ac:dyDescent="0.25">
      <c r="A3698" s="82">
        <v>43255</v>
      </c>
      <c r="B3698" s="1">
        <v>285</v>
      </c>
    </row>
    <row r="3699" spans="1:2" x14ac:dyDescent="0.25">
      <c r="A3699" s="82">
        <v>43255.041666666664</v>
      </c>
      <c r="B3699" s="1">
        <v>290</v>
      </c>
    </row>
    <row r="3700" spans="1:2" x14ac:dyDescent="0.25">
      <c r="A3700" s="82">
        <v>43255.083333333336</v>
      </c>
      <c r="B3700" s="1">
        <v>287</v>
      </c>
    </row>
    <row r="3701" spans="1:2" x14ac:dyDescent="0.25">
      <c r="A3701" s="82">
        <v>43255.125</v>
      </c>
      <c r="B3701" s="1">
        <v>286</v>
      </c>
    </row>
    <row r="3702" spans="1:2" x14ac:dyDescent="0.25">
      <c r="A3702" s="82">
        <v>43255.166666666664</v>
      </c>
      <c r="B3702" s="1">
        <v>287</v>
      </c>
    </row>
    <row r="3703" spans="1:2" x14ac:dyDescent="0.25">
      <c r="A3703" s="82">
        <v>43255.208333333336</v>
      </c>
      <c r="B3703" s="1">
        <v>290</v>
      </c>
    </row>
    <row r="3704" spans="1:2" x14ac:dyDescent="0.25">
      <c r="A3704" s="82">
        <v>43255.25</v>
      </c>
      <c r="B3704" s="1">
        <v>289</v>
      </c>
    </row>
    <row r="3705" spans="1:2" x14ac:dyDescent="0.25">
      <c r="A3705" s="82">
        <v>43255.291666666664</v>
      </c>
      <c r="B3705" s="1">
        <v>287</v>
      </c>
    </row>
    <row r="3706" spans="1:2" x14ac:dyDescent="0.25">
      <c r="A3706" s="82">
        <v>43255.333333333336</v>
      </c>
      <c r="B3706" s="1">
        <v>304</v>
      </c>
    </row>
    <row r="3707" spans="1:2" x14ac:dyDescent="0.25">
      <c r="A3707" s="82">
        <v>43255.375</v>
      </c>
      <c r="B3707" s="1">
        <v>304</v>
      </c>
    </row>
    <row r="3708" spans="1:2" x14ac:dyDescent="0.25">
      <c r="A3708" s="82">
        <v>43255.416666666664</v>
      </c>
      <c r="B3708" s="1">
        <v>304</v>
      </c>
    </row>
    <row r="3709" spans="1:2" x14ac:dyDescent="0.25">
      <c r="A3709" s="82">
        <v>43255.458333333336</v>
      </c>
      <c r="B3709" s="1">
        <v>303</v>
      </c>
    </row>
    <row r="3710" spans="1:2" x14ac:dyDescent="0.25">
      <c r="A3710" s="82">
        <v>43255.5</v>
      </c>
      <c r="B3710" s="1">
        <v>303</v>
      </c>
    </row>
    <row r="3711" spans="1:2" x14ac:dyDescent="0.25">
      <c r="A3711" s="82">
        <v>43255.541666666664</v>
      </c>
      <c r="B3711" s="1">
        <v>302</v>
      </c>
    </row>
    <row r="3712" spans="1:2" x14ac:dyDescent="0.25">
      <c r="A3712" s="82">
        <v>43255.583333333336</v>
      </c>
      <c r="B3712" s="1">
        <v>300</v>
      </c>
    </row>
    <row r="3713" spans="1:2" x14ac:dyDescent="0.25">
      <c r="A3713" s="82">
        <v>43255.625</v>
      </c>
      <c r="B3713" s="1">
        <v>293</v>
      </c>
    </row>
    <row r="3714" spans="1:2" x14ac:dyDescent="0.25">
      <c r="A3714" s="82">
        <v>43255.666666666664</v>
      </c>
      <c r="B3714" s="1">
        <v>300</v>
      </c>
    </row>
    <row r="3715" spans="1:2" x14ac:dyDescent="0.25">
      <c r="A3715" s="82">
        <v>43255.708333333336</v>
      </c>
      <c r="B3715" s="1">
        <v>306</v>
      </c>
    </row>
    <row r="3716" spans="1:2" x14ac:dyDescent="0.25">
      <c r="A3716" s="82">
        <v>43255.75</v>
      </c>
      <c r="B3716" s="1">
        <v>306</v>
      </c>
    </row>
    <row r="3717" spans="1:2" x14ac:dyDescent="0.25">
      <c r="A3717" s="82">
        <v>43255.791666666664</v>
      </c>
      <c r="B3717" s="1">
        <v>306</v>
      </c>
    </row>
    <row r="3718" spans="1:2" x14ac:dyDescent="0.25">
      <c r="A3718" s="82">
        <v>43255.833333333336</v>
      </c>
      <c r="B3718" s="1">
        <v>304</v>
      </c>
    </row>
    <row r="3719" spans="1:2" x14ac:dyDescent="0.25">
      <c r="A3719" s="82">
        <v>43255.875</v>
      </c>
      <c r="B3719" s="1">
        <v>310</v>
      </c>
    </row>
    <row r="3720" spans="1:2" x14ac:dyDescent="0.25">
      <c r="A3720" s="82">
        <v>43255.916666666664</v>
      </c>
      <c r="B3720" s="1">
        <v>293</v>
      </c>
    </row>
    <row r="3721" spans="1:2" x14ac:dyDescent="0.25">
      <c r="A3721" s="82">
        <v>43255.958333333336</v>
      </c>
      <c r="B3721" s="1">
        <v>291</v>
      </c>
    </row>
    <row r="3722" spans="1:2" x14ac:dyDescent="0.25">
      <c r="A3722" s="82">
        <v>43256</v>
      </c>
      <c r="B3722" s="1">
        <v>294</v>
      </c>
    </row>
    <row r="3723" spans="1:2" x14ac:dyDescent="0.25">
      <c r="A3723" s="82">
        <v>43256.041666666664</v>
      </c>
      <c r="B3723" s="1">
        <v>290</v>
      </c>
    </row>
    <row r="3724" spans="1:2" x14ac:dyDescent="0.25">
      <c r="A3724" s="82">
        <v>43256.083333333336</v>
      </c>
      <c r="B3724" s="1">
        <v>290</v>
      </c>
    </row>
    <row r="3725" spans="1:2" x14ac:dyDescent="0.25">
      <c r="A3725" s="82">
        <v>43256.125</v>
      </c>
      <c r="B3725" s="1">
        <v>288</v>
      </c>
    </row>
    <row r="3726" spans="1:2" x14ac:dyDescent="0.25">
      <c r="A3726" s="82">
        <v>43256.166666666664</v>
      </c>
      <c r="B3726" s="1">
        <v>285</v>
      </c>
    </row>
    <row r="3727" spans="1:2" x14ac:dyDescent="0.25">
      <c r="A3727" s="82">
        <v>43256.208333333336</v>
      </c>
      <c r="B3727" s="1">
        <v>286</v>
      </c>
    </row>
    <row r="3728" spans="1:2" x14ac:dyDescent="0.25">
      <c r="A3728" s="82">
        <v>43256.25</v>
      </c>
      <c r="B3728" s="1">
        <v>288</v>
      </c>
    </row>
    <row r="3729" spans="1:2" x14ac:dyDescent="0.25">
      <c r="A3729" s="82">
        <v>43256.291666666664</v>
      </c>
      <c r="B3729" s="1">
        <v>303</v>
      </c>
    </row>
    <row r="3730" spans="1:2" x14ac:dyDescent="0.25">
      <c r="A3730" s="82">
        <v>43256.333333333336</v>
      </c>
      <c r="B3730" s="1">
        <v>288</v>
      </c>
    </row>
    <row r="3731" spans="1:2" x14ac:dyDescent="0.25">
      <c r="A3731" s="82">
        <v>43256.375</v>
      </c>
      <c r="B3731" s="1">
        <v>293</v>
      </c>
    </row>
    <row r="3732" spans="1:2" x14ac:dyDescent="0.25">
      <c r="A3732" s="82">
        <v>43256.416666666664</v>
      </c>
      <c r="B3732" s="1">
        <v>301</v>
      </c>
    </row>
    <row r="3733" spans="1:2" x14ac:dyDescent="0.25">
      <c r="A3733" s="82">
        <v>43256.458333333336</v>
      </c>
      <c r="B3733" s="1">
        <v>325</v>
      </c>
    </row>
    <row r="3734" spans="1:2" x14ac:dyDescent="0.25">
      <c r="A3734" s="82">
        <v>43256.5</v>
      </c>
      <c r="B3734" s="1">
        <v>302</v>
      </c>
    </row>
    <row r="3735" spans="1:2" x14ac:dyDescent="0.25">
      <c r="A3735" s="82">
        <v>43256.541666666664</v>
      </c>
      <c r="B3735" s="1">
        <v>304</v>
      </c>
    </row>
    <row r="3736" spans="1:2" x14ac:dyDescent="0.25">
      <c r="A3736" s="82">
        <v>43256.583333333336</v>
      </c>
      <c r="B3736" s="1">
        <v>302</v>
      </c>
    </row>
    <row r="3737" spans="1:2" x14ac:dyDescent="0.25">
      <c r="A3737" s="82">
        <v>43256.625</v>
      </c>
      <c r="B3737" s="1">
        <v>284</v>
      </c>
    </row>
    <row r="3738" spans="1:2" x14ac:dyDescent="0.25">
      <c r="A3738" s="82">
        <v>43256.666666666664</v>
      </c>
      <c r="B3738" s="1">
        <v>284</v>
      </c>
    </row>
    <row r="3739" spans="1:2" x14ac:dyDescent="0.25">
      <c r="A3739" s="82">
        <v>43256.708333333336</v>
      </c>
      <c r="B3739" s="1">
        <v>305</v>
      </c>
    </row>
    <row r="3740" spans="1:2" x14ac:dyDescent="0.25">
      <c r="A3740" s="82">
        <v>43256.75</v>
      </c>
      <c r="B3740" s="1">
        <v>307</v>
      </c>
    </row>
    <row r="3741" spans="1:2" x14ac:dyDescent="0.25">
      <c r="A3741" s="82">
        <v>43256.791666666664</v>
      </c>
      <c r="B3741" s="1">
        <v>307</v>
      </c>
    </row>
    <row r="3742" spans="1:2" x14ac:dyDescent="0.25">
      <c r="A3742" s="82">
        <v>43256.833333333336</v>
      </c>
      <c r="B3742" s="1">
        <v>270</v>
      </c>
    </row>
    <row r="3743" spans="1:2" x14ac:dyDescent="0.25">
      <c r="A3743" s="82">
        <v>43256.875</v>
      </c>
      <c r="B3743" s="1">
        <v>268</v>
      </c>
    </row>
    <row r="3744" spans="1:2" x14ac:dyDescent="0.25">
      <c r="A3744" s="82">
        <v>43256.916666666664</v>
      </c>
      <c r="B3744" s="1">
        <v>267</v>
      </c>
    </row>
    <row r="3745" spans="1:2" x14ac:dyDescent="0.25">
      <c r="A3745" s="82">
        <v>43256.958333333336</v>
      </c>
      <c r="B3745" s="1">
        <v>265</v>
      </c>
    </row>
    <row r="3746" spans="1:2" x14ac:dyDescent="0.25">
      <c r="A3746" s="82">
        <v>43257</v>
      </c>
      <c r="B3746" s="1">
        <v>265</v>
      </c>
    </row>
    <row r="3747" spans="1:2" x14ac:dyDescent="0.25">
      <c r="A3747" s="82">
        <v>43257.041666666664</v>
      </c>
      <c r="B3747" s="1">
        <v>260</v>
      </c>
    </row>
    <row r="3748" spans="1:2" x14ac:dyDescent="0.25">
      <c r="A3748" s="82">
        <v>43257.083333333336</v>
      </c>
      <c r="B3748" s="1">
        <v>253</v>
      </c>
    </row>
    <row r="3749" spans="1:2" x14ac:dyDescent="0.25">
      <c r="A3749" s="82">
        <v>43257.125</v>
      </c>
      <c r="B3749" s="1">
        <v>251</v>
      </c>
    </row>
    <row r="3750" spans="1:2" x14ac:dyDescent="0.25">
      <c r="A3750" s="82">
        <v>43257.166666666664</v>
      </c>
      <c r="B3750" s="1">
        <v>254</v>
      </c>
    </row>
    <row r="3751" spans="1:2" x14ac:dyDescent="0.25">
      <c r="A3751" s="82">
        <v>43257.208333333336</v>
      </c>
      <c r="B3751" s="1">
        <v>255</v>
      </c>
    </row>
    <row r="3752" spans="1:2" x14ac:dyDescent="0.25">
      <c r="A3752" s="82">
        <v>43257.25</v>
      </c>
      <c r="B3752" s="1">
        <v>259</v>
      </c>
    </row>
    <row r="3753" spans="1:2" x14ac:dyDescent="0.25">
      <c r="A3753" s="82">
        <v>43257.291666666664</v>
      </c>
      <c r="B3753" s="1">
        <v>260</v>
      </c>
    </row>
    <row r="3754" spans="1:2" x14ac:dyDescent="0.25">
      <c r="A3754" s="82">
        <v>43257.333333333336</v>
      </c>
      <c r="B3754" s="1">
        <v>267</v>
      </c>
    </row>
    <row r="3755" spans="1:2" x14ac:dyDescent="0.25">
      <c r="A3755" s="82">
        <v>43257.375</v>
      </c>
      <c r="B3755" s="1">
        <v>267</v>
      </c>
    </row>
    <row r="3756" spans="1:2" x14ac:dyDescent="0.25">
      <c r="A3756" s="82">
        <v>43257.416666666664</v>
      </c>
      <c r="B3756" s="1">
        <v>265</v>
      </c>
    </row>
    <row r="3757" spans="1:2" x14ac:dyDescent="0.25">
      <c r="A3757" s="82">
        <v>43257.458333333336</v>
      </c>
      <c r="B3757" s="1">
        <v>261</v>
      </c>
    </row>
    <row r="3758" spans="1:2" x14ac:dyDescent="0.25">
      <c r="A3758" s="82">
        <v>43257.5</v>
      </c>
      <c r="B3758" s="1">
        <v>259</v>
      </c>
    </row>
    <row r="3759" spans="1:2" x14ac:dyDescent="0.25">
      <c r="A3759" s="82">
        <v>43257.541666666664</v>
      </c>
      <c r="B3759" s="1">
        <v>260</v>
      </c>
    </row>
    <row r="3760" spans="1:2" x14ac:dyDescent="0.25">
      <c r="A3760" s="82">
        <v>43257.583333333336</v>
      </c>
      <c r="B3760" s="1">
        <v>259</v>
      </c>
    </row>
    <row r="3761" spans="1:2" x14ac:dyDescent="0.25">
      <c r="A3761" s="82">
        <v>43257.625</v>
      </c>
      <c r="B3761" s="1">
        <v>262</v>
      </c>
    </row>
    <row r="3762" spans="1:2" x14ac:dyDescent="0.25">
      <c r="A3762" s="82">
        <v>43257.666666666664</v>
      </c>
      <c r="B3762" s="1">
        <v>260</v>
      </c>
    </row>
    <row r="3763" spans="1:2" x14ac:dyDescent="0.25">
      <c r="A3763" s="82">
        <v>43257.708333333336</v>
      </c>
      <c r="B3763" s="1">
        <v>263</v>
      </c>
    </row>
    <row r="3764" spans="1:2" x14ac:dyDescent="0.25">
      <c r="A3764" s="82">
        <v>43257.75</v>
      </c>
      <c r="B3764" s="1">
        <v>263</v>
      </c>
    </row>
    <row r="3765" spans="1:2" x14ac:dyDescent="0.25">
      <c r="A3765" s="82">
        <v>43257.791666666664</v>
      </c>
      <c r="B3765" s="1">
        <v>264</v>
      </c>
    </row>
    <row r="3766" spans="1:2" x14ac:dyDescent="0.25">
      <c r="A3766" s="82">
        <v>43257.833333333336</v>
      </c>
      <c r="B3766" s="1">
        <v>264</v>
      </c>
    </row>
    <row r="3767" spans="1:2" x14ac:dyDescent="0.25">
      <c r="A3767" s="82">
        <v>43257.875</v>
      </c>
      <c r="B3767" s="1">
        <v>269</v>
      </c>
    </row>
    <row r="3768" spans="1:2" x14ac:dyDescent="0.25">
      <c r="A3768" s="82">
        <v>43257.916666666664</v>
      </c>
      <c r="B3768" s="1">
        <v>264</v>
      </c>
    </row>
    <row r="3769" spans="1:2" x14ac:dyDescent="0.25">
      <c r="A3769" s="82">
        <v>43257.958333333336</v>
      </c>
      <c r="B3769" s="1">
        <v>256</v>
      </c>
    </row>
    <row r="3770" spans="1:2" x14ac:dyDescent="0.25">
      <c r="A3770" s="82">
        <v>43258</v>
      </c>
      <c r="B3770" s="1">
        <v>255</v>
      </c>
    </row>
    <row r="3771" spans="1:2" x14ac:dyDescent="0.25">
      <c r="A3771" s="82">
        <v>43258.041666666664</v>
      </c>
      <c r="B3771" s="1">
        <v>256</v>
      </c>
    </row>
    <row r="3772" spans="1:2" x14ac:dyDescent="0.25">
      <c r="A3772" s="82">
        <v>43258.083333333336</v>
      </c>
      <c r="B3772" s="1">
        <v>259</v>
      </c>
    </row>
    <row r="3773" spans="1:2" x14ac:dyDescent="0.25">
      <c r="A3773" s="82">
        <v>43258.125</v>
      </c>
      <c r="B3773" s="1">
        <v>261</v>
      </c>
    </row>
    <row r="3774" spans="1:2" x14ac:dyDescent="0.25">
      <c r="A3774" s="82">
        <v>43258.166666666664</v>
      </c>
      <c r="B3774" s="1">
        <v>273</v>
      </c>
    </row>
    <row r="3775" spans="1:2" x14ac:dyDescent="0.25">
      <c r="A3775" s="82">
        <v>43258.208333333336</v>
      </c>
      <c r="B3775" s="1">
        <v>273</v>
      </c>
    </row>
    <row r="3776" spans="1:2" x14ac:dyDescent="0.25">
      <c r="A3776" s="82">
        <v>43258.25</v>
      </c>
      <c r="B3776" s="1">
        <v>273</v>
      </c>
    </row>
    <row r="3777" spans="1:2" x14ac:dyDescent="0.25">
      <c r="A3777" s="82">
        <v>43258.291666666664</v>
      </c>
      <c r="B3777" s="1">
        <v>274</v>
      </c>
    </row>
    <row r="3778" spans="1:2" x14ac:dyDescent="0.25">
      <c r="A3778" s="82">
        <v>43258.333333333336</v>
      </c>
      <c r="B3778" s="1">
        <v>285</v>
      </c>
    </row>
    <row r="3779" spans="1:2" x14ac:dyDescent="0.25">
      <c r="A3779" s="82">
        <v>43258.375</v>
      </c>
      <c r="B3779" s="1">
        <v>283</v>
      </c>
    </row>
    <row r="3780" spans="1:2" x14ac:dyDescent="0.25">
      <c r="A3780" s="82">
        <v>43258.416666666664</v>
      </c>
      <c r="B3780" s="1">
        <v>286</v>
      </c>
    </row>
    <row r="3781" spans="1:2" x14ac:dyDescent="0.25">
      <c r="A3781" s="82">
        <v>43258.458333333336</v>
      </c>
      <c r="B3781" s="1">
        <v>282</v>
      </c>
    </row>
    <row r="3782" spans="1:2" x14ac:dyDescent="0.25">
      <c r="A3782" s="82">
        <v>43258.5</v>
      </c>
      <c r="B3782" s="1">
        <v>282</v>
      </c>
    </row>
    <row r="3783" spans="1:2" x14ac:dyDescent="0.25">
      <c r="A3783" s="82">
        <v>43258.541666666664</v>
      </c>
      <c r="B3783" s="1">
        <v>279</v>
      </c>
    </row>
    <row r="3784" spans="1:2" x14ac:dyDescent="0.25">
      <c r="A3784" s="82">
        <v>43258.583333333336</v>
      </c>
      <c r="B3784" s="1">
        <v>279</v>
      </c>
    </row>
    <row r="3785" spans="1:2" x14ac:dyDescent="0.25">
      <c r="A3785" s="82">
        <v>43258.625</v>
      </c>
      <c r="B3785" s="1">
        <v>278</v>
      </c>
    </row>
    <row r="3786" spans="1:2" x14ac:dyDescent="0.25">
      <c r="A3786" s="82">
        <v>43258.666666666664</v>
      </c>
      <c r="B3786" s="1">
        <v>277</v>
      </c>
    </row>
    <row r="3787" spans="1:2" x14ac:dyDescent="0.25">
      <c r="A3787" s="82">
        <v>43258.708333333336</v>
      </c>
      <c r="B3787" s="1">
        <v>270</v>
      </c>
    </row>
    <row r="3788" spans="1:2" x14ac:dyDescent="0.25">
      <c r="A3788" s="82">
        <v>43258.75</v>
      </c>
      <c r="B3788" s="1">
        <v>274</v>
      </c>
    </row>
    <row r="3789" spans="1:2" x14ac:dyDescent="0.25">
      <c r="A3789" s="82">
        <v>43258.791666666664</v>
      </c>
      <c r="B3789" s="1">
        <v>277</v>
      </c>
    </row>
    <row r="3790" spans="1:2" x14ac:dyDescent="0.25">
      <c r="A3790" s="82">
        <v>43258.833333333336</v>
      </c>
      <c r="B3790" s="1">
        <v>277</v>
      </c>
    </row>
    <row r="3791" spans="1:2" x14ac:dyDescent="0.25">
      <c r="A3791" s="82">
        <v>43258.875</v>
      </c>
      <c r="B3791" s="1">
        <v>276</v>
      </c>
    </row>
    <row r="3792" spans="1:2" x14ac:dyDescent="0.25">
      <c r="A3792" s="82">
        <v>43258.916666666664</v>
      </c>
      <c r="B3792" s="1">
        <v>277</v>
      </c>
    </row>
    <row r="3793" spans="1:2" x14ac:dyDescent="0.25">
      <c r="A3793" s="82">
        <v>43258.958333333336</v>
      </c>
      <c r="B3793" s="1">
        <v>282</v>
      </c>
    </row>
    <row r="3794" spans="1:2" x14ac:dyDescent="0.25">
      <c r="A3794" s="82">
        <v>43259</v>
      </c>
      <c r="B3794" s="1">
        <v>267</v>
      </c>
    </row>
    <row r="3795" spans="1:2" x14ac:dyDescent="0.25">
      <c r="A3795" s="82">
        <v>43259.041666666664</v>
      </c>
      <c r="B3795" s="1">
        <v>268</v>
      </c>
    </row>
    <row r="3796" spans="1:2" x14ac:dyDescent="0.25">
      <c r="A3796" s="82">
        <v>43259.083333333336</v>
      </c>
      <c r="B3796" s="1">
        <v>263</v>
      </c>
    </row>
    <row r="3797" spans="1:2" x14ac:dyDescent="0.25">
      <c r="A3797" s="82">
        <v>43259.125</v>
      </c>
      <c r="B3797" s="1">
        <v>258</v>
      </c>
    </row>
    <row r="3798" spans="1:2" x14ac:dyDescent="0.25">
      <c r="A3798" s="82">
        <v>43259.166666666664</v>
      </c>
      <c r="B3798" s="1">
        <v>255</v>
      </c>
    </row>
    <row r="3799" spans="1:2" x14ac:dyDescent="0.25">
      <c r="A3799" s="82">
        <v>43259.208333333336</v>
      </c>
      <c r="B3799" s="1">
        <v>257</v>
      </c>
    </row>
    <row r="3800" spans="1:2" x14ac:dyDescent="0.25">
      <c r="A3800" s="82">
        <v>43259.25</v>
      </c>
      <c r="B3800" s="1">
        <v>266</v>
      </c>
    </row>
    <row r="3801" spans="1:2" x14ac:dyDescent="0.25">
      <c r="A3801" s="82">
        <v>43259.291666666664</v>
      </c>
      <c r="B3801" s="1">
        <v>270</v>
      </c>
    </row>
    <row r="3802" spans="1:2" x14ac:dyDescent="0.25">
      <c r="A3802" s="82">
        <v>43259.333333333336</v>
      </c>
      <c r="B3802" s="1">
        <v>285</v>
      </c>
    </row>
    <row r="3803" spans="1:2" x14ac:dyDescent="0.25">
      <c r="A3803" s="82">
        <v>43259.375</v>
      </c>
      <c r="B3803" s="1">
        <v>287</v>
      </c>
    </row>
    <row r="3804" spans="1:2" x14ac:dyDescent="0.25">
      <c r="A3804" s="82">
        <v>43259.416666666664</v>
      </c>
      <c r="B3804" s="1">
        <v>285</v>
      </c>
    </row>
    <row r="3805" spans="1:2" x14ac:dyDescent="0.25">
      <c r="A3805" s="82">
        <v>43259.458333333336</v>
      </c>
      <c r="B3805" s="1">
        <v>285</v>
      </c>
    </row>
    <row r="3806" spans="1:2" x14ac:dyDescent="0.25">
      <c r="A3806" s="82">
        <v>43259.5</v>
      </c>
      <c r="B3806" s="1">
        <v>324</v>
      </c>
    </row>
    <row r="3807" spans="1:2" x14ac:dyDescent="0.25">
      <c r="A3807" s="82">
        <v>43259.541666666664</v>
      </c>
      <c r="B3807" s="1">
        <v>322</v>
      </c>
    </row>
    <row r="3808" spans="1:2" x14ac:dyDescent="0.25">
      <c r="A3808" s="82">
        <v>43259.583333333336</v>
      </c>
      <c r="B3808" s="1">
        <v>319</v>
      </c>
    </row>
    <row r="3809" spans="1:2" x14ac:dyDescent="0.25">
      <c r="A3809" s="82">
        <v>43259.625</v>
      </c>
      <c r="B3809" s="1">
        <v>313</v>
      </c>
    </row>
    <row r="3810" spans="1:2" x14ac:dyDescent="0.25">
      <c r="A3810" s="82">
        <v>43259.666666666664</v>
      </c>
      <c r="B3810" s="1">
        <v>315</v>
      </c>
    </row>
    <row r="3811" spans="1:2" x14ac:dyDescent="0.25">
      <c r="A3811" s="82">
        <v>43259.708333333336</v>
      </c>
      <c r="B3811" s="1">
        <v>316</v>
      </c>
    </row>
    <row r="3812" spans="1:2" x14ac:dyDescent="0.25">
      <c r="A3812" s="82">
        <v>43259.75</v>
      </c>
      <c r="B3812" s="1">
        <v>315</v>
      </c>
    </row>
    <row r="3813" spans="1:2" x14ac:dyDescent="0.25">
      <c r="A3813" s="82">
        <v>43259.791666666664</v>
      </c>
      <c r="B3813" s="1">
        <v>313</v>
      </c>
    </row>
    <row r="3814" spans="1:2" x14ac:dyDescent="0.25">
      <c r="A3814" s="82">
        <v>43259.833333333336</v>
      </c>
      <c r="B3814" s="1">
        <v>299</v>
      </c>
    </row>
    <row r="3815" spans="1:2" x14ac:dyDescent="0.25">
      <c r="A3815" s="82">
        <v>43259.875</v>
      </c>
      <c r="B3815" s="1">
        <v>284</v>
      </c>
    </row>
    <row r="3816" spans="1:2" x14ac:dyDescent="0.25">
      <c r="A3816" s="82">
        <v>43259.916666666664</v>
      </c>
      <c r="B3816" s="1">
        <v>285</v>
      </c>
    </row>
    <row r="3817" spans="1:2" x14ac:dyDescent="0.25">
      <c r="A3817" s="82">
        <v>43259.958333333336</v>
      </c>
      <c r="B3817" s="1">
        <v>271</v>
      </c>
    </row>
    <row r="3818" spans="1:2" x14ac:dyDescent="0.25">
      <c r="A3818" s="82">
        <v>43260</v>
      </c>
      <c r="B3818" s="1">
        <v>272</v>
      </c>
    </row>
    <row r="3819" spans="1:2" x14ac:dyDescent="0.25">
      <c r="A3819" s="82">
        <v>43260.041666666664</v>
      </c>
      <c r="B3819" s="1">
        <v>268</v>
      </c>
    </row>
    <row r="3820" spans="1:2" x14ac:dyDescent="0.25">
      <c r="A3820" s="82">
        <v>43260.083333333336</v>
      </c>
      <c r="B3820" s="1">
        <v>257</v>
      </c>
    </row>
    <row r="3821" spans="1:2" x14ac:dyDescent="0.25">
      <c r="A3821" s="82">
        <v>43260.125</v>
      </c>
      <c r="B3821" s="1">
        <v>258</v>
      </c>
    </row>
    <row r="3822" spans="1:2" x14ac:dyDescent="0.25">
      <c r="A3822" s="82">
        <v>43260.166666666664</v>
      </c>
      <c r="B3822" s="1">
        <v>257</v>
      </c>
    </row>
    <row r="3823" spans="1:2" x14ac:dyDescent="0.25">
      <c r="A3823" s="82">
        <v>43260.208333333336</v>
      </c>
      <c r="B3823" s="1">
        <v>257</v>
      </c>
    </row>
    <row r="3824" spans="1:2" x14ac:dyDescent="0.25">
      <c r="A3824" s="82">
        <v>43260.25</v>
      </c>
      <c r="B3824" s="1">
        <v>260</v>
      </c>
    </row>
    <row r="3825" spans="1:2" x14ac:dyDescent="0.25">
      <c r="A3825" s="82">
        <v>43260.291666666664</v>
      </c>
      <c r="B3825" s="1">
        <v>259</v>
      </c>
    </row>
    <row r="3826" spans="1:2" x14ac:dyDescent="0.25">
      <c r="A3826" s="82">
        <v>43260.333333333336</v>
      </c>
      <c r="B3826" s="1">
        <v>259</v>
      </c>
    </row>
    <row r="3827" spans="1:2" x14ac:dyDescent="0.25">
      <c r="A3827" s="82">
        <v>43260.375</v>
      </c>
      <c r="B3827" s="1">
        <v>258</v>
      </c>
    </row>
    <row r="3828" spans="1:2" x14ac:dyDescent="0.25">
      <c r="A3828" s="82">
        <v>43260.416666666664</v>
      </c>
      <c r="B3828" s="1">
        <v>267</v>
      </c>
    </row>
    <row r="3829" spans="1:2" x14ac:dyDescent="0.25">
      <c r="A3829" s="82">
        <v>43260.458333333336</v>
      </c>
      <c r="B3829" s="1">
        <v>256</v>
      </c>
    </row>
    <row r="3830" spans="1:2" x14ac:dyDescent="0.25">
      <c r="A3830" s="82">
        <v>43260.5</v>
      </c>
      <c r="B3830" s="1">
        <v>257</v>
      </c>
    </row>
    <row r="3831" spans="1:2" x14ac:dyDescent="0.25">
      <c r="A3831" s="82">
        <v>43260.541666666664</v>
      </c>
      <c r="B3831" s="1">
        <v>252</v>
      </c>
    </row>
    <row r="3832" spans="1:2" x14ac:dyDescent="0.25">
      <c r="A3832" s="82">
        <v>43260.583333333336</v>
      </c>
      <c r="B3832" s="1">
        <v>247</v>
      </c>
    </row>
    <row r="3833" spans="1:2" x14ac:dyDescent="0.25">
      <c r="A3833" s="82">
        <v>43260.625</v>
      </c>
      <c r="B3833" s="1">
        <v>247</v>
      </c>
    </row>
    <row r="3834" spans="1:2" x14ac:dyDescent="0.25">
      <c r="A3834" s="82">
        <v>43260.666666666664</v>
      </c>
      <c r="B3834" s="1">
        <v>248</v>
      </c>
    </row>
    <row r="3835" spans="1:2" x14ac:dyDescent="0.25">
      <c r="A3835" s="82">
        <v>43260.708333333336</v>
      </c>
      <c r="B3835" s="1">
        <v>250</v>
      </c>
    </row>
    <row r="3836" spans="1:2" x14ac:dyDescent="0.25">
      <c r="A3836" s="82">
        <v>43260.75</v>
      </c>
      <c r="B3836" s="1">
        <v>253</v>
      </c>
    </row>
    <row r="3837" spans="1:2" x14ac:dyDescent="0.25">
      <c r="A3837" s="82">
        <v>43260.791666666664</v>
      </c>
      <c r="B3837" s="1">
        <v>254</v>
      </c>
    </row>
    <row r="3838" spans="1:2" x14ac:dyDescent="0.25">
      <c r="A3838" s="82">
        <v>43260.833333333336</v>
      </c>
      <c r="B3838" s="1">
        <v>257</v>
      </c>
    </row>
    <row r="3839" spans="1:2" x14ac:dyDescent="0.25">
      <c r="A3839" s="82">
        <v>43260.875</v>
      </c>
      <c r="B3839" s="1">
        <v>258</v>
      </c>
    </row>
    <row r="3840" spans="1:2" x14ac:dyDescent="0.25">
      <c r="A3840" s="82">
        <v>43260.916666666664</v>
      </c>
      <c r="B3840" s="1">
        <v>260</v>
      </c>
    </row>
    <row r="3841" spans="1:2" x14ac:dyDescent="0.25">
      <c r="A3841" s="82">
        <v>43260.958333333336</v>
      </c>
      <c r="B3841" s="1">
        <v>265</v>
      </c>
    </row>
    <row r="3842" spans="1:2" x14ac:dyDescent="0.25">
      <c r="A3842" s="82">
        <v>43261</v>
      </c>
      <c r="B3842" s="1">
        <v>269</v>
      </c>
    </row>
    <row r="3843" spans="1:2" x14ac:dyDescent="0.25">
      <c r="A3843" s="82">
        <v>43261.041666666664</v>
      </c>
      <c r="B3843" s="1">
        <v>262</v>
      </c>
    </row>
    <row r="3844" spans="1:2" x14ac:dyDescent="0.25">
      <c r="A3844" s="82">
        <v>43261.083333333336</v>
      </c>
      <c r="B3844" s="1">
        <v>259</v>
      </c>
    </row>
    <row r="3845" spans="1:2" x14ac:dyDescent="0.25">
      <c r="A3845" s="82">
        <v>43261.125</v>
      </c>
      <c r="B3845" s="1">
        <v>264</v>
      </c>
    </row>
    <row r="3846" spans="1:2" x14ac:dyDescent="0.25">
      <c r="A3846" s="82">
        <v>43261.166666666664</v>
      </c>
      <c r="B3846" s="1">
        <v>263</v>
      </c>
    </row>
    <row r="3847" spans="1:2" x14ac:dyDescent="0.25">
      <c r="A3847" s="82">
        <v>43261.208333333336</v>
      </c>
      <c r="B3847" s="1">
        <v>262</v>
      </c>
    </row>
    <row r="3848" spans="1:2" x14ac:dyDescent="0.25">
      <c r="A3848" s="82">
        <v>43261.25</v>
      </c>
      <c r="B3848" s="1">
        <v>264</v>
      </c>
    </row>
    <row r="3849" spans="1:2" x14ac:dyDescent="0.25">
      <c r="A3849" s="82">
        <v>43261.291666666664</v>
      </c>
      <c r="B3849" s="1">
        <v>262</v>
      </c>
    </row>
    <row r="3850" spans="1:2" x14ac:dyDescent="0.25">
      <c r="A3850" s="82">
        <v>43261.333333333336</v>
      </c>
      <c r="B3850" s="1">
        <v>262</v>
      </c>
    </row>
    <row r="3851" spans="1:2" x14ac:dyDescent="0.25">
      <c r="A3851" s="82">
        <v>43261.375</v>
      </c>
      <c r="B3851" s="1">
        <v>262</v>
      </c>
    </row>
    <row r="3852" spans="1:2" x14ac:dyDescent="0.25">
      <c r="A3852" s="82">
        <v>43261.416666666664</v>
      </c>
      <c r="B3852" s="1">
        <v>259</v>
      </c>
    </row>
    <row r="3853" spans="1:2" x14ac:dyDescent="0.25">
      <c r="A3853" s="82">
        <v>43261.458333333336</v>
      </c>
      <c r="B3853" s="1">
        <v>256</v>
      </c>
    </row>
    <row r="3854" spans="1:2" x14ac:dyDescent="0.25">
      <c r="A3854" s="82">
        <v>43261.5</v>
      </c>
      <c r="B3854" s="1">
        <v>256</v>
      </c>
    </row>
    <row r="3855" spans="1:2" x14ac:dyDescent="0.25">
      <c r="A3855" s="82">
        <v>43261.541666666664</v>
      </c>
      <c r="B3855" s="1">
        <v>254</v>
      </c>
    </row>
    <row r="3856" spans="1:2" x14ac:dyDescent="0.25">
      <c r="A3856" s="82">
        <v>43261.583333333336</v>
      </c>
      <c r="B3856" s="1">
        <v>254</v>
      </c>
    </row>
    <row r="3857" spans="1:2" x14ac:dyDescent="0.25">
      <c r="A3857" s="82">
        <v>43261.625</v>
      </c>
      <c r="B3857" s="1">
        <v>253</v>
      </c>
    </row>
    <row r="3858" spans="1:2" x14ac:dyDescent="0.25">
      <c r="A3858" s="82">
        <v>43261.666666666664</v>
      </c>
      <c r="B3858" s="1">
        <v>257</v>
      </c>
    </row>
    <row r="3859" spans="1:2" x14ac:dyDescent="0.25">
      <c r="A3859" s="82">
        <v>43261.708333333336</v>
      </c>
      <c r="B3859" s="1">
        <v>259</v>
      </c>
    </row>
    <row r="3860" spans="1:2" x14ac:dyDescent="0.25">
      <c r="A3860" s="82">
        <v>43261.75</v>
      </c>
      <c r="B3860" s="1">
        <v>259</v>
      </c>
    </row>
    <row r="3861" spans="1:2" x14ac:dyDescent="0.25">
      <c r="A3861" s="82">
        <v>43261.791666666664</v>
      </c>
      <c r="B3861" s="1">
        <v>261</v>
      </c>
    </row>
    <row r="3862" spans="1:2" x14ac:dyDescent="0.25">
      <c r="A3862" s="82">
        <v>43261.833333333336</v>
      </c>
      <c r="B3862" s="1">
        <v>264</v>
      </c>
    </row>
    <row r="3863" spans="1:2" x14ac:dyDescent="0.25">
      <c r="A3863" s="82">
        <v>43261.875</v>
      </c>
      <c r="B3863" s="1">
        <v>268</v>
      </c>
    </row>
    <row r="3864" spans="1:2" x14ac:dyDescent="0.25">
      <c r="A3864" s="82">
        <v>43261.916666666664</v>
      </c>
      <c r="B3864" s="1">
        <v>266</v>
      </c>
    </row>
    <row r="3865" spans="1:2" x14ac:dyDescent="0.25">
      <c r="A3865" s="82">
        <v>43261.958333333336</v>
      </c>
      <c r="B3865" s="1">
        <v>267</v>
      </c>
    </row>
    <row r="3866" spans="1:2" x14ac:dyDescent="0.25">
      <c r="A3866" s="82">
        <v>43262</v>
      </c>
      <c r="B3866" s="1">
        <v>267</v>
      </c>
    </row>
    <row r="3867" spans="1:2" x14ac:dyDescent="0.25">
      <c r="A3867" s="82">
        <v>43262.041666666664</v>
      </c>
      <c r="B3867" s="1">
        <v>270</v>
      </c>
    </row>
    <row r="3868" spans="1:2" x14ac:dyDescent="0.25">
      <c r="A3868" s="82">
        <v>43262.083333333336</v>
      </c>
      <c r="B3868" s="1">
        <v>272</v>
      </c>
    </row>
    <row r="3869" spans="1:2" x14ac:dyDescent="0.25">
      <c r="A3869" s="82">
        <v>43262.125</v>
      </c>
      <c r="B3869" s="1">
        <v>271</v>
      </c>
    </row>
    <row r="3870" spans="1:2" x14ac:dyDescent="0.25">
      <c r="A3870" s="82">
        <v>43262.166666666664</v>
      </c>
      <c r="B3870" s="1">
        <v>269</v>
      </c>
    </row>
    <row r="3871" spans="1:2" x14ac:dyDescent="0.25">
      <c r="A3871" s="82">
        <v>43262.208333333336</v>
      </c>
      <c r="B3871" s="1">
        <v>272</v>
      </c>
    </row>
    <row r="3872" spans="1:2" x14ac:dyDescent="0.25">
      <c r="A3872" s="82">
        <v>43262.25</v>
      </c>
      <c r="B3872" s="1">
        <v>270</v>
      </c>
    </row>
    <row r="3873" spans="1:2" x14ac:dyDescent="0.25">
      <c r="A3873" s="82">
        <v>43262.291666666664</v>
      </c>
      <c r="B3873" s="1">
        <v>272</v>
      </c>
    </row>
    <row r="3874" spans="1:2" x14ac:dyDescent="0.25">
      <c r="A3874" s="82">
        <v>43262.333333333336</v>
      </c>
      <c r="B3874" s="1">
        <v>275</v>
      </c>
    </row>
    <row r="3875" spans="1:2" x14ac:dyDescent="0.25">
      <c r="A3875" s="82">
        <v>43262.375</v>
      </c>
      <c r="B3875" s="1">
        <v>270</v>
      </c>
    </row>
    <row r="3876" spans="1:2" x14ac:dyDescent="0.25">
      <c r="A3876" s="82">
        <v>43262.416666666664</v>
      </c>
      <c r="B3876" s="1">
        <v>267</v>
      </c>
    </row>
    <row r="3877" spans="1:2" x14ac:dyDescent="0.25">
      <c r="A3877" s="82">
        <v>43262.458333333336</v>
      </c>
      <c r="B3877" s="1">
        <v>266</v>
      </c>
    </row>
    <row r="3878" spans="1:2" x14ac:dyDescent="0.25">
      <c r="A3878" s="82">
        <v>43262.5</v>
      </c>
      <c r="B3878" s="1">
        <v>266</v>
      </c>
    </row>
    <row r="3879" spans="1:2" x14ac:dyDescent="0.25">
      <c r="A3879" s="82">
        <v>43262.541666666664</v>
      </c>
      <c r="B3879" s="1">
        <v>264</v>
      </c>
    </row>
    <row r="3880" spans="1:2" x14ac:dyDescent="0.25">
      <c r="A3880" s="82">
        <v>43262.583333333336</v>
      </c>
      <c r="B3880" s="1">
        <v>262</v>
      </c>
    </row>
    <row r="3881" spans="1:2" x14ac:dyDescent="0.25">
      <c r="A3881" s="82">
        <v>43262.625</v>
      </c>
      <c r="B3881" s="1">
        <v>266</v>
      </c>
    </row>
    <row r="3882" spans="1:2" x14ac:dyDescent="0.25">
      <c r="A3882" s="82">
        <v>43262.666666666664</v>
      </c>
      <c r="B3882" s="1">
        <v>264</v>
      </c>
    </row>
    <row r="3883" spans="1:2" x14ac:dyDescent="0.25">
      <c r="A3883" s="82">
        <v>43262.708333333336</v>
      </c>
      <c r="B3883" s="1">
        <v>264</v>
      </c>
    </row>
    <row r="3884" spans="1:2" x14ac:dyDescent="0.25">
      <c r="A3884" s="82">
        <v>43262.75</v>
      </c>
      <c r="B3884" s="1">
        <v>269</v>
      </c>
    </row>
    <row r="3885" spans="1:2" x14ac:dyDescent="0.25">
      <c r="A3885" s="82">
        <v>43262.791666666664</v>
      </c>
      <c r="B3885" s="1">
        <v>267</v>
      </c>
    </row>
    <row r="3886" spans="1:2" x14ac:dyDescent="0.25">
      <c r="A3886" s="82">
        <v>43262.833333333336</v>
      </c>
      <c r="B3886" s="1">
        <v>267</v>
      </c>
    </row>
    <row r="3887" spans="1:2" x14ac:dyDescent="0.25">
      <c r="A3887" s="82">
        <v>43262.875</v>
      </c>
      <c r="B3887" s="1">
        <v>267</v>
      </c>
    </row>
    <row r="3888" spans="1:2" x14ac:dyDescent="0.25">
      <c r="A3888" s="82">
        <v>43262.916666666664</v>
      </c>
      <c r="B3888" s="1">
        <v>268</v>
      </c>
    </row>
    <row r="3889" spans="1:2" x14ac:dyDescent="0.25">
      <c r="A3889" s="82">
        <v>43262.958333333336</v>
      </c>
      <c r="B3889" s="1">
        <v>270</v>
      </c>
    </row>
    <row r="3890" spans="1:2" x14ac:dyDescent="0.25">
      <c r="A3890" s="82">
        <v>43263</v>
      </c>
      <c r="B3890" s="1">
        <v>270</v>
      </c>
    </row>
    <row r="3891" spans="1:2" x14ac:dyDescent="0.25">
      <c r="A3891" s="82">
        <v>43263.041666666664</v>
      </c>
      <c r="B3891" s="1">
        <v>268</v>
      </c>
    </row>
    <row r="3892" spans="1:2" x14ac:dyDescent="0.25">
      <c r="A3892" s="82">
        <v>43263.083333333336</v>
      </c>
      <c r="B3892" s="1">
        <v>268</v>
      </c>
    </row>
    <row r="3893" spans="1:2" x14ac:dyDescent="0.25">
      <c r="A3893" s="82">
        <v>43263.125</v>
      </c>
      <c r="B3893" s="1">
        <v>269</v>
      </c>
    </row>
    <row r="3894" spans="1:2" x14ac:dyDescent="0.25">
      <c r="A3894" s="82">
        <v>43263.166666666664</v>
      </c>
      <c r="B3894" s="1">
        <v>272</v>
      </c>
    </row>
    <row r="3895" spans="1:2" x14ac:dyDescent="0.25">
      <c r="A3895" s="82">
        <v>43263.208333333336</v>
      </c>
      <c r="B3895" s="1">
        <v>371</v>
      </c>
    </row>
    <row r="3896" spans="1:2" x14ac:dyDescent="0.25">
      <c r="A3896" s="82">
        <v>43263.25</v>
      </c>
      <c r="B3896" s="1">
        <v>269</v>
      </c>
    </row>
    <row r="3897" spans="1:2" x14ac:dyDescent="0.25">
      <c r="A3897" s="82">
        <v>43263.291666666664</v>
      </c>
      <c r="B3897" s="1">
        <v>274</v>
      </c>
    </row>
    <row r="3898" spans="1:2" x14ac:dyDescent="0.25">
      <c r="A3898" s="82">
        <v>43263.333333333336</v>
      </c>
      <c r="B3898" s="1">
        <v>289</v>
      </c>
    </row>
    <row r="3899" spans="1:2" x14ac:dyDescent="0.25">
      <c r="A3899" s="82">
        <v>43263.375</v>
      </c>
      <c r="B3899" s="1">
        <v>285</v>
      </c>
    </row>
    <row r="3900" spans="1:2" x14ac:dyDescent="0.25">
      <c r="A3900" s="82">
        <v>43263.416666666664</v>
      </c>
      <c r="B3900" s="1">
        <v>288</v>
      </c>
    </row>
    <row r="3901" spans="1:2" x14ac:dyDescent="0.25">
      <c r="A3901" s="82">
        <v>43263.458333333336</v>
      </c>
      <c r="B3901" s="1">
        <v>288</v>
      </c>
    </row>
    <row r="3902" spans="1:2" x14ac:dyDescent="0.25">
      <c r="A3902" s="82">
        <v>43263.5</v>
      </c>
      <c r="B3902" s="1">
        <v>285</v>
      </c>
    </row>
    <row r="3903" spans="1:2" x14ac:dyDescent="0.25">
      <c r="A3903" s="82">
        <v>43263.541666666664</v>
      </c>
      <c r="B3903" s="1">
        <v>288</v>
      </c>
    </row>
    <row r="3904" spans="1:2" x14ac:dyDescent="0.25">
      <c r="A3904" s="82">
        <v>43263.583333333336</v>
      </c>
      <c r="B3904" s="1">
        <v>280</v>
      </c>
    </row>
    <row r="3905" spans="1:2" x14ac:dyDescent="0.25">
      <c r="A3905" s="82">
        <v>43263.625</v>
      </c>
      <c r="B3905" s="1">
        <v>266</v>
      </c>
    </row>
    <row r="3906" spans="1:2" x14ac:dyDescent="0.25">
      <c r="A3906" s="82">
        <v>43263.666666666664</v>
      </c>
      <c r="B3906" s="1">
        <v>266</v>
      </c>
    </row>
    <row r="3907" spans="1:2" x14ac:dyDescent="0.25">
      <c r="A3907" s="82">
        <v>43263.708333333336</v>
      </c>
      <c r="B3907" s="1">
        <v>266</v>
      </c>
    </row>
    <row r="3908" spans="1:2" x14ac:dyDescent="0.25">
      <c r="A3908" s="82">
        <v>43263.75</v>
      </c>
      <c r="B3908" s="1">
        <v>264</v>
      </c>
    </row>
    <row r="3909" spans="1:2" x14ac:dyDescent="0.25">
      <c r="A3909" s="82">
        <v>43263.791666666664</v>
      </c>
      <c r="B3909" s="1">
        <v>272</v>
      </c>
    </row>
    <row r="3910" spans="1:2" x14ac:dyDescent="0.25">
      <c r="A3910" s="82">
        <v>43263.833333333336</v>
      </c>
      <c r="B3910" s="1">
        <v>273</v>
      </c>
    </row>
    <row r="3911" spans="1:2" x14ac:dyDescent="0.25">
      <c r="A3911" s="82">
        <v>43263.875</v>
      </c>
      <c r="B3911" s="1">
        <v>276</v>
      </c>
    </row>
    <row r="3912" spans="1:2" x14ac:dyDescent="0.25">
      <c r="A3912" s="82">
        <v>43263.916666666664</v>
      </c>
      <c r="B3912" s="1">
        <v>272</v>
      </c>
    </row>
    <row r="3913" spans="1:2" x14ac:dyDescent="0.25">
      <c r="A3913" s="82">
        <v>43263.958333333336</v>
      </c>
      <c r="B3913" s="1">
        <v>268</v>
      </c>
    </row>
    <row r="3914" spans="1:2" x14ac:dyDescent="0.25">
      <c r="A3914" s="82">
        <v>43264</v>
      </c>
      <c r="B3914" s="1">
        <v>274</v>
      </c>
    </row>
    <row r="3915" spans="1:2" x14ac:dyDescent="0.25">
      <c r="A3915" s="82">
        <v>43264.041666666664</v>
      </c>
      <c r="B3915" s="1">
        <v>268</v>
      </c>
    </row>
    <row r="3916" spans="1:2" x14ac:dyDescent="0.25">
      <c r="A3916" s="82">
        <v>43264.083333333336</v>
      </c>
      <c r="B3916" s="1">
        <v>269</v>
      </c>
    </row>
    <row r="3917" spans="1:2" x14ac:dyDescent="0.25">
      <c r="A3917" s="82">
        <v>43264.125</v>
      </c>
      <c r="B3917" s="1">
        <v>266</v>
      </c>
    </row>
    <row r="3918" spans="1:2" x14ac:dyDescent="0.25">
      <c r="A3918" s="82">
        <v>43264.166666666664</v>
      </c>
      <c r="B3918" s="1">
        <v>268</v>
      </c>
    </row>
    <row r="3919" spans="1:2" x14ac:dyDescent="0.25">
      <c r="A3919" s="82">
        <v>43264.208333333336</v>
      </c>
      <c r="B3919" s="1">
        <v>265</v>
      </c>
    </row>
    <row r="3920" spans="1:2" x14ac:dyDescent="0.25">
      <c r="A3920" s="82">
        <v>43264.25</v>
      </c>
      <c r="B3920" s="1">
        <v>266</v>
      </c>
    </row>
    <row r="3921" spans="1:2" x14ac:dyDescent="0.25">
      <c r="A3921" s="82">
        <v>43264.291666666664</v>
      </c>
      <c r="B3921" s="1">
        <v>269</v>
      </c>
    </row>
    <row r="3922" spans="1:2" x14ac:dyDescent="0.25">
      <c r="A3922" s="82">
        <v>43264.333333333336</v>
      </c>
      <c r="B3922" s="1">
        <v>286</v>
      </c>
    </row>
    <row r="3923" spans="1:2" x14ac:dyDescent="0.25">
      <c r="A3923" s="82">
        <v>43264.375</v>
      </c>
      <c r="B3923" s="1">
        <v>286</v>
      </c>
    </row>
    <row r="3924" spans="1:2" x14ac:dyDescent="0.25">
      <c r="A3924" s="82">
        <v>43264.416666666664</v>
      </c>
      <c r="B3924" s="1">
        <v>285</v>
      </c>
    </row>
    <row r="3925" spans="1:2" x14ac:dyDescent="0.25">
      <c r="A3925" s="82">
        <v>43264.458333333336</v>
      </c>
      <c r="B3925" s="1">
        <v>286</v>
      </c>
    </row>
    <row r="3926" spans="1:2" x14ac:dyDescent="0.25">
      <c r="A3926" s="82">
        <v>43264.5</v>
      </c>
      <c r="B3926" s="1">
        <v>283</v>
      </c>
    </row>
    <row r="3927" spans="1:2" x14ac:dyDescent="0.25">
      <c r="A3927" s="82">
        <v>43264.541666666664</v>
      </c>
      <c r="B3927" s="1">
        <v>284</v>
      </c>
    </row>
    <row r="3928" spans="1:2" x14ac:dyDescent="0.25">
      <c r="A3928" s="82">
        <v>43264.583333333336</v>
      </c>
      <c r="B3928" s="1">
        <v>280</v>
      </c>
    </row>
    <row r="3929" spans="1:2" x14ac:dyDescent="0.25">
      <c r="A3929" s="82">
        <v>43264.625</v>
      </c>
      <c r="B3929" s="1">
        <v>264</v>
      </c>
    </row>
    <row r="3930" spans="1:2" x14ac:dyDescent="0.25">
      <c r="A3930" s="82">
        <v>43264.666666666664</v>
      </c>
      <c r="B3930" s="1">
        <v>269</v>
      </c>
    </row>
    <row r="3931" spans="1:2" x14ac:dyDescent="0.25">
      <c r="A3931" s="82">
        <v>43264.708333333336</v>
      </c>
      <c r="B3931" s="1">
        <v>267</v>
      </c>
    </row>
    <row r="3932" spans="1:2" x14ac:dyDescent="0.25">
      <c r="A3932" s="82">
        <v>43264.75</v>
      </c>
      <c r="B3932" s="1">
        <v>265</v>
      </c>
    </row>
    <row r="3933" spans="1:2" x14ac:dyDescent="0.25">
      <c r="A3933" s="82">
        <v>43264.791666666664</v>
      </c>
      <c r="B3933" s="1">
        <v>279</v>
      </c>
    </row>
    <row r="3934" spans="1:2" x14ac:dyDescent="0.25">
      <c r="A3934" s="82">
        <v>43264.833333333336</v>
      </c>
      <c r="B3934" s="1">
        <v>282</v>
      </c>
    </row>
    <row r="3935" spans="1:2" x14ac:dyDescent="0.25">
      <c r="A3935" s="82">
        <v>43264.875</v>
      </c>
      <c r="B3935" s="1">
        <v>282</v>
      </c>
    </row>
    <row r="3936" spans="1:2" x14ac:dyDescent="0.25">
      <c r="A3936" s="82">
        <v>43264.916666666664</v>
      </c>
      <c r="B3936" s="1">
        <v>283</v>
      </c>
    </row>
    <row r="3937" spans="1:2" x14ac:dyDescent="0.25">
      <c r="A3937" s="82">
        <v>43264.958333333336</v>
      </c>
      <c r="B3937" s="1">
        <v>276</v>
      </c>
    </row>
    <row r="3938" spans="1:2" x14ac:dyDescent="0.25">
      <c r="A3938" s="82">
        <v>43265</v>
      </c>
      <c r="B3938" s="1">
        <v>267</v>
      </c>
    </row>
    <row r="3939" spans="1:2" x14ac:dyDescent="0.25">
      <c r="A3939" s="82">
        <v>43265.041666666664</v>
      </c>
      <c r="B3939" s="1">
        <v>269</v>
      </c>
    </row>
    <row r="3940" spans="1:2" x14ac:dyDescent="0.25">
      <c r="A3940" s="82">
        <v>43265.083333333336</v>
      </c>
      <c r="B3940" s="1">
        <v>272</v>
      </c>
    </row>
    <row r="3941" spans="1:2" x14ac:dyDescent="0.25">
      <c r="A3941" s="82">
        <v>43265.125</v>
      </c>
      <c r="B3941" s="1">
        <v>269</v>
      </c>
    </row>
    <row r="3942" spans="1:2" x14ac:dyDescent="0.25">
      <c r="A3942" s="82">
        <v>43265.166666666664</v>
      </c>
      <c r="B3942" s="1">
        <v>269</v>
      </c>
    </row>
    <row r="3943" spans="1:2" x14ac:dyDescent="0.25">
      <c r="A3943" s="82">
        <v>43265.208333333336</v>
      </c>
      <c r="B3943" s="1">
        <v>270</v>
      </c>
    </row>
    <row r="3944" spans="1:2" x14ac:dyDescent="0.25">
      <c r="A3944" s="82">
        <v>43265.25</v>
      </c>
      <c r="B3944" s="1">
        <v>269</v>
      </c>
    </row>
    <row r="3945" spans="1:2" x14ac:dyDescent="0.25">
      <c r="A3945" s="82">
        <v>43265.291666666664</v>
      </c>
      <c r="B3945" s="1">
        <v>273</v>
      </c>
    </row>
    <row r="3946" spans="1:2" x14ac:dyDescent="0.25">
      <c r="A3946" s="82">
        <v>43265.333333333336</v>
      </c>
      <c r="B3946" s="1">
        <v>270</v>
      </c>
    </row>
    <row r="3947" spans="1:2" x14ac:dyDescent="0.25">
      <c r="A3947" s="82">
        <v>43265.375</v>
      </c>
      <c r="B3947" s="1">
        <v>270</v>
      </c>
    </row>
    <row r="3948" spans="1:2" x14ac:dyDescent="0.25">
      <c r="A3948" s="82">
        <v>43265.416666666664</v>
      </c>
      <c r="B3948" s="1">
        <v>281</v>
      </c>
    </row>
    <row r="3949" spans="1:2" x14ac:dyDescent="0.25">
      <c r="A3949" s="82">
        <v>43265.458333333336</v>
      </c>
      <c r="B3949" s="1">
        <v>273</v>
      </c>
    </row>
    <row r="3950" spans="1:2" x14ac:dyDescent="0.25">
      <c r="A3950" s="82">
        <v>43265.5</v>
      </c>
      <c r="B3950" s="1">
        <v>271</v>
      </c>
    </row>
    <row r="3951" spans="1:2" x14ac:dyDescent="0.25">
      <c r="A3951" s="82">
        <v>43265.541666666664</v>
      </c>
      <c r="B3951" s="1">
        <v>271</v>
      </c>
    </row>
    <row r="3952" spans="1:2" x14ac:dyDescent="0.25">
      <c r="A3952" s="82">
        <v>43265.583333333336</v>
      </c>
      <c r="B3952" s="1">
        <v>271</v>
      </c>
    </row>
    <row r="3953" spans="1:2" x14ac:dyDescent="0.25">
      <c r="A3953" s="82">
        <v>43265.625</v>
      </c>
      <c r="B3953" s="1">
        <v>257</v>
      </c>
    </row>
    <row r="3954" spans="1:2" x14ac:dyDescent="0.25">
      <c r="A3954" s="82">
        <v>43265.666666666664</v>
      </c>
      <c r="B3954" s="1">
        <v>253</v>
      </c>
    </row>
    <row r="3955" spans="1:2" x14ac:dyDescent="0.25">
      <c r="A3955" s="82">
        <v>43265.708333333336</v>
      </c>
      <c r="B3955" s="1">
        <v>253</v>
      </c>
    </row>
    <row r="3956" spans="1:2" x14ac:dyDescent="0.25">
      <c r="A3956" s="82">
        <v>43265.75</v>
      </c>
      <c r="B3956" s="1">
        <v>253</v>
      </c>
    </row>
    <row r="3957" spans="1:2" x14ac:dyDescent="0.25">
      <c r="A3957" s="82">
        <v>43265.791666666664</v>
      </c>
      <c r="B3957" s="1">
        <v>283</v>
      </c>
    </row>
    <row r="3958" spans="1:2" x14ac:dyDescent="0.25">
      <c r="A3958" s="82">
        <v>43265.833333333336</v>
      </c>
      <c r="B3958" s="1">
        <v>283</v>
      </c>
    </row>
    <row r="3959" spans="1:2" x14ac:dyDescent="0.25">
      <c r="A3959" s="82">
        <v>43265.875</v>
      </c>
      <c r="B3959" s="1">
        <v>288</v>
      </c>
    </row>
    <row r="3960" spans="1:2" x14ac:dyDescent="0.25">
      <c r="A3960" s="82">
        <v>43265.916666666664</v>
      </c>
      <c r="B3960" s="1">
        <v>284</v>
      </c>
    </row>
    <row r="3961" spans="1:2" x14ac:dyDescent="0.25">
      <c r="A3961" s="82">
        <v>43265.958333333336</v>
      </c>
      <c r="B3961" s="1">
        <v>287</v>
      </c>
    </row>
    <row r="3962" spans="1:2" x14ac:dyDescent="0.25">
      <c r="A3962" s="82">
        <v>43266</v>
      </c>
      <c r="B3962" s="1">
        <v>273</v>
      </c>
    </row>
    <row r="3963" spans="1:2" x14ac:dyDescent="0.25">
      <c r="A3963" s="82">
        <v>43266.041666666664</v>
      </c>
      <c r="B3963" s="1">
        <v>269</v>
      </c>
    </row>
    <row r="3964" spans="1:2" x14ac:dyDescent="0.25">
      <c r="A3964" s="82">
        <v>43266.083333333336</v>
      </c>
      <c r="B3964" s="1">
        <v>271</v>
      </c>
    </row>
    <row r="3965" spans="1:2" x14ac:dyDescent="0.25">
      <c r="A3965" s="82">
        <v>43266.125</v>
      </c>
      <c r="B3965" s="1">
        <v>268</v>
      </c>
    </row>
    <row r="3966" spans="1:2" x14ac:dyDescent="0.25">
      <c r="A3966" s="82">
        <v>43266.166666666664</v>
      </c>
      <c r="B3966" s="1">
        <v>274</v>
      </c>
    </row>
    <row r="3967" spans="1:2" x14ac:dyDescent="0.25">
      <c r="A3967" s="82">
        <v>43266.208333333336</v>
      </c>
      <c r="B3967" s="1">
        <v>273</v>
      </c>
    </row>
    <row r="3968" spans="1:2" x14ac:dyDescent="0.25">
      <c r="A3968" s="82">
        <v>43266.25</v>
      </c>
      <c r="B3968" s="1">
        <v>276</v>
      </c>
    </row>
    <row r="3969" spans="1:2" x14ac:dyDescent="0.25">
      <c r="A3969" s="82">
        <v>43266.291666666664</v>
      </c>
      <c r="B3969" s="1">
        <v>278</v>
      </c>
    </row>
    <row r="3970" spans="1:2" x14ac:dyDescent="0.25">
      <c r="A3970" s="82">
        <v>43266.333333333336</v>
      </c>
      <c r="B3970" s="1">
        <v>272</v>
      </c>
    </row>
    <row r="3971" spans="1:2" x14ac:dyDescent="0.25">
      <c r="A3971" s="82">
        <v>43266.375</v>
      </c>
      <c r="B3971" s="1">
        <v>271</v>
      </c>
    </row>
    <row r="3972" spans="1:2" x14ac:dyDescent="0.25">
      <c r="A3972" s="82">
        <v>43266.416666666664</v>
      </c>
      <c r="B3972" s="1">
        <v>271</v>
      </c>
    </row>
    <row r="3973" spans="1:2" x14ac:dyDescent="0.25">
      <c r="A3973" s="82">
        <v>43266.458333333336</v>
      </c>
      <c r="B3973" s="1">
        <v>269</v>
      </c>
    </row>
    <row r="3974" spans="1:2" x14ac:dyDescent="0.25">
      <c r="A3974" s="82">
        <v>43266.5</v>
      </c>
      <c r="B3974" s="1">
        <v>270</v>
      </c>
    </row>
    <row r="3975" spans="1:2" x14ac:dyDescent="0.25">
      <c r="A3975" s="82">
        <v>43266.541666666664</v>
      </c>
      <c r="B3975" s="1">
        <v>269</v>
      </c>
    </row>
    <row r="3976" spans="1:2" x14ac:dyDescent="0.25">
      <c r="A3976" s="82">
        <v>43266.583333333336</v>
      </c>
      <c r="B3976" s="1">
        <v>270</v>
      </c>
    </row>
    <row r="3977" spans="1:2" x14ac:dyDescent="0.25">
      <c r="A3977" s="82">
        <v>43266.625</v>
      </c>
      <c r="B3977" s="1">
        <v>270</v>
      </c>
    </row>
    <row r="3978" spans="1:2" x14ac:dyDescent="0.25">
      <c r="A3978" s="82">
        <v>43266.666666666664</v>
      </c>
      <c r="B3978" s="1">
        <v>268</v>
      </c>
    </row>
    <row r="3979" spans="1:2" x14ac:dyDescent="0.25">
      <c r="A3979" s="82">
        <v>43266.708333333336</v>
      </c>
      <c r="B3979" s="1">
        <v>266</v>
      </c>
    </row>
    <row r="3980" spans="1:2" x14ac:dyDescent="0.25">
      <c r="A3980" s="82">
        <v>43266.75</v>
      </c>
      <c r="B3980" s="1">
        <v>267</v>
      </c>
    </row>
    <row r="3981" spans="1:2" x14ac:dyDescent="0.25">
      <c r="A3981" s="82">
        <v>43266.791666666664</v>
      </c>
      <c r="B3981" s="1">
        <v>269</v>
      </c>
    </row>
    <row r="3982" spans="1:2" x14ac:dyDescent="0.25">
      <c r="A3982" s="82">
        <v>43266.833333333336</v>
      </c>
      <c r="B3982" s="1">
        <v>269</v>
      </c>
    </row>
    <row r="3983" spans="1:2" x14ac:dyDescent="0.25">
      <c r="A3983" s="82">
        <v>43266.875</v>
      </c>
      <c r="B3983" s="1">
        <v>272</v>
      </c>
    </row>
    <row r="3984" spans="1:2" x14ac:dyDescent="0.25">
      <c r="A3984" s="82">
        <v>43266.916666666664</v>
      </c>
      <c r="B3984" s="1">
        <v>271</v>
      </c>
    </row>
    <row r="3985" spans="1:2" x14ac:dyDescent="0.25">
      <c r="A3985" s="82">
        <v>43266.958333333336</v>
      </c>
      <c r="B3985" s="1">
        <v>271</v>
      </c>
    </row>
    <row r="3986" spans="1:2" x14ac:dyDescent="0.25">
      <c r="A3986" s="82">
        <v>43267</v>
      </c>
      <c r="B3986" s="1">
        <v>276</v>
      </c>
    </row>
    <row r="3987" spans="1:2" x14ac:dyDescent="0.25">
      <c r="A3987" s="82">
        <v>43267.041666666664</v>
      </c>
      <c r="B3987" s="1">
        <v>276</v>
      </c>
    </row>
    <row r="3988" spans="1:2" x14ac:dyDescent="0.25">
      <c r="A3988" s="82">
        <v>43267.083333333336</v>
      </c>
      <c r="B3988" s="1">
        <v>274</v>
      </c>
    </row>
    <row r="3989" spans="1:2" x14ac:dyDescent="0.25">
      <c r="A3989" s="82">
        <v>43267.125</v>
      </c>
      <c r="B3989" s="1">
        <v>271</v>
      </c>
    </row>
    <row r="3990" spans="1:2" x14ac:dyDescent="0.25">
      <c r="A3990" s="82">
        <v>43267.166666666664</v>
      </c>
      <c r="B3990" s="1">
        <v>272</v>
      </c>
    </row>
    <row r="3991" spans="1:2" x14ac:dyDescent="0.25">
      <c r="A3991" s="82">
        <v>43267.208333333336</v>
      </c>
      <c r="B3991" s="1">
        <v>273</v>
      </c>
    </row>
    <row r="3992" spans="1:2" x14ac:dyDescent="0.25">
      <c r="A3992" s="82">
        <v>43267.25</v>
      </c>
      <c r="B3992" s="1">
        <v>269</v>
      </c>
    </row>
    <row r="3993" spans="1:2" x14ac:dyDescent="0.25">
      <c r="A3993" s="82">
        <v>43267.291666666664</v>
      </c>
      <c r="B3993" s="1">
        <v>271</v>
      </c>
    </row>
    <row r="3994" spans="1:2" x14ac:dyDescent="0.25">
      <c r="A3994" s="82">
        <v>43267.333333333336</v>
      </c>
      <c r="B3994" s="1">
        <v>274</v>
      </c>
    </row>
    <row r="3995" spans="1:2" x14ac:dyDescent="0.25">
      <c r="A3995" s="82">
        <v>43267.375</v>
      </c>
      <c r="B3995" s="1">
        <v>271</v>
      </c>
    </row>
    <row r="3996" spans="1:2" x14ac:dyDescent="0.25">
      <c r="A3996" s="82">
        <v>43267.416666666664</v>
      </c>
      <c r="B3996" s="1">
        <v>271</v>
      </c>
    </row>
    <row r="3997" spans="1:2" x14ac:dyDescent="0.25">
      <c r="A3997" s="82">
        <v>43267.458333333336</v>
      </c>
      <c r="B3997" s="1">
        <v>266</v>
      </c>
    </row>
    <row r="3998" spans="1:2" x14ac:dyDescent="0.25">
      <c r="A3998" s="82">
        <v>43267.5</v>
      </c>
      <c r="B3998" s="1">
        <v>265</v>
      </c>
    </row>
    <row r="3999" spans="1:2" x14ac:dyDescent="0.25">
      <c r="A3999" s="82">
        <v>43267.541666666664</v>
      </c>
      <c r="B3999" s="1">
        <v>265</v>
      </c>
    </row>
    <row r="4000" spans="1:2" x14ac:dyDescent="0.25">
      <c r="A4000" s="82">
        <v>43267.583333333336</v>
      </c>
      <c r="B4000" s="1">
        <v>264</v>
      </c>
    </row>
    <row r="4001" spans="1:2" x14ac:dyDescent="0.25">
      <c r="A4001" s="82">
        <v>43267.625</v>
      </c>
      <c r="B4001" s="1">
        <v>262</v>
      </c>
    </row>
    <row r="4002" spans="1:2" x14ac:dyDescent="0.25">
      <c r="A4002" s="82">
        <v>43267.666666666664</v>
      </c>
      <c r="B4002" s="1">
        <v>264</v>
      </c>
    </row>
    <row r="4003" spans="1:2" x14ac:dyDescent="0.25">
      <c r="A4003" s="82">
        <v>43267.708333333336</v>
      </c>
      <c r="B4003" s="1">
        <v>262</v>
      </c>
    </row>
    <row r="4004" spans="1:2" x14ac:dyDescent="0.25">
      <c r="A4004" s="82">
        <v>43267.75</v>
      </c>
      <c r="B4004" s="1">
        <v>265</v>
      </c>
    </row>
    <row r="4005" spans="1:2" x14ac:dyDescent="0.25">
      <c r="A4005" s="82">
        <v>43267.791666666664</v>
      </c>
      <c r="B4005" s="1">
        <v>261</v>
      </c>
    </row>
    <row r="4006" spans="1:2" x14ac:dyDescent="0.25">
      <c r="A4006" s="82">
        <v>43267.833333333336</v>
      </c>
      <c r="B4006" s="1">
        <v>258</v>
      </c>
    </row>
    <row r="4007" spans="1:2" x14ac:dyDescent="0.25">
      <c r="A4007" s="82">
        <v>43267.875</v>
      </c>
      <c r="B4007" s="1">
        <v>262</v>
      </c>
    </row>
    <row r="4008" spans="1:2" x14ac:dyDescent="0.25">
      <c r="A4008" s="82">
        <v>43267.916666666664</v>
      </c>
      <c r="B4008" s="1">
        <v>261</v>
      </c>
    </row>
    <row r="4009" spans="1:2" x14ac:dyDescent="0.25">
      <c r="A4009" s="82">
        <v>43267.958333333336</v>
      </c>
      <c r="B4009" s="1">
        <v>260</v>
      </c>
    </row>
    <row r="4010" spans="1:2" x14ac:dyDescent="0.25">
      <c r="A4010" s="82">
        <v>43268</v>
      </c>
      <c r="B4010" s="1">
        <v>264</v>
      </c>
    </row>
    <row r="4011" spans="1:2" x14ac:dyDescent="0.25">
      <c r="A4011" s="82">
        <v>43268.041666666664</v>
      </c>
      <c r="B4011" s="1">
        <v>267</v>
      </c>
    </row>
    <row r="4012" spans="1:2" x14ac:dyDescent="0.25">
      <c r="A4012" s="82">
        <v>43268.083333333336</v>
      </c>
      <c r="B4012" s="1">
        <v>270</v>
      </c>
    </row>
    <row r="4013" spans="1:2" x14ac:dyDescent="0.25">
      <c r="A4013" s="82">
        <v>43268.125</v>
      </c>
      <c r="B4013" s="1">
        <v>268</v>
      </c>
    </row>
    <row r="4014" spans="1:2" x14ac:dyDescent="0.25">
      <c r="A4014" s="82">
        <v>43268.166666666664</v>
      </c>
      <c r="B4014" s="1">
        <v>267</v>
      </c>
    </row>
    <row r="4015" spans="1:2" x14ac:dyDescent="0.25">
      <c r="A4015" s="82">
        <v>43268.208333333336</v>
      </c>
      <c r="B4015" s="1">
        <v>270</v>
      </c>
    </row>
    <row r="4016" spans="1:2" x14ac:dyDescent="0.25">
      <c r="A4016" s="82">
        <v>43268.25</v>
      </c>
      <c r="B4016" s="1">
        <v>266</v>
      </c>
    </row>
    <row r="4017" spans="1:2" x14ac:dyDescent="0.25">
      <c r="A4017" s="82">
        <v>43268.291666666664</v>
      </c>
      <c r="B4017" s="1">
        <v>267</v>
      </c>
    </row>
    <row r="4018" spans="1:2" x14ac:dyDescent="0.25">
      <c r="A4018" s="82">
        <v>43268.333333333336</v>
      </c>
      <c r="B4018" s="1">
        <v>266</v>
      </c>
    </row>
    <row r="4019" spans="1:2" x14ac:dyDescent="0.25">
      <c r="A4019" s="82">
        <v>43268.375</v>
      </c>
      <c r="B4019" s="1">
        <v>268</v>
      </c>
    </row>
    <row r="4020" spans="1:2" x14ac:dyDescent="0.25">
      <c r="A4020" s="82">
        <v>43268.416666666664</v>
      </c>
      <c r="B4020" s="1">
        <v>267</v>
      </c>
    </row>
    <row r="4021" spans="1:2" x14ac:dyDescent="0.25">
      <c r="A4021" s="82">
        <v>43268.458333333336</v>
      </c>
      <c r="B4021" s="1">
        <v>268</v>
      </c>
    </row>
    <row r="4022" spans="1:2" x14ac:dyDescent="0.25">
      <c r="A4022" s="82">
        <v>43268.5</v>
      </c>
      <c r="B4022" s="1">
        <v>267</v>
      </c>
    </row>
    <row r="4023" spans="1:2" x14ac:dyDescent="0.25">
      <c r="A4023" s="82">
        <v>43268.541666666664</v>
      </c>
      <c r="B4023" s="1">
        <v>263</v>
      </c>
    </row>
    <row r="4024" spans="1:2" x14ac:dyDescent="0.25">
      <c r="A4024" s="82">
        <v>43268.583333333336</v>
      </c>
      <c r="B4024" s="1">
        <v>265</v>
      </c>
    </row>
    <row r="4025" spans="1:2" x14ac:dyDescent="0.25">
      <c r="A4025" s="82">
        <v>43268.625</v>
      </c>
      <c r="B4025" s="1">
        <v>264</v>
      </c>
    </row>
    <row r="4026" spans="1:2" x14ac:dyDescent="0.25">
      <c r="A4026" s="82">
        <v>43268.666666666664</v>
      </c>
      <c r="B4026" s="1">
        <v>262</v>
      </c>
    </row>
    <row r="4027" spans="1:2" x14ac:dyDescent="0.25">
      <c r="A4027" s="82">
        <v>43268.708333333336</v>
      </c>
      <c r="B4027" s="1">
        <v>264</v>
      </c>
    </row>
    <row r="4028" spans="1:2" x14ac:dyDescent="0.25">
      <c r="A4028" s="82">
        <v>43268.75</v>
      </c>
      <c r="B4028" s="1">
        <v>264</v>
      </c>
    </row>
    <row r="4029" spans="1:2" x14ac:dyDescent="0.25">
      <c r="A4029" s="82">
        <v>43268.791666666664</v>
      </c>
      <c r="B4029" s="1">
        <v>264</v>
      </c>
    </row>
    <row r="4030" spans="1:2" x14ac:dyDescent="0.25">
      <c r="A4030" s="82">
        <v>43268.833333333336</v>
      </c>
      <c r="B4030" s="1">
        <v>262</v>
      </c>
    </row>
    <row r="4031" spans="1:2" x14ac:dyDescent="0.25">
      <c r="A4031" s="82">
        <v>43268.875</v>
      </c>
      <c r="B4031" s="1">
        <v>263</v>
      </c>
    </row>
    <row r="4032" spans="1:2" x14ac:dyDescent="0.25">
      <c r="A4032" s="82">
        <v>43268.916666666664</v>
      </c>
      <c r="B4032" s="1">
        <v>265</v>
      </c>
    </row>
    <row r="4033" spans="1:2" x14ac:dyDescent="0.25">
      <c r="A4033" s="82">
        <v>43268.958333333336</v>
      </c>
      <c r="B4033" s="1">
        <v>266</v>
      </c>
    </row>
    <row r="4034" spans="1:2" x14ac:dyDescent="0.25">
      <c r="A4034" s="82">
        <v>43269</v>
      </c>
      <c r="B4034" s="1">
        <v>263</v>
      </c>
    </row>
    <row r="4035" spans="1:2" x14ac:dyDescent="0.25">
      <c r="A4035" s="82">
        <v>43269.041666666664</v>
      </c>
      <c r="B4035" s="1">
        <v>268</v>
      </c>
    </row>
    <row r="4036" spans="1:2" x14ac:dyDescent="0.25">
      <c r="A4036" s="82">
        <v>43269.083333333336</v>
      </c>
      <c r="B4036" s="1">
        <v>267</v>
      </c>
    </row>
    <row r="4037" spans="1:2" x14ac:dyDescent="0.25">
      <c r="A4037" s="82">
        <v>43269.125</v>
      </c>
      <c r="B4037" s="1">
        <v>266</v>
      </c>
    </row>
    <row r="4038" spans="1:2" x14ac:dyDescent="0.25">
      <c r="A4038" s="82">
        <v>43269.166666666664</v>
      </c>
      <c r="B4038" s="1">
        <v>266</v>
      </c>
    </row>
    <row r="4039" spans="1:2" x14ac:dyDescent="0.25">
      <c r="A4039" s="82">
        <v>43269.208333333336</v>
      </c>
      <c r="B4039" s="1">
        <v>266</v>
      </c>
    </row>
    <row r="4040" spans="1:2" x14ac:dyDescent="0.25">
      <c r="A4040" s="82">
        <v>43269.25</v>
      </c>
      <c r="B4040" s="1">
        <v>265</v>
      </c>
    </row>
    <row r="4041" spans="1:2" x14ac:dyDescent="0.25">
      <c r="A4041" s="82">
        <v>43269.291666666664</v>
      </c>
      <c r="B4041" s="1">
        <v>263</v>
      </c>
    </row>
    <row r="4042" spans="1:2" x14ac:dyDescent="0.25">
      <c r="A4042" s="82">
        <v>43269.333333333336</v>
      </c>
      <c r="B4042" s="1">
        <v>265</v>
      </c>
    </row>
    <row r="4043" spans="1:2" x14ac:dyDescent="0.25">
      <c r="A4043" s="82">
        <v>43269.375</v>
      </c>
      <c r="B4043" s="1">
        <v>267</v>
      </c>
    </row>
    <row r="4044" spans="1:2" x14ac:dyDescent="0.25">
      <c r="A4044" s="82">
        <v>43269.416666666664</v>
      </c>
      <c r="B4044" s="1">
        <v>263</v>
      </c>
    </row>
    <row r="4045" spans="1:2" x14ac:dyDescent="0.25">
      <c r="A4045" s="82">
        <v>43269.458333333336</v>
      </c>
      <c r="B4045" s="1">
        <v>263</v>
      </c>
    </row>
    <row r="4046" spans="1:2" x14ac:dyDescent="0.25">
      <c r="A4046" s="82">
        <v>43269.5</v>
      </c>
      <c r="B4046" s="1">
        <v>267</v>
      </c>
    </row>
    <row r="4047" spans="1:2" x14ac:dyDescent="0.25">
      <c r="A4047" s="82">
        <v>43269.541666666664</v>
      </c>
      <c r="B4047" s="1">
        <v>266</v>
      </c>
    </row>
    <row r="4048" spans="1:2" x14ac:dyDescent="0.25">
      <c r="A4048" s="82">
        <v>43269.583333333336</v>
      </c>
      <c r="B4048" s="1">
        <v>266</v>
      </c>
    </row>
    <row r="4049" spans="1:2" x14ac:dyDescent="0.25">
      <c r="A4049" s="82">
        <v>43269.625</v>
      </c>
      <c r="B4049" s="1">
        <v>267</v>
      </c>
    </row>
    <row r="4050" spans="1:2" x14ac:dyDescent="0.25">
      <c r="A4050" s="82">
        <v>43269.666666666664</v>
      </c>
      <c r="B4050" s="1">
        <v>270</v>
      </c>
    </row>
    <row r="4051" spans="1:2" x14ac:dyDescent="0.25">
      <c r="A4051" s="82">
        <v>43269.708333333336</v>
      </c>
      <c r="B4051" s="1">
        <v>269</v>
      </c>
    </row>
    <row r="4052" spans="1:2" x14ac:dyDescent="0.25">
      <c r="A4052" s="82">
        <v>43269.75</v>
      </c>
      <c r="B4052" s="1">
        <v>264</v>
      </c>
    </row>
    <row r="4053" spans="1:2" x14ac:dyDescent="0.25">
      <c r="A4053" s="82">
        <v>43269.791666666664</v>
      </c>
      <c r="B4053" s="1">
        <v>264</v>
      </c>
    </row>
    <row r="4054" spans="1:2" x14ac:dyDescent="0.25">
      <c r="A4054" s="82">
        <v>43269.833333333336</v>
      </c>
      <c r="B4054" s="1">
        <v>265</v>
      </c>
    </row>
    <row r="4055" spans="1:2" x14ac:dyDescent="0.25">
      <c r="A4055" s="82">
        <v>43269.875</v>
      </c>
      <c r="B4055" s="1">
        <v>265</v>
      </c>
    </row>
    <row r="4056" spans="1:2" x14ac:dyDescent="0.25">
      <c r="A4056" s="82">
        <v>43269.916666666664</v>
      </c>
      <c r="B4056" s="1">
        <v>263</v>
      </c>
    </row>
    <row r="4057" spans="1:2" x14ac:dyDescent="0.25">
      <c r="A4057" s="82">
        <v>43269.958333333336</v>
      </c>
      <c r="B4057" s="1">
        <v>276</v>
      </c>
    </row>
    <row r="4058" spans="1:2" x14ac:dyDescent="0.25">
      <c r="A4058" s="82">
        <v>43270</v>
      </c>
      <c r="B4058" s="1">
        <v>327</v>
      </c>
    </row>
    <row r="4059" spans="1:2" x14ac:dyDescent="0.25">
      <c r="A4059" s="82">
        <v>43270.041666666664</v>
      </c>
      <c r="B4059" s="1">
        <v>329</v>
      </c>
    </row>
    <row r="4060" spans="1:2" x14ac:dyDescent="0.25">
      <c r="A4060" s="82">
        <v>43270.083333333336</v>
      </c>
      <c r="B4060" s="1">
        <v>313</v>
      </c>
    </row>
    <row r="4061" spans="1:2" x14ac:dyDescent="0.25">
      <c r="A4061" s="82">
        <v>43270.125</v>
      </c>
      <c r="B4061" s="1">
        <v>310</v>
      </c>
    </row>
    <row r="4062" spans="1:2" x14ac:dyDescent="0.25">
      <c r="A4062" s="82">
        <v>43270.166666666664</v>
      </c>
      <c r="B4062" s="1">
        <v>312</v>
      </c>
    </row>
    <row r="4063" spans="1:2" x14ac:dyDescent="0.25">
      <c r="A4063" s="82">
        <v>43270.208333333336</v>
      </c>
      <c r="B4063" s="1">
        <v>311</v>
      </c>
    </row>
    <row r="4064" spans="1:2" x14ac:dyDescent="0.25">
      <c r="A4064" s="82">
        <v>43270.25</v>
      </c>
      <c r="B4064" s="1">
        <v>308</v>
      </c>
    </row>
    <row r="4065" spans="1:2" x14ac:dyDescent="0.25">
      <c r="A4065" s="82">
        <v>43270.291666666664</v>
      </c>
      <c r="B4065" s="1">
        <v>370</v>
      </c>
    </row>
    <row r="4066" spans="1:2" x14ac:dyDescent="0.25">
      <c r="A4066" s="82">
        <v>43270.333333333336</v>
      </c>
      <c r="B4066" s="1">
        <v>395</v>
      </c>
    </row>
    <row r="4067" spans="1:2" x14ac:dyDescent="0.25">
      <c r="A4067" s="82">
        <v>43270.375</v>
      </c>
      <c r="B4067" s="1">
        <v>355</v>
      </c>
    </row>
    <row r="4068" spans="1:2" x14ac:dyDescent="0.25">
      <c r="A4068" s="82">
        <v>43270.416666666664</v>
      </c>
      <c r="B4068" s="1">
        <v>349</v>
      </c>
    </row>
    <row r="4069" spans="1:2" x14ac:dyDescent="0.25">
      <c r="A4069" s="82">
        <v>43270.458333333336</v>
      </c>
      <c r="B4069" s="1">
        <v>351</v>
      </c>
    </row>
    <row r="4070" spans="1:2" x14ac:dyDescent="0.25">
      <c r="A4070" s="82">
        <v>43270.5</v>
      </c>
      <c r="B4070" s="1">
        <v>327</v>
      </c>
    </row>
    <row r="4071" spans="1:2" x14ac:dyDescent="0.25">
      <c r="A4071" s="82">
        <v>43270.541666666664</v>
      </c>
      <c r="B4071" s="1">
        <v>279</v>
      </c>
    </row>
    <row r="4072" spans="1:2" x14ac:dyDescent="0.25">
      <c r="A4072" s="82">
        <v>43270.583333333336</v>
      </c>
      <c r="B4072" s="1">
        <v>279</v>
      </c>
    </row>
    <row r="4073" spans="1:2" x14ac:dyDescent="0.25">
      <c r="A4073" s="82">
        <v>43270.625</v>
      </c>
      <c r="B4073" s="1">
        <v>266</v>
      </c>
    </row>
    <row r="4074" spans="1:2" x14ac:dyDescent="0.25">
      <c r="A4074" s="82">
        <v>43270.666666666664</v>
      </c>
      <c r="B4074" s="1">
        <v>267</v>
      </c>
    </row>
    <row r="4075" spans="1:2" x14ac:dyDescent="0.25">
      <c r="A4075" s="82">
        <v>43270.708333333336</v>
      </c>
      <c r="B4075" s="1">
        <v>273</v>
      </c>
    </row>
    <row r="4076" spans="1:2" x14ac:dyDescent="0.25">
      <c r="A4076" s="82">
        <v>43270.75</v>
      </c>
      <c r="B4076" s="1">
        <v>290</v>
      </c>
    </row>
    <row r="4077" spans="1:2" x14ac:dyDescent="0.25">
      <c r="A4077" s="82">
        <v>43270.791666666664</v>
      </c>
      <c r="B4077" s="1">
        <v>289</v>
      </c>
    </row>
    <row r="4078" spans="1:2" x14ac:dyDescent="0.25">
      <c r="A4078" s="82">
        <v>43270.833333333336</v>
      </c>
      <c r="B4078" s="1">
        <v>290</v>
      </c>
    </row>
    <row r="4079" spans="1:2" x14ac:dyDescent="0.25">
      <c r="A4079" s="82">
        <v>43270.875</v>
      </c>
      <c r="B4079" s="1">
        <v>291</v>
      </c>
    </row>
    <row r="4080" spans="1:2" x14ac:dyDescent="0.25">
      <c r="A4080" s="82">
        <v>43270.916666666664</v>
      </c>
      <c r="B4080" s="1">
        <v>291</v>
      </c>
    </row>
    <row r="4081" spans="1:2" x14ac:dyDescent="0.25">
      <c r="A4081" s="82">
        <v>43270.958333333336</v>
      </c>
      <c r="B4081" s="1">
        <v>278</v>
      </c>
    </row>
    <row r="4082" spans="1:2" x14ac:dyDescent="0.25">
      <c r="A4082" s="82">
        <v>43271</v>
      </c>
      <c r="B4082" s="1">
        <v>281</v>
      </c>
    </row>
    <row r="4083" spans="1:2" x14ac:dyDescent="0.25">
      <c r="A4083" s="82">
        <v>43271.041666666664</v>
      </c>
      <c r="B4083" s="1">
        <v>285</v>
      </c>
    </row>
    <row r="4084" spans="1:2" x14ac:dyDescent="0.25">
      <c r="A4084" s="82">
        <v>43271.083333333336</v>
      </c>
      <c r="B4084" s="1">
        <v>284</v>
      </c>
    </row>
    <row r="4085" spans="1:2" x14ac:dyDescent="0.25">
      <c r="A4085" s="82">
        <v>43271.125</v>
      </c>
      <c r="B4085" s="1">
        <v>280</v>
      </c>
    </row>
    <row r="4086" spans="1:2" x14ac:dyDescent="0.25">
      <c r="A4086" s="82">
        <v>43271.166666666664</v>
      </c>
      <c r="B4086" s="1">
        <v>281</v>
      </c>
    </row>
    <row r="4087" spans="1:2" x14ac:dyDescent="0.25">
      <c r="A4087" s="82">
        <v>43271.208333333336</v>
      </c>
      <c r="B4087" s="1">
        <v>282</v>
      </c>
    </row>
    <row r="4088" spans="1:2" x14ac:dyDescent="0.25">
      <c r="A4088" s="82">
        <v>43271.25</v>
      </c>
      <c r="B4088" s="1">
        <v>282</v>
      </c>
    </row>
    <row r="4089" spans="1:2" x14ac:dyDescent="0.25">
      <c r="A4089" s="82">
        <v>43271.291666666664</v>
      </c>
      <c r="B4089" s="1">
        <v>281</v>
      </c>
    </row>
    <row r="4090" spans="1:2" x14ac:dyDescent="0.25">
      <c r="A4090" s="82">
        <v>43271.333333333336</v>
      </c>
      <c r="B4090" s="1">
        <v>283</v>
      </c>
    </row>
    <row r="4091" spans="1:2" x14ac:dyDescent="0.25">
      <c r="A4091" s="82">
        <v>43271.375</v>
      </c>
      <c r="B4091" s="1">
        <v>280</v>
      </c>
    </row>
    <row r="4092" spans="1:2" x14ac:dyDescent="0.25">
      <c r="A4092" s="82">
        <v>43271.416666666664</v>
      </c>
      <c r="B4092" s="1">
        <v>278</v>
      </c>
    </row>
    <row r="4093" spans="1:2" x14ac:dyDescent="0.25">
      <c r="A4093" s="82">
        <v>43271.458333333336</v>
      </c>
      <c r="B4093" s="1">
        <v>275</v>
      </c>
    </row>
    <row r="4094" spans="1:2" x14ac:dyDescent="0.25">
      <c r="A4094" s="82">
        <v>43271.5</v>
      </c>
      <c r="B4094" s="1">
        <v>281</v>
      </c>
    </row>
    <row r="4095" spans="1:2" x14ac:dyDescent="0.25">
      <c r="A4095" s="82">
        <v>43271.541666666664</v>
      </c>
      <c r="B4095" s="1">
        <v>279</v>
      </c>
    </row>
    <row r="4096" spans="1:2" x14ac:dyDescent="0.25">
      <c r="A4096" s="82">
        <v>43271.583333333336</v>
      </c>
      <c r="B4096" s="1">
        <v>277</v>
      </c>
    </row>
    <row r="4097" spans="1:2" x14ac:dyDescent="0.25">
      <c r="A4097" s="82">
        <v>43271.625</v>
      </c>
      <c r="B4097" s="1">
        <v>275</v>
      </c>
    </row>
    <row r="4098" spans="1:2" x14ac:dyDescent="0.25">
      <c r="A4098" s="82">
        <v>43271.666666666664</v>
      </c>
      <c r="B4098" s="1">
        <v>274</v>
      </c>
    </row>
    <row r="4099" spans="1:2" x14ac:dyDescent="0.25">
      <c r="A4099" s="82">
        <v>43271.708333333336</v>
      </c>
      <c r="B4099" s="1">
        <v>274</v>
      </c>
    </row>
    <row r="4100" spans="1:2" x14ac:dyDescent="0.25">
      <c r="A4100" s="82">
        <v>43271.75</v>
      </c>
      <c r="B4100" s="1">
        <v>270</v>
      </c>
    </row>
    <row r="4101" spans="1:2" x14ac:dyDescent="0.25">
      <c r="A4101" s="82">
        <v>43271.791666666664</v>
      </c>
      <c r="B4101" s="1">
        <v>269</v>
      </c>
    </row>
    <row r="4102" spans="1:2" x14ac:dyDescent="0.25">
      <c r="A4102" s="82">
        <v>43271.833333333336</v>
      </c>
      <c r="B4102" s="1">
        <v>266</v>
      </c>
    </row>
    <row r="4103" spans="1:2" x14ac:dyDescent="0.25">
      <c r="A4103" s="82">
        <v>43271.875</v>
      </c>
      <c r="B4103" s="1">
        <v>269</v>
      </c>
    </row>
    <row r="4104" spans="1:2" x14ac:dyDescent="0.25">
      <c r="A4104" s="82">
        <v>43271.916666666664</v>
      </c>
      <c r="B4104" s="1">
        <v>275</v>
      </c>
    </row>
    <row r="4105" spans="1:2" x14ac:dyDescent="0.25">
      <c r="A4105" s="82">
        <v>43271.958333333336</v>
      </c>
      <c r="B4105" s="1">
        <v>280</v>
      </c>
    </row>
    <row r="4106" spans="1:2" x14ac:dyDescent="0.25">
      <c r="A4106" s="82">
        <v>43272</v>
      </c>
      <c r="B4106" s="1">
        <v>280</v>
      </c>
    </row>
    <row r="4107" spans="1:2" x14ac:dyDescent="0.25">
      <c r="A4107" s="82">
        <v>43272.041666666664</v>
      </c>
      <c r="B4107" s="1">
        <v>286</v>
      </c>
    </row>
    <row r="4108" spans="1:2" x14ac:dyDescent="0.25">
      <c r="A4108" s="82">
        <v>43272.083333333336</v>
      </c>
      <c r="B4108" s="1">
        <v>269</v>
      </c>
    </row>
    <row r="4109" spans="1:2" x14ac:dyDescent="0.25">
      <c r="A4109" s="82">
        <v>43272.125</v>
      </c>
      <c r="B4109" s="1">
        <v>270</v>
      </c>
    </row>
    <row r="4110" spans="1:2" x14ac:dyDescent="0.25">
      <c r="A4110" s="82">
        <v>43272.166666666664</v>
      </c>
      <c r="B4110" s="1">
        <v>271</v>
      </c>
    </row>
    <row r="4111" spans="1:2" x14ac:dyDescent="0.25">
      <c r="A4111" s="82">
        <v>43272.208333333336</v>
      </c>
      <c r="B4111" s="1">
        <v>269</v>
      </c>
    </row>
    <row r="4112" spans="1:2" x14ac:dyDescent="0.25">
      <c r="A4112" s="82">
        <v>43272.25</v>
      </c>
      <c r="B4112" s="1">
        <v>268</v>
      </c>
    </row>
    <row r="4113" spans="1:2" x14ac:dyDescent="0.25">
      <c r="A4113" s="82">
        <v>43272.291666666664</v>
      </c>
      <c r="B4113" s="1">
        <v>269</v>
      </c>
    </row>
    <row r="4114" spans="1:2" x14ac:dyDescent="0.25">
      <c r="A4114" s="82">
        <v>43272.333333333336</v>
      </c>
      <c r="B4114" s="1">
        <v>273</v>
      </c>
    </row>
    <row r="4115" spans="1:2" x14ac:dyDescent="0.25">
      <c r="A4115" s="82">
        <v>43272.375</v>
      </c>
      <c r="B4115" s="1">
        <v>273</v>
      </c>
    </row>
    <row r="4116" spans="1:2" x14ac:dyDescent="0.25">
      <c r="A4116" s="82">
        <v>43272.416666666664</v>
      </c>
      <c r="B4116" s="1">
        <v>273</v>
      </c>
    </row>
    <row r="4117" spans="1:2" x14ac:dyDescent="0.25">
      <c r="A4117" s="82">
        <v>43272.458333333336</v>
      </c>
      <c r="B4117" s="1">
        <v>282</v>
      </c>
    </row>
    <row r="4118" spans="1:2" x14ac:dyDescent="0.25">
      <c r="A4118" s="82">
        <v>43272.5</v>
      </c>
      <c r="B4118" s="1">
        <v>280</v>
      </c>
    </row>
    <row r="4119" spans="1:2" x14ac:dyDescent="0.25">
      <c r="A4119" s="82">
        <v>43272.541666666664</v>
      </c>
      <c r="B4119" s="1">
        <v>283</v>
      </c>
    </row>
    <row r="4120" spans="1:2" x14ac:dyDescent="0.25">
      <c r="A4120" s="82">
        <v>43272.583333333336</v>
      </c>
      <c r="B4120" s="1">
        <v>281</v>
      </c>
    </row>
    <row r="4121" spans="1:2" x14ac:dyDescent="0.25">
      <c r="A4121" s="82">
        <v>43272.625</v>
      </c>
      <c r="B4121" s="1">
        <v>271</v>
      </c>
    </row>
    <row r="4122" spans="1:2" x14ac:dyDescent="0.25">
      <c r="A4122" s="82">
        <v>43272.666666666664</v>
      </c>
      <c r="B4122" s="1">
        <v>281</v>
      </c>
    </row>
    <row r="4123" spans="1:2" x14ac:dyDescent="0.25">
      <c r="A4123" s="82">
        <v>43272.708333333336</v>
      </c>
      <c r="B4123" s="1">
        <v>273</v>
      </c>
    </row>
    <row r="4124" spans="1:2" x14ac:dyDescent="0.25">
      <c r="A4124" s="82">
        <v>43272.75</v>
      </c>
      <c r="B4124" s="1">
        <v>273</v>
      </c>
    </row>
    <row r="4125" spans="1:2" x14ac:dyDescent="0.25">
      <c r="A4125" s="82">
        <v>43272.791666666664</v>
      </c>
      <c r="B4125" s="1">
        <v>272</v>
      </c>
    </row>
    <row r="4126" spans="1:2" x14ac:dyDescent="0.25">
      <c r="A4126" s="82">
        <v>43272.833333333336</v>
      </c>
      <c r="B4126" s="1">
        <v>275</v>
      </c>
    </row>
    <row r="4127" spans="1:2" x14ac:dyDescent="0.25">
      <c r="A4127" s="82">
        <v>43272.875</v>
      </c>
      <c r="B4127" s="1">
        <v>274</v>
      </c>
    </row>
    <row r="4128" spans="1:2" x14ac:dyDescent="0.25">
      <c r="A4128" s="82">
        <v>43272.916666666664</v>
      </c>
      <c r="B4128" s="1">
        <v>275</v>
      </c>
    </row>
    <row r="4129" spans="1:2" x14ac:dyDescent="0.25">
      <c r="A4129" s="82">
        <v>43272.958333333336</v>
      </c>
      <c r="B4129" s="1">
        <v>276</v>
      </c>
    </row>
    <row r="4130" spans="1:2" x14ac:dyDescent="0.25">
      <c r="A4130" s="82">
        <v>43273</v>
      </c>
      <c r="B4130" s="1">
        <v>274</v>
      </c>
    </row>
    <row r="4131" spans="1:2" x14ac:dyDescent="0.25">
      <c r="A4131" s="82">
        <v>43273.041666666664</v>
      </c>
      <c r="B4131" s="1">
        <v>274</v>
      </c>
    </row>
    <row r="4132" spans="1:2" x14ac:dyDescent="0.25">
      <c r="A4132" s="82">
        <v>43273.083333333336</v>
      </c>
      <c r="B4132" s="1">
        <v>277</v>
      </c>
    </row>
    <row r="4133" spans="1:2" x14ac:dyDescent="0.25">
      <c r="A4133" s="82">
        <v>43273.125</v>
      </c>
      <c r="B4133" s="1">
        <v>278</v>
      </c>
    </row>
    <row r="4134" spans="1:2" x14ac:dyDescent="0.25">
      <c r="A4134" s="82">
        <v>43273.166666666664</v>
      </c>
      <c r="B4134" s="1">
        <v>276</v>
      </c>
    </row>
    <row r="4135" spans="1:2" x14ac:dyDescent="0.25">
      <c r="A4135" s="82">
        <v>43273.208333333336</v>
      </c>
      <c r="B4135" s="1">
        <v>281</v>
      </c>
    </row>
    <row r="4136" spans="1:2" x14ac:dyDescent="0.25">
      <c r="A4136" s="82">
        <v>43273.25</v>
      </c>
      <c r="B4136" s="1">
        <v>282</v>
      </c>
    </row>
    <row r="4137" spans="1:2" x14ac:dyDescent="0.25">
      <c r="A4137" s="82">
        <v>43273.291666666664</v>
      </c>
      <c r="B4137" s="1">
        <v>285</v>
      </c>
    </row>
    <row r="4138" spans="1:2" x14ac:dyDescent="0.25">
      <c r="A4138" s="82">
        <v>43273.333333333336</v>
      </c>
      <c r="B4138" s="1">
        <v>276</v>
      </c>
    </row>
    <row r="4139" spans="1:2" x14ac:dyDescent="0.25">
      <c r="A4139" s="82">
        <v>43273.375</v>
      </c>
      <c r="B4139" s="1">
        <v>274</v>
      </c>
    </row>
    <row r="4140" spans="1:2" x14ac:dyDescent="0.25">
      <c r="A4140" s="82">
        <v>43273.416666666664</v>
      </c>
      <c r="B4140" s="1">
        <v>269</v>
      </c>
    </row>
    <row r="4141" spans="1:2" x14ac:dyDescent="0.25">
      <c r="A4141" s="82">
        <v>43273.458333333336</v>
      </c>
      <c r="B4141" s="1">
        <v>270</v>
      </c>
    </row>
    <row r="4142" spans="1:2" x14ac:dyDescent="0.25">
      <c r="A4142" s="82">
        <v>43273.5</v>
      </c>
      <c r="B4142" s="1">
        <v>311</v>
      </c>
    </row>
    <row r="4143" spans="1:2" x14ac:dyDescent="0.25">
      <c r="A4143" s="82">
        <v>43273.541666666664</v>
      </c>
      <c r="B4143" s="1">
        <v>342</v>
      </c>
    </row>
    <row r="4144" spans="1:2" x14ac:dyDescent="0.25">
      <c r="A4144" s="82">
        <v>43273.583333333336</v>
      </c>
      <c r="B4144" s="1">
        <v>303</v>
      </c>
    </row>
    <row r="4145" spans="1:2" x14ac:dyDescent="0.25">
      <c r="A4145" s="82">
        <v>43273.625</v>
      </c>
      <c r="B4145" s="1">
        <v>301</v>
      </c>
    </row>
    <row r="4146" spans="1:2" x14ac:dyDescent="0.25">
      <c r="A4146" s="82">
        <v>43273.666666666664</v>
      </c>
      <c r="B4146" s="1">
        <v>299</v>
      </c>
    </row>
    <row r="4147" spans="1:2" x14ac:dyDescent="0.25">
      <c r="A4147" s="82">
        <v>43273.708333333336</v>
      </c>
      <c r="B4147" s="1">
        <v>304</v>
      </c>
    </row>
    <row r="4148" spans="1:2" x14ac:dyDescent="0.25">
      <c r="A4148" s="82">
        <v>43273.75</v>
      </c>
      <c r="B4148" s="1">
        <v>305</v>
      </c>
    </row>
    <row r="4149" spans="1:2" x14ac:dyDescent="0.25">
      <c r="A4149" s="82">
        <v>43273.791666666664</v>
      </c>
      <c r="B4149" s="1">
        <v>311</v>
      </c>
    </row>
    <row r="4150" spans="1:2" x14ac:dyDescent="0.25">
      <c r="A4150" s="82">
        <v>43273.833333333336</v>
      </c>
      <c r="B4150" s="1">
        <v>314</v>
      </c>
    </row>
    <row r="4151" spans="1:2" x14ac:dyDescent="0.25">
      <c r="A4151" s="82">
        <v>43273.875</v>
      </c>
      <c r="B4151" s="1">
        <v>313</v>
      </c>
    </row>
    <row r="4152" spans="1:2" x14ac:dyDescent="0.25">
      <c r="A4152" s="82">
        <v>43273.916666666664</v>
      </c>
      <c r="B4152" s="1">
        <v>313</v>
      </c>
    </row>
    <row r="4153" spans="1:2" x14ac:dyDescent="0.25">
      <c r="A4153" s="82">
        <v>43273.958333333336</v>
      </c>
      <c r="B4153" s="1">
        <v>314</v>
      </c>
    </row>
    <row r="4154" spans="1:2" x14ac:dyDescent="0.25">
      <c r="A4154" s="82">
        <v>43274</v>
      </c>
      <c r="B4154" s="1">
        <v>315</v>
      </c>
    </row>
    <row r="4155" spans="1:2" x14ac:dyDescent="0.25">
      <c r="A4155" s="82">
        <v>43274.041666666664</v>
      </c>
      <c r="B4155" s="1">
        <v>293</v>
      </c>
    </row>
    <row r="4156" spans="1:2" x14ac:dyDescent="0.25">
      <c r="A4156" s="82">
        <v>43274.083333333336</v>
      </c>
      <c r="B4156" s="1">
        <v>296</v>
      </c>
    </row>
    <row r="4157" spans="1:2" x14ac:dyDescent="0.25">
      <c r="A4157" s="82">
        <v>43274.125</v>
      </c>
      <c r="B4157" s="1">
        <v>295</v>
      </c>
    </row>
    <row r="4158" spans="1:2" x14ac:dyDescent="0.25">
      <c r="A4158" s="82">
        <v>43274.166666666664</v>
      </c>
      <c r="B4158" s="1">
        <v>296</v>
      </c>
    </row>
    <row r="4159" spans="1:2" x14ac:dyDescent="0.25">
      <c r="A4159" s="82">
        <v>43274.208333333336</v>
      </c>
      <c r="B4159" s="1">
        <v>293</v>
      </c>
    </row>
    <row r="4160" spans="1:2" x14ac:dyDescent="0.25">
      <c r="A4160" s="82">
        <v>43274.25</v>
      </c>
      <c r="B4160" s="1">
        <v>299</v>
      </c>
    </row>
    <row r="4161" spans="1:2" x14ac:dyDescent="0.25">
      <c r="A4161" s="82">
        <v>43274.291666666664</v>
      </c>
      <c r="B4161" s="1">
        <v>295</v>
      </c>
    </row>
    <row r="4162" spans="1:2" x14ac:dyDescent="0.25">
      <c r="A4162" s="82">
        <v>43274.333333333336</v>
      </c>
      <c r="B4162" s="1">
        <v>295</v>
      </c>
    </row>
    <row r="4163" spans="1:2" x14ac:dyDescent="0.25">
      <c r="A4163" s="82">
        <v>43274.375</v>
      </c>
      <c r="B4163" s="1">
        <v>293</v>
      </c>
    </row>
    <row r="4164" spans="1:2" x14ac:dyDescent="0.25">
      <c r="A4164" s="82">
        <v>43274.416666666664</v>
      </c>
      <c r="B4164" s="1">
        <v>291</v>
      </c>
    </row>
    <row r="4165" spans="1:2" x14ac:dyDescent="0.25">
      <c r="A4165" s="82">
        <v>43274.458333333336</v>
      </c>
      <c r="B4165" s="1">
        <v>288</v>
      </c>
    </row>
    <row r="4166" spans="1:2" x14ac:dyDescent="0.25">
      <c r="A4166" s="82">
        <v>43274.5</v>
      </c>
      <c r="B4166" s="1">
        <v>285</v>
      </c>
    </row>
    <row r="4167" spans="1:2" x14ac:dyDescent="0.25">
      <c r="A4167" s="82">
        <v>43274.541666666664</v>
      </c>
      <c r="B4167" s="1">
        <v>285</v>
      </c>
    </row>
    <row r="4168" spans="1:2" x14ac:dyDescent="0.25">
      <c r="A4168" s="82">
        <v>43274.583333333336</v>
      </c>
      <c r="B4168" s="1">
        <v>281</v>
      </c>
    </row>
    <row r="4169" spans="1:2" x14ac:dyDescent="0.25">
      <c r="A4169" s="82">
        <v>43274.625</v>
      </c>
      <c r="B4169" s="1">
        <v>282</v>
      </c>
    </row>
    <row r="4170" spans="1:2" x14ac:dyDescent="0.25">
      <c r="A4170" s="82">
        <v>43274.666666666664</v>
      </c>
      <c r="B4170" s="1">
        <v>279</v>
      </c>
    </row>
    <row r="4171" spans="1:2" x14ac:dyDescent="0.25">
      <c r="A4171" s="82">
        <v>43274.708333333336</v>
      </c>
      <c r="B4171" s="1">
        <v>287</v>
      </c>
    </row>
    <row r="4172" spans="1:2" x14ac:dyDescent="0.25">
      <c r="A4172" s="82">
        <v>43274.75</v>
      </c>
      <c r="B4172" s="1">
        <v>286</v>
      </c>
    </row>
    <row r="4173" spans="1:2" x14ac:dyDescent="0.25">
      <c r="A4173" s="82">
        <v>43274.791666666664</v>
      </c>
      <c r="B4173" s="1">
        <v>286</v>
      </c>
    </row>
    <row r="4174" spans="1:2" x14ac:dyDescent="0.25">
      <c r="A4174" s="82">
        <v>43274.833333333336</v>
      </c>
      <c r="B4174" s="1">
        <v>288</v>
      </c>
    </row>
    <row r="4175" spans="1:2" x14ac:dyDescent="0.25">
      <c r="A4175" s="82">
        <v>43274.875</v>
      </c>
      <c r="B4175" s="1">
        <v>287</v>
      </c>
    </row>
    <row r="4176" spans="1:2" x14ac:dyDescent="0.25">
      <c r="A4176" s="82">
        <v>43274.916666666664</v>
      </c>
      <c r="B4176" s="1">
        <v>290</v>
      </c>
    </row>
    <row r="4177" spans="1:2" x14ac:dyDescent="0.25">
      <c r="A4177" s="82">
        <v>43274.958333333336</v>
      </c>
      <c r="B4177" s="1">
        <v>292</v>
      </c>
    </row>
    <row r="4178" spans="1:2" x14ac:dyDescent="0.25">
      <c r="A4178" s="82">
        <v>43275</v>
      </c>
      <c r="B4178" s="1">
        <v>310</v>
      </c>
    </row>
    <row r="4179" spans="1:2" x14ac:dyDescent="0.25">
      <c r="A4179" s="82">
        <v>43275.041666666664</v>
      </c>
      <c r="B4179" s="1">
        <v>292</v>
      </c>
    </row>
    <row r="4180" spans="1:2" x14ac:dyDescent="0.25">
      <c r="A4180" s="82">
        <v>43275.083333333336</v>
      </c>
      <c r="B4180" s="1">
        <v>290</v>
      </c>
    </row>
    <row r="4181" spans="1:2" x14ac:dyDescent="0.25">
      <c r="A4181" s="82">
        <v>43275.125</v>
      </c>
      <c r="B4181" s="1">
        <v>291</v>
      </c>
    </row>
    <row r="4182" spans="1:2" x14ac:dyDescent="0.25">
      <c r="A4182" s="82">
        <v>43275.166666666664</v>
      </c>
      <c r="B4182" s="1">
        <v>293</v>
      </c>
    </row>
    <row r="4183" spans="1:2" x14ac:dyDescent="0.25">
      <c r="A4183" s="82">
        <v>43275.208333333336</v>
      </c>
      <c r="B4183" s="1">
        <v>293</v>
      </c>
    </row>
    <row r="4184" spans="1:2" x14ac:dyDescent="0.25">
      <c r="A4184" s="82">
        <v>43275.25</v>
      </c>
      <c r="B4184" s="1">
        <v>296</v>
      </c>
    </row>
    <row r="4185" spans="1:2" x14ac:dyDescent="0.25">
      <c r="A4185" s="82">
        <v>43275.291666666664</v>
      </c>
      <c r="B4185" s="1">
        <v>291</v>
      </c>
    </row>
    <row r="4186" spans="1:2" x14ac:dyDescent="0.25">
      <c r="A4186" s="82">
        <v>43275.333333333336</v>
      </c>
      <c r="B4186" s="1">
        <v>295</v>
      </c>
    </row>
    <row r="4187" spans="1:2" x14ac:dyDescent="0.25">
      <c r="A4187" s="82">
        <v>43275.375</v>
      </c>
      <c r="B4187" s="1">
        <v>308</v>
      </c>
    </row>
    <row r="4188" spans="1:2" x14ac:dyDescent="0.25">
      <c r="A4188" s="82">
        <v>43275.416666666664</v>
      </c>
      <c r="B4188" s="1">
        <v>304</v>
      </c>
    </row>
    <row r="4189" spans="1:2" x14ac:dyDescent="0.25">
      <c r="A4189" s="82">
        <v>43275.458333333336</v>
      </c>
      <c r="B4189" s="1">
        <v>284</v>
      </c>
    </row>
    <row r="4190" spans="1:2" x14ac:dyDescent="0.25">
      <c r="A4190" s="82">
        <v>43275.5</v>
      </c>
      <c r="B4190" s="1">
        <v>282</v>
      </c>
    </row>
    <row r="4191" spans="1:2" x14ac:dyDescent="0.25">
      <c r="A4191" s="82">
        <v>43275.541666666664</v>
      </c>
      <c r="B4191" s="1">
        <v>285</v>
      </c>
    </row>
    <row r="4192" spans="1:2" x14ac:dyDescent="0.25">
      <c r="A4192" s="82">
        <v>43275.583333333336</v>
      </c>
      <c r="B4192" s="1">
        <v>284</v>
      </c>
    </row>
    <row r="4193" spans="1:2" x14ac:dyDescent="0.25">
      <c r="A4193" s="82">
        <v>43275.625</v>
      </c>
      <c r="B4193" s="1">
        <v>282</v>
      </c>
    </row>
    <row r="4194" spans="1:2" x14ac:dyDescent="0.25">
      <c r="A4194" s="82">
        <v>43275.666666666664</v>
      </c>
      <c r="B4194" s="1">
        <v>286</v>
      </c>
    </row>
    <row r="4195" spans="1:2" x14ac:dyDescent="0.25">
      <c r="A4195" s="82">
        <v>43275.708333333336</v>
      </c>
      <c r="B4195" s="1">
        <v>286</v>
      </c>
    </row>
    <row r="4196" spans="1:2" x14ac:dyDescent="0.25">
      <c r="A4196" s="82">
        <v>43275.75</v>
      </c>
      <c r="B4196" s="1">
        <v>286</v>
      </c>
    </row>
    <row r="4197" spans="1:2" x14ac:dyDescent="0.25">
      <c r="A4197" s="82">
        <v>43275.791666666664</v>
      </c>
      <c r="B4197" s="1">
        <v>285</v>
      </c>
    </row>
    <row r="4198" spans="1:2" x14ac:dyDescent="0.25">
      <c r="A4198" s="82">
        <v>43275.833333333336</v>
      </c>
      <c r="B4198" s="1">
        <v>305</v>
      </c>
    </row>
    <row r="4199" spans="1:2" x14ac:dyDescent="0.25">
      <c r="A4199" s="82">
        <v>43275.875</v>
      </c>
      <c r="B4199" s="1">
        <v>304</v>
      </c>
    </row>
    <row r="4200" spans="1:2" x14ac:dyDescent="0.25">
      <c r="A4200" s="82">
        <v>43275.916666666664</v>
      </c>
      <c r="B4200" s="1">
        <v>307</v>
      </c>
    </row>
    <row r="4201" spans="1:2" x14ac:dyDescent="0.25">
      <c r="A4201" s="82">
        <v>43275.958333333336</v>
      </c>
      <c r="B4201" s="1">
        <v>312</v>
      </c>
    </row>
    <row r="4202" spans="1:2" x14ac:dyDescent="0.25">
      <c r="A4202" s="82">
        <v>43276</v>
      </c>
      <c r="B4202" s="1">
        <v>290</v>
      </c>
    </row>
    <row r="4203" spans="1:2" x14ac:dyDescent="0.25">
      <c r="A4203" s="82">
        <v>43276.041666666664</v>
      </c>
      <c r="B4203" s="1">
        <v>290</v>
      </c>
    </row>
    <row r="4204" spans="1:2" x14ac:dyDescent="0.25">
      <c r="A4204" s="82">
        <v>43276.083333333336</v>
      </c>
      <c r="B4204" s="1">
        <v>291</v>
      </c>
    </row>
    <row r="4205" spans="1:2" x14ac:dyDescent="0.25">
      <c r="A4205" s="82">
        <v>43276.125</v>
      </c>
      <c r="B4205" s="1">
        <v>286</v>
      </c>
    </row>
    <row r="4206" spans="1:2" x14ac:dyDescent="0.25">
      <c r="A4206" s="82">
        <v>43276.166666666664</v>
      </c>
      <c r="B4206" s="1">
        <v>297</v>
      </c>
    </row>
    <row r="4207" spans="1:2" x14ac:dyDescent="0.25">
      <c r="A4207" s="82">
        <v>43276.208333333336</v>
      </c>
      <c r="B4207" s="1">
        <v>307</v>
      </c>
    </row>
    <row r="4208" spans="1:2" x14ac:dyDescent="0.25">
      <c r="A4208" s="82">
        <v>43276.25</v>
      </c>
      <c r="B4208" s="1">
        <v>296</v>
      </c>
    </row>
    <row r="4209" spans="1:2" x14ac:dyDescent="0.25">
      <c r="A4209" s="82">
        <v>43276.291666666664</v>
      </c>
      <c r="B4209" s="1">
        <v>312</v>
      </c>
    </row>
    <row r="4210" spans="1:2" x14ac:dyDescent="0.25">
      <c r="A4210" s="82">
        <v>43276.333333333336</v>
      </c>
      <c r="B4210" s="1">
        <v>326</v>
      </c>
    </row>
    <row r="4211" spans="1:2" x14ac:dyDescent="0.25">
      <c r="A4211" s="82">
        <v>43276.375</v>
      </c>
      <c r="B4211" s="1">
        <v>321</v>
      </c>
    </row>
    <row r="4212" spans="1:2" x14ac:dyDescent="0.25">
      <c r="A4212" s="82">
        <v>43276.416666666664</v>
      </c>
      <c r="B4212" s="1">
        <v>318</v>
      </c>
    </row>
    <row r="4213" spans="1:2" x14ac:dyDescent="0.25">
      <c r="A4213" s="82">
        <v>43276.458333333336</v>
      </c>
      <c r="B4213" s="1">
        <v>316</v>
      </c>
    </row>
    <row r="4214" spans="1:2" x14ac:dyDescent="0.25">
      <c r="A4214" s="82">
        <v>43276.5</v>
      </c>
      <c r="B4214" s="1">
        <v>316</v>
      </c>
    </row>
    <row r="4215" spans="1:2" x14ac:dyDescent="0.25">
      <c r="A4215" s="82">
        <v>43276.541666666664</v>
      </c>
      <c r="B4215" s="1">
        <v>303</v>
      </c>
    </row>
    <row r="4216" spans="1:2" x14ac:dyDescent="0.25">
      <c r="A4216" s="82">
        <v>43276.583333333336</v>
      </c>
      <c r="B4216" s="1">
        <v>296</v>
      </c>
    </row>
    <row r="4217" spans="1:2" x14ac:dyDescent="0.25">
      <c r="A4217" s="82">
        <v>43276.625</v>
      </c>
      <c r="B4217" s="1">
        <v>296</v>
      </c>
    </row>
    <row r="4218" spans="1:2" x14ac:dyDescent="0.25">
      <c r="A4218" s="82">
        <v>43276.666666666664</v>
      </c>
      <c r="B4218" s="1">
        <v>297</v>
      </c>
    </row>
    <row r="4219" spans="1:2" x14ac:dyDescent="0.25">
      <c r="A4219" s="82">
        <v>43276.708333333336</v>
      </c>
      <c r="B4219" s="1">
        <v>295</v>
      </c>
    </row>
    <row r="4220" spans="1:2" x14ac:dyDescent="0.25">
      <c r="A4220" s="82">
        <v>43276.75</v>
      </c>
      <c r="B4220" s="1">
        <v>299</v>
      </c>
    </row>
    <row r="4221" spans="1:2" x14ac:dyDescent="0.25">
      <c r="A4221" s="82">
        <v>43276.791666666664</v>
      </c>
      <c r="B4221" s="1">
        <v>311</v>
      </c>
    </row>
    <row r="4222" spans="1:2" x14ac:dyDescent="0.25">
      <c r="A4222" s="82">
        <v>43276.833333333336</v>
      </c>
      <c r="B4222" s="1">
        <v>309</v>
      </c>
    </row>
    <row r="4223" spans="1:2" x14ac:dyDescent="0.25">
      <c r="A4223" s="82">
        <v>43276.875</v>
      </c>
      <c r="B4223" s="1">
        <v>319</v>
      </c>
    </row>
    <row r="4224" spans="1:2" x14ac:dyDescent="0.25">
      <c r="A4224" s="82">
        <v>43276.916666666664</v>
      </c>
      <c r="B4224" s="1">
        <v>326</v>
      </c>
    </row>
    <row r="4225" spans="1:2" x14ac:dyDescent="0.25">
      <c r="A4225" s="82">
        <v>43276.958333333336</v>
      </c>
      <c r="B4225" s="1">
        <v>329</v>
      </c>
    </row>
    <row r="4226" spans="1:2" x14ac:dyDescent="0.25">
      <c r="A4226" s="82">
        <v>43277</v>
      </c>
      <c r="B4226" s="1">
        <v>313</v>
      </c>
    </row>
    <row r="4227" spans="1:2" x14ac:dyDescent="0.25">
      <c r="A4227" s="82">
        <v>43277.041666666664</v>
      </c>
      <c r="B4227" s="1">
        <v>295</v>
      </c>
    </row>
    <row r="4228" spans="1:2" x14ac:dyDescent="0.25">
      <c r="A4228" s="82">
        <v>43277.083333333336</v>
      </c>
      <c r="B4228" s="1">
        <v>292</v>
      </c>
    </row>
    <row r="4229" spans="1:2" x14ac:dyDescent="0.25">
      <c r="A4229" s="82">
        <v>43277.125</v>
      </c>
      <c r="B4229" s="1">
        <v>295</v>
      </c>
    </row>
    <row r="4230" spans="1:2" x14ac:dyDescent="0.25">
      <c r="A4230" s="82">
        <v>43277.166666666664</v>
      </c>
      <c r="B4230" s="1">
        <v>296</v>
      </c>
    </row>
    <row r="4231" spans="1:2" x14ac:dyDescent="0.25">
      <c r="A4231" s="82">
        <v>43277.208333333336</v>
      </c>
      <c r="B4231" s="1">
        <v>292</v>
      </c>
    </row>
    <row r="4232" spans="1:2" x14ac:dyDescent="0.25">
      <c r="A4232" s="82">
        <v>43277.25</v>
      </c>
      <c r="B4232" s="1">
        <v>297</v>
      </c>
    </row>
    <row r="4233" spans="1:2" x14ac:dyDescent="0.25">
      <c r="A4233" s="82">
        <v>43277.291666666664</v>
      </c>
      <c r="B4233" s="1">
        <v>319</v>
      </c>
    </row>
    <row r="4234" spans="1:2" x14ac:dyDescent="0.25">
      <c r="A4234" s="82">
        <v>43277.333333333336</v>
      </c>
      <c r="B4234" s="1">
        <v>318</v>
      </c>
    </row>
    <row r="4235" spans="1:2" x14ac:dyDescent="0.25">
      <c r="A4235" s="82">
        <v>43277.375</v>
      </c>
      <c r="B4235" s="1">
        <v>313</v>
      </c>
    </row>
    <row r="4236" spans="1:2" x14ac:dyDescent="0.25">
      <c r="A4236" s="82">
        <v>43277.416666666664</v>
      </c>
      <c r="B4236" s="1">
        <v>310</v>
      </c>
    </row>
    <row r="4237" spans="1:2" x14ac:dyDescent="0.25">
      <c r="A4237" s="82">
        <v>43277.458333333336</v>
      </c>
      <c r="B4237" s="1">
        <v>307</v>
      </c>
    </row>
    <row r="4238" spans="1:2" x14ac:dyDescent="0.25">
      <c r="A4238" s="82">
        <v>43277.5</v>
      </c>
      <c r="B4238" s="1">
        <v>309</v>
      </c>
    </row>
    <row r="4239" spans="1:2" x14ac:dyDescent="0.25">
      <c r="A4239" s="82">
        <v>43277.541666666664</v>
      </c>
      <c r="B4239" s="1">
        <v>310</v>
      </c>
    </row>
    <row r="4240" spans="1:2" x14ac:dyDescent="0.25">
      <c r="A4240" s="82">
        <v>43277.583333333336</v>
      </c>
      <c r="B4240" s="1">
        <v>308</v>
      </c>
    </row>
    <row r="4241" spans="1:2" x14ac:dyDescent="0.25">
      <c r="A4241" s="82">
        <v>43277.625</v>
      </c>
      <c r="B4241" s="1">
        <v>304</v>
      </c>
    </row>
    <row r="4242" spans="1:2" x14ac:dyDescent="0.25">
      <c r="A4242" s="82">
        <v>43277.666666666664</v>
      </c>
      <c r="B4242" s="1">
        <v>302</v>
      </c>
    </row>
    <row r="4243" spans="1:2" x14ac:dyDescent="0.25">
      <c r="A4243" s="82">
        <v>43277.708333333336</v>
      </c>
      <c r="B4243" s="1">
        <v>299</v>
      </c>
    </row>
    <row r="4244" spans="1:2" x14ac:dyDescent="0.25">
      <c r="A4244" s="82">
        <v>43277.75</v>
      </c>
      <c r="B4244" s="1">
        <v>304</v>
      </c>
    </row>
    <row r="4245" spans="1:2" x14ac:dyDescent="0.25">
      <c r="A4245" s="82">
        <v>43277.791666666664</v>
      </c>
      <c r="B4245" s="1">
        <v>303</v>
      </c>
    </row>
    <row r="4246" spans="1:2" x14ac:dyDescent="0.25">
      <c r="A4246" s="82">
        <v>43277.833333333336</v>
      </c>
      <c r="B4246" s="1">
        <v>301</v>
      </c>
    </row>
    <row r="4247" spans="1:2" x14ac:dyDescent="0.25">
      <c r="A4247" s="82">
        <v>43277.875</v>
      </c>
      <c r="B4247" s="1">
        <v>304</v>
      </c>
    </row>
    <row r="4248" spans="1:2" x14ac:dyDescent="0.25">
      <c r="A4248" s="82">
        <v>43277.916666666664</v>
      </c>
      <c r="B4248" s="1">
        <v>306</v>
      </c>
    </row>
    <row r="4249" spans="1:2" x14ac:dyDescent="0.25">
      <c r="A4249" s="82">
        <v>43277.958333333336</v>
      </c>
      <c r="B4249" s="1">
        <v>310</v>
      </c>
    </row>
    <row r="4250" spans="1:2" x14ac:dyDescent="0.25">
      <c r="A4250" s="82">
        <v>43278</v>
      </c>
      <c r="B4250" s="1">
        <v>313</v>
      </c>
    </row>
    <row r="4251" spans="1:2" x14ac:dyDescent="0.25">
      <c r="A4251" s="82">
        <v>43278.041666666664</v>
      </c>
      <c r="B4251" s="1">
        <v>308</v>
      </c>
    </row>
    <row r="4252" spans="1:2" x14ac:dyDescent="0.25">
      <c r="A4252" s="82">
        <v>43278.083333333336</v>
      </c>
      <c r="B4252" s="1">
        <v>291</v>
      </c>
    </row>
    <row r="4253" spans="1:2" x14ac:dyDescent="0.25">
      <c r="A4253" s="82">
        <v>43278.125</v>
      </c>
      <c r="B4253" s="1">
        <v>290</v>
      </c>
    </row>
    <row r="4254" spans="1:2" x14ac:dyDescent="0.25">
      <c r="A4254" s="82">
        <v>43278.166666666664</v>
      </c>
      <c r="B4254" s="1">
        <v>288</v>
      </c>
    </row>
    <row r="4255" spans="1:2" x14ac:dyDescent="0.25">
      <c r="A4255" s="82">
        <v>43278.208333333336</v>
      </c>
      <c r="B4255" s="1">
        <v>290</v>
      </c>
    </row>
    <row r="4256" spans="1:2" x14ac:dyDescent="0.25">
      <c r="A4256" s="82">
        <v>43278.25</v>
      </c>
      <c r="B4256" s="1">
        <v>297</v>
      </c>
    </row>
    <row r="4257" spans="1:2" x14ac:dyDescent="0.25">
      <c r="A4257" s="82">
        <v>43278.291666666664</v>
      </c>
      <c r="B4257" s="1">
        <v>314</v>
      </c>
    </row>
    <row r="4258" spans="1:2" x14ac:dyDescent="0.25">
      <c r="A4258" s="82">
        <v>43278.333333333336</v>
      </c>
      <c r="B4258" s="1">
        <v>313</v>
      </c>
    </row>
    <row r="4259" spans="1:2" x14ac:dyDescent="0.25">
      <c r="A4259" s="82">
        <v>43278.375</v>
      </c>
      <c r="B4259" s="1">
        <v>308</v>
      </c>
    </row>
    <row r="4260" spans="1:2" x14ac:dyDescent="0.25">
      <c r="A4260" s="82">
        <v>43278.416666666664</v>
      </c>
      <c r="B4260" s="1">
        <v>305</v>
      </c>
    </row>
    <row r="4261" spans="1:2" x14ac:dyDescent="0.25">
      <c r="A4261" s="82">
        <v>43278.458333333336</v>
      </c>
      <c r="B4261" s="1">
        <v>296</v>
      </c>
    </row>
    <row r="4262" spans="1:2" x14ac:dyDescent="0.25">
      <c r="A4262" s="82">
        <v>43278.5</v>
      </c>
      <c r="B4262" s="1">
        <v>287</v>
      </c>
    </row>
    <row r="4263" spans="1:2" x14ac:dyDescent="0.25">
      <c r="A4263" s="82">
        <v>43278.541666666664</v>
      </c>
      <c r="B4263" s="1">
        <v>294</v>
      </c>
    </row>
    <row r="4264" spans="1:2" x14ac:dyDescent="0.25">
      <c r="A4264" s="82">
        <v>43278.583333333336</v>
      </c>
      <c r="B4264" s="1">
        <v>294</v>
      </c>
    </row>
    <row r="4265" spans="1:2" x14ac:dyDescent="0.25">
      <c r="A4265" s="82">
        <v>43278.625</v>
      </c>
      <c r="B4265" s="1">
        <v>296</v>
      </c>
    </row>
    <row r="4266" spans="1:2" x14ac:dyDescent="0.25">
      <c r="A4266" s="82">
        <v>43278.666666666664</v>
      </c>
      <c r="B4266" s="1">
        <v>300</v>
      </c>
    </row>
    <row r="4267" spans="1:2" x14ac:dyDescent="0.25">
      <c r="A4267" s="82">
        <v>43278.708333333336</v>
      </c>
      <c r="B4267" s="1">
        <v>299</v>
      </c>
    </row>
    <row r="4268" spans="1:2" x14ac:dyDescent="0.25">
      <c r="A4268" s="82">
        <v>43278.75</v>
      </c>
      <c r="B4268" s="1">
        <v>299</v>
      </c>
    </row>
    <row r="4269" spans="1:2" x14ac:dyDescent="0.25">
      <c r="A4269" s="82">
        <v>43278.791666666664</v>
      </c>
      <c r="B4269" s="1">
        <v>298</v>
      </c>
    </row>
    <row r="4270" spans="1:2" x14ac:dyDescent="0.25">
      <c r="A4270" s="82">
        <v>43278.833333333336</v>
      </c>
      <c r="B4270" s="1">
        <v>301</v>
      </c>
    </row>
    <row r="4271" spans="1:2" x14ac:dyDescent="0.25">
      <c r="A4271" s="82">
        <v>43278.875</v>
      </c>
      <c r="B4271" s="1">
        <v>302</v>
      </c>
    </row>
    <row r="4272" spans="1:2" x14ac:dyDescent="0.25">
      <c r="A4272" s="82">
        <v>43278.916666666664</v>
      </c>
      <c r="B4272" s="1">
        <v>306</v>
      </c>
    </row>
    <row r="4273" spans="1:2" x14ac:dyDescent="0.25">
      <c r="A4273" s="82">
        <v>43278.958333333336</v>
      </c>
      <c r="B4273" s="1">
        <v>309</v>
      </c>
    </row>
    <row r="4274" spans="1:2" x14ac:dyDescent="0.25">
      <c r="A4274" s="82">
        <v>43279</v>
      </c>
      <c r="B4274" s="1">
        <v>311</v>
      </c>
    </row>
    <row r="4275" spans="1:2" x14ac:dyDescent="0.25">
      <c r="A4275" s="82">
        <v>43279.041666666664</v>
      </c>
      <c r="B4275" s="1">
        <v>293</v>
      </c>
    </row>
    <row r="4276" spans="1:2" x14ac:dyDescent="0.25">
      <c r="A4276" s="82">
        <v>43279.083333333336</v>
      </c>
      <c r="B4276" s="1">
        <v>295</v>
      </c>
    </row>
    <row r="4277" spans="1:2" x14ac:dyDescent="0.25">
      <c r="A4277" s="82">
        <v>43279.125</v>
      </c>
      <c r="B4277" s="1">
        <v>298</v>
      </c>
    </row>
    <row r="4278" spans="1:2" x14ac:dyDescent="0.25">
      <c r="A4278" s="82">
        <v>43279.166666666664</v>
      </c>
      <c r="B4278" s="1">
        <v>296</v>
      </c>
    </row>
    <row r="4279" spans="1:2" x14ac:dyDescent="0.25">
      <c r="A4279" s="82">
        <v>43279.208333333336</v>
      </c>
      <c r="B4279" s="1">
        <v>295</v>
      </c>
    </row>
    <row r="4280" spans="1:2" x14ac:dyDescent="0.25">
      <c r="A4280" s="82">
        <v>43279.25</v>
      </c>
      <c r="B4280" s="1">
        <v>291</v>
      </c>
    </row>
    <row r="4281" spans="1:2" x14ac:dyDescent="0.25">
      <c r="A4281" s="82">
        <v>43279.291666666664</v>
      </c>
      <c r="B4281" s="1">
        <v>294</v>
      </c>
    </row>
    <row r="4282" spans="1:2" x14ac:dyDescent="0.25">
      <c r="A4282" s="82">
        <v>43279.333333333336</v>
      </c>
      <c r="B4282" s="1">
        <v>305</v>
      </c>
    </row>
    <row r="4283" spans="1:2" x14ac:dyDescent="0.25">
      <c r="A4283" s="82">
        <v>43279.375</v>
      </c>
      <c r="B4283" s="1">
        <v>297</v>
      </c>
    </row>
    <row r="4284" spans="1:2" x14ac:dyDescent="0.25">
      <c r="A4284" s="82">
        <v>43279.416666666664</v>
      </c>
      <c r="B4284" s="1">
        <v>297</v>
      </c>
    </row>
    <row r="4285" spans="1:2" x14ac:dyDescent="0.25">
      <c r="A4285" s="82">
        <v>43279.458333333336</v>
      </c>
      <c r="B4285" s="1">
        <v>304</v>
      </c>
    </row>
    <row r="4286" spans="1:2" x14ac:dyDescent="0.25">
      <c r="A4286" s="82">
        <v>43279.5</v>
      </c>
      <c r="B4286" s="1">
        <v>287</v>
      </c>
    </row>
    <row r="4287" spans="1:2" x14ac:dyDescent="0.25">
      <c r="A4287" s="82">
        <v>43279.541666666664</v>
      </c>
      <c r="B4287" s="1">
        <v>287</v>
      </c>
    </row>
    <row r="4288" spans="1:2" x14ac:dyDescent="0.25">
      <c r="A4288" s="82">
        <v>43279.583333333336</v>
      </c>
      <c r="B4288" s="1">
        <v>286</v>
      </c>
    </row>
    <row r="4289" spans="1:2" x14ac:dyDescent="0.25">
      <c r="A4289" s="82">
        <v>43279.625</v>
      </c>
      <c r="B4289" s="1">
        <v>296</v>
      </c>
    </row>
    <row r="4290" spans="1:2" x14ac:dyDescent="0.25">
      <c r="A4290" s="82">
        <v>43279.666666666664</v>
      </c>
      <c r="B4290" s="1">
        <v>295</v>
      </c>
    </row>
    <row r="4291" spans="1:2" x14ac:dyDescent="0.25">
      <c r="A4291" s="82">
        <v>43279.708333333336</v>
      </c>
      <c r="B4291" s="1">
        <v>282</v>
      </c>
    </row>
    <row r="4292" spans="1:2" x14ac:dyDescent="0.25">
      <c r="A4292" s="82">
        <v>43279.75</v>
      </c>
      <c r="B4292" s="1">
        <v>282</v>
      </c>
    </row>
    <row r="4293" spans="1:2" x14ac:dyDescent="0.25">
      <c r="A4293" s="82">
        <v>43279.791666666664</v>
      </c>
      <c r="B4293" s="1">
        <v>283</v>
      </c>
    </row>
    <row r="4294" spans="1:2" x14ac:dyDescent="0.25">
      <c r="A4294" s="82">
        <v>43279.833333333336</v>
      </c>
      <c r="B4294" s="1">
        <v>283</v>
      </c>
    </row>
    <row r="4295" spans="1:2" x14ac:dyDescent="0.25">
      <c r="A4295" s="82">
        <v>43279.875</v>
      </c>
      <c r="B4295" s="1">
        <v>298</v>
      </c>
    </row>
    <row r="4296" spans="1:2" x14ac:dyDescent="0.25">
      <c r="A4296" s="82">
        <v>43279.916666666664</v>
      </c>
      <c r="B4296" s="1">
        <v>304</v>
      </c>
    </row>
    <row r="4297" spans="1:2" x14ac:dyDescent="0.25">
      <c r="A4297" s="82">
        <v>43279.958333333336</v>
      </c>
      <c r="B4297" s="1">
        <v>304</v>
      </c>
    </row>
    <row r="4298" spans="1:2" x14ac:dyDescent="0.25">
      <c r="A4298" s="82">
        <v>43280</v>
      </c>
      <c r="B4298" s="1">
        <v>288</v>
      </c>
    </row>
    <row r="4299" spans="1:2" x14ac:dyDescent="0.25">
      <c r="A4299" s="82">
        <v>43280.041666666664</v>
      </c>
      <c r="B4299" s="1">
        <v>289</v>
      </c>
    </row>
    <row r="4300" spans="1:2" x14ac:dyDescent="0.25">
      <c r="A4300" s="82">
        <v>43280.083333333336</v>
      </c>
      <c r="B4300" s="1">
        <v>291</v>
      </c>
    </row>
    <row r="4301" spans="1:2" x14ac:dyDescent="0.25">
      <c r="A4301" s="82">
        <v>43280.125</v>
      </c>
      <c r="B4301" s="1">
        <v>294</v>
      </c>
    </row>
    <row r="4302" spans="1:2" x14ac:dyDescent="0.25">
      <c r="A4302" s="82">
        <v>43280.166666666664</v>
      </c>
      <c r="B4302" s="1">
        <v>291</v>
      </c>
    </row>
    <row r="4303" spans="1:2" x14ac:dyDescent="0.25">
      <c r="A4303" s="82">
        <v>43280.208333333336</v>
      </c>
      <c r="B4303" s="1">
        <v>291</v>
      </c>
    </row>
    <row r="4304" spans="1:2" x14ac:dyDescent="0.25">
      <c r="A4304" s="82">
        <v>43280.25</v>
      </c>
      <c r="B4304" s="1">
        <v>296</v>
      </c>
    </row>
    <row r="4305" spans="1:2" x14ac:dyDescent="0.25">
      <c r="A4305" s="82">
        <v>43280.291666666664</v>
      </c>
      <c r="B4305" s="1">
        <v>308</v>
      </c>
    </row>
    <row r="4306" spans="1:2" x14ac:dyDescent="0.25">
      <c r="A4306" s="82">
        <v>43280.333333333336</v>
      </c>
      <c r="B4306" s="1">
        <v>306</v>
      </c>
    </row>
    <row r="4307" spans="1:2" x14ac:dyDescent="0.25">
      <c r="A4307" s="82">
        <v>43280.375</v>
      </c>
      <c r="B4307" s="1">
        <v>306</v>
      </c>
    </row>
    <row r="4308" spans="1:2" x14ac:dyDescent="0.25">
      <c r="A4308" s="82">
        <v>43280.416666666664</v>
      </c>
      <c r="B4308" s="1">
        <v>304</v>
      </c>
    </row>
    <row r="4309" spans="1:2" x14ac:dyDescent="0.25">
      <c r="A4309" s="82">
        <v>43280.458333333336</v>
      </c>
      <c r="B4309" s="1">
        <v>304</v>
      </c>
    </row>
    <row r="4310" spans="1:2" x14ac:dyDescent="0.25">
      <c r="A4310" s="82">
        <v>43280.5</v>
      </c>
      <c r="B4310" s="1">
        <v>297</v>
      </c>
    </row>
    <row r="4311" spans="1:2" x14ac:dyDescent="0.25">
      <c r="A4311" s="82">
        <v>43280.541666666664</v>
      </c>
      <c r="B4311" s="1">
        <v>301</v>
      </c>
    </row>
    <row r="4312" spans="1:2" x14ac:dyDescent="0.25">
      <c r="A4312" s="82">
        <v>43280.583333333336</v>
      </c>
      <c r="B4312" s="1">
        <v>303</v>
      </c>
    </row>
    <row r="4313" spans="1:2" x14ac:dyDescent="0.25">
      <c r="A4313" s="82">
        <v>43280.625</v>
      </c>
      <c r="B4313" s="1">
        <v>299</v>
      </c>
    </row>
    <row r="4314" spans="1:2" x14ac:dyDescent="0.25">
      <c r="A4314" s="82">
        <v>43280.666666666664</v>
      </c>
      <c r="B4314" s="1">
        <v>299</v>
      </c>
    </row>
    <row r="4315" spans="1:2" x14ac:dyDescent="0.25">
      <c r="A4315" s="82">
        <v>43280.708333333336</v>
      </c>
      <c r="B4315" s="1">
        <v>300</v>
      </c>
    </row>
    <row r="4316" spans="1:2" x14ac:dyDescent="0.25">
      <c r="A4316" s="82">
        <v>43280.75</v>
      </c>
      <c r="B4316" s="1">
        <v>299</v>
      </c>
    </row>
    <row r="4317" spans="1:2" x14ac:dyDescent="0.25">
      <c r="A4317" s="82">
        <v>43280.791666666664</v>
      </c>
      <c r="B4317" s="1">
        <v>302</v>
      </c>
    </row>
    <row r="4318" spans="1:2" x14ac:dyDescent="0.25">
      <c r="A4318" s="82">
        <v>43280.833333333336</v>
      </c>
      <c r="B4318" s="1">
        <v>284</v>
      </c>
    </row>
    <row r="4319" spans="1:2" x14ac:dyDescent="0.25">
      <c r="A4319" s="82">
        <v>43280.875</v>
      </c>
      <c r="B4319" s="1">
        <v>301</v>
      </c>
    </row>
    <row r="4320" spans="1:2" x14ac:dyDescent="0.25">
      <c r="A4320" s="82">
        <v>43280.916666666664</v>
      </c>
      <c r="B4320" s="1">
        <v>325</v>
      </c>
    </row>
    <row r="4321" spans="1:2" x14ac:dyDescent="0.25">
      <c r="A4321" s="82">
        <v>43280.958333333336</v>
      </c>
      <c r="B4321" s="1">
        <v>328</v>
      </c>
    </row>
    <row r="4322" spans="1:2" x14ac:dyDescent="0.25">
      <c r="A4322" s="82">
        <v>43281</v>
      </c>
      <c r="B4322" s="1">
        <v>311</v>
      </c>
    </row>
    <row r="4323" spans="1:2" x14ac:dyDescent="0.25">
      <c r="A4323" s="82">
        <v>43281.041666666664</v>
      </c>
      <c r="B4323" s="1">
        <v>309</v>
      </c>
    </row>
    <row r="4324" spans="1:2" x14ac:dyDescent="0.25">
      <c r="A4324" s="82">
        <v>43281.083333333336</v>
      </c>
      <c r="B4324" s="1">
        <v>293</v>
      </c>
    </row>
    <row r="4325" spans="1:2" x14ac:dyDescent="0.25">
      <c r="A4325" s="82">
        <v>43281.125</v>
      </c>
      <c r="B4325" s="1">
        <v>296</v>
      </c>
    </row>
    <row r="4326" spans="1:2" x14ac:dyDescent="0.25">
      <c r="A4326" s="82">
        <v>43281.166666666664</v>
      </c>
      <c r="B4326" s="1">
        <v>297</v>
      </c>
    </row>
    <row r="4327" spans="1:2" x14ac:dyDescent="0.25">
      <c r="A4327" s="82">
        <v>43281.208333333336</v>
      </c>
      <c r="B4327" s="1">
        <v>295</v>
      </c>
    </row>
    <row r="4328" spans="1:2" x14ac:dyDescent="0.25">
      <c r="A4328" s="82">
        <v>43281.25</v>
      </c>
      <c r="B4328" s="1">
        <v>295</v>
      </c>
    </row>
    <row r="4329" spans="1:2" x14ac:dyDescent="0.25">
      <c r="A4329" s="82">
        <v>43281.291666666664</v>
      </c>
      <c r="B4329" s="1">
        <v>299</v>
      </c>
    </row>
    <row r="4330" spans="1:2" x14ac:dyDescent="0.25">
      <c r="A4330" s="82">
        <v>43281.333333333336</v>
      </c>
      <c r="B4330" s="1">
        <v>312</v>
      </c>
    </row>
    <row r="4331" spans="1:2" x14ac:dyDescent="0.25">
      <c r="A4331" s="82">
        <v>43281.375</v>
      </c>
      <c r="B4331" s="1">
        <v>309</v>
      </c>
    </row>
    <row r="4332" spans="1:2" x14ac:dyDescent="0.25">
      <c r="A4332" s="82">
        <v>43281.416666666664</v>
      </c>
      <c r="B4332" s="1">
        <v>305</v>
      </c>
    </row>
    <row r="4333" spans="1:2" x14ac:dyDescent="0.25">
      <c r="A4333" s="82">
        <v>43281.458333333336</v>
      </c>
      <c r="B4333" s="1">
        <v>285</v>
      </c>
    </row>
    <row r="4334" spans="1:2" x14ac:dyDescent="0.25">
      <c r="A4334" s="82">
        <v>43281.5</v>
      </c>
      <c r="B4334" s="1">
        <v>284</v>
      </c>
    </row>
    <row r="4335" spans="1:2" x14ac:dyDescent="0.25">
      <c r="A4335" s="82">
        <v>43281.541666666664</v>
      </c>
      <c r="B4335" s="1">
        <v>281</v>
      </c>
    </row>
    <row r="4336" spans="1:2" x14ac:dyDescent="0.25">
      <c r="A4336" s="82">
        <v>43281.583333333336</v>
      </c>
      <c r="B4336" s="1">
        <v>282</v>
      </c>
    </row>
    <row r="4337" spans="1:2" x14ac:dyDescent="0.25">
      <c r="A4337" s="82">
        <v>43281.625</v>
      </c>
      <c r="B4337" s="1">
        <v>277</v>
      </c>
    </row>
    <row r="4338" spans="1:2" x14ac:dyDescent="0.25">
      <c r="A4338" s="82">
        <v>43281.666666666664</v>
      </c>
      <c r="B4338" s="1">
        <v>279</v>
      </c>
    </row>
    <row r="4339" spans="1:2" x14ac:dyDescent="0.25">
      <c r="A4339" s="82">
        <v>43281.708333333336</v>
      </c>
      <c r="B4339" s="1">
        <v>282</v>
      </c>
    </row>
    <row r="4340" spans="1:2" x14ac:dyDescent="0.25">
      <c r="A4340" s="82">
        <v>43281.75</v>
      </c>
      <c r="B4340" s="1">
        <v>293</v>
      </c>
    </row>
    <row r="4341" spans="1:2" x14ac:dyDescent="0.25">
      <c r="A4341" s="82">
        <v>43281.791666666664</v>
      </c>
      <c r="B4341" s="1">
        <v>294</v>
      </c>
    </row>
    <row r="4342" spans="1:2" x14ac:dyDescent="0.25">
      <c r="A4342" s="82">
        <v>43281.833333333336</v>
      </c>
      <c r="B4342" s="1">
        <v>292</v>
      </c>
    </row>
    <row r="4343" spans="1:2" x14ac:dyDescent="0.25">
      <c r="A4343" s="82">
        <v>43281.875</v>
      </c>
      <c r="B4343" s="1">
        <v>294</v>
      </c>
    </row>
    <row r="4344" spans="1:2" x14ac:dyDescent="0.25">
      <c r="A4344" s="82">
        <v>43281.916666666664</v>
      </c>
      <c r="B4344" s="1">
        <v>299</v>
      </c>
    </row>
    <row r="4345" spans="1:2" x14ac:dyDescent="0.25">
      <c r="A4345" s="82">
        <v>43281.958333333336</v>
      </c>
      <c r="B4345" s="1">
        <v>301</v>
      </c>
    </row>
    <row r="4346" spans="1:2" x14ac:dyDescent="0.25">
      <c r="A4346" s="82">
        <v>43282</v>
      </c>
      <c r="B4346" s="1">
        <v>299</v>
      </c>
    </row>
    <row r="4347" spans="1:2" x14ac:dyDescent="0.25">
      <c r="A4347" s="82">
        <v>43282.041666666664</v>
      </c>
      <c r="B4347" s="1">
        <v>293</v>
      </c>
    </row>
    <row r="4348" spans="1:2" x14ac:dyDescent="0.25">
      <c r="A4348" s="82">
        <v>43282.083333333336</v>
      </c>
      <c r="B4348" s="1">
        <v>298</v>
      </c>
    </row>
    <row r="4349" spans="1:2" x14ac:dyDescent="0.25">
      <c r="A4349" s="82">
        <v>43282.125</v>
      </c>
      <c r="B4349" s="1">
        <v>307</v>
      </c>
    </row>
    <row r="4350" spans="1:2" x14ac:dyDescent="0.25">
      <c r="A4350" s="82">
        <v>43282.166666666664</v>
      </c>
      <c r="B4350" s="1">
        <v>289</v>
      </c>
    </row>
    <row r="4351" spans="1:2" x14ac:dyDescent="0.25">
      <c r="A4351" s="82">
        <v>43282.208333333336</v>
      </c>
      <c r="B4351" s="1">
        <v>290</v>
      </c>
    </row>
    <row r="4352" spans="1:2" x14ac:dyDescent="0.25">
      <c r="A4352" s="82">
        <v>43282.25</v>
      </c>
      <c r="B4352" s="1">
        <v>291</v>
      </c>
    </row>
    <row r="4353" spans="1:2" x14ac:dyDescent="0.25">
      <c r="A4353" s="82">
        <v>43282.291666666664</v>
      </c>
      <c r="B4353" s="1">
        <v>292</v>
      </c>
    </row>
    <row r="4354" spans="1:2" x14ac:dyDescent="0.25">
      <c r="A4354" s="82">
        <v>43282.333333333336</v>
      </c>
      <c r="B4354" s="1">
        <v>292</v>
      </c>
    </row>
    <row r="4355" spans="1:2" x14ac:dyDescent="0.25">
      <c r="A4355" s="82">
        <v>43282.375</v>
      </c>
      <c r="B4355" s="1">
        <v>288</v>
      </c>
    </row>
    <row r="4356" spans="1:2" x14ac:dyDescent="0.25">
      <c r="A4356" s="82">
        <v>43282.416666666664</v>
      </c>
      <c r="B4356" s="1">
        <v>284</v>
      </c>
    </row>
    <row r="4357" spans="1:2" x14ac:dyDescent="0.25">
      <c r="A4357" s="82">
        <v>43282.458333333336</v>
      </c>
      <c r="B4357" s="1">
        <v>281</v>
      </c>
    </row>
    <row r="4358" spans="1:2" x14ac:dyDescent="0.25">
      <c r="A4358" s="82">
        <v>43282.5</v>
      </c>
      <c r="B4358" s="1">
        <v>281</v>
      </c>
    </row>
    <row r="4359" spans="1:2" x14ac:dyDescent="0.25">
      <c r="A4359" s="82">
        <v>43282.541666666664</v>
      </c>
      <c r="B4359" s="1">
        <v>281</v>
      </c>
    </row>
    <row r="4360" spans="1:2" x14ac:dyDescent="0.25">
      <c r="A4360" s="82">
        <v>43282.583333333336</v>
      </c>
      <c r="B4360" s="1">
        <v>282</v>
      </c>
    </row>
    <row r="4361" spans="1:2" x14ac:dyDescent="0.25">
      <c r="A4361" s="82">
        <v>43282.625</v>
      </c>
      <c r="B4361" s="1">
        <v>285</v>
      </c>
    </row>
    <row r="4362" spans="1:2" x14ac:dyDescent="0.25">
      <c r="A4362" s="82">
        <v>43282.666666666664</v>
      </c>
      <c r="B4362" s="1">
        <v>285</v>
      </c>
    </row>
    <row r="4363" spans="1:2" x14ac:dyDescent="0.25">
      <c r="A4363" s="82">
        <v>43282.708333333336</v>
      </c>
      <c r="B4363" s="1">
        <v>287</v>
      </c>
    </row>
    <row r="4364" spans="1:2" x14ac:dyDescent="0.25">
      <c r="A4364" s="82">
        <v>43282.75</v>
      </c>
      <c r="B4364" s="1">
        <v>286</v>
      </c>
    </row>
    <row r="4365" spans="1:2" x14ac:dyDescent="0.25">
      <c r="A4365" s="82">
        <v>43282.791666666664</v>
      </c>
      <c r="B4365" s="1">
        <v>295</v>
      </c>
    </row>
    <row r="4366" spans="1:2" x14ac:dyDescent="0.25">
      <c r="A4366" s="82">
        <v>43282.833333333336</v>
      </c>
      <c r="B4366" s="1">
        <v>294</v>
      </c>
    </row>
    <row r="4367" spans="1:2" x14ac:dyDescent="0.25">
      <c r="A4367" s="82">
        <v>43282.875</v>
      </c>
      <c r="B4367" s="1">
        <v>294</v>
      </c>
    </row>
    <row r="4368" spans="1:2" x14ac:dyDescent="0.25">
      <c r="A4368" s="82">
        <v>43282.916666666664</v>
      </c>
      <c r="B4368" s="1">
        <v>296</v>
      </c>
    </row>
    <row r="4369" spans="1:2" x14ac:dyDescent="0.25">
      <c r="A4369" s="82">
        <v>43282.958333333336</v>
      </c>
      <c r="B4369" s="1">
        <v>297</v>
      </c>
    </row>
    <row r="4370" spans="1:2" x14ac:dyDescent="0.25">
      <c r="A4370" s="82">
        <v>43283</v>
      </c>
      <c r="B4370" s="1">
        <v>298</v>
      </c>
    </row>
    <row r="4371" spans="1:2" x14ac:dyDescent="0.25">
      <c r="A4371" s="82">
        <v>43283.041666666664</v>
      </c>
      <c r="B4371" s="1">
        <v>282</v>
      </c>
    </row>
    <row r="4372" spans="1:2" x14ac:dyDescent="0.25">
      <c r="A4372" s="82">
        <v>43283.083333333336</v>
      </c>
      <c r="B4372" s="1">
        <v>282</v>
      </c>
    </row>
    <row r="4373" spans="1:2" x14ac:dyDescent="0.25">
      <c r="A4373" s="82">
        <v>43283.125</v>
      </c>
      <c r="B4373" s="1">
        <v>281</v>
      </c>
    </row>
    <row r="4374" spans="1:2" x14ac:dyDescent="0.25">
      <c r="A4374" s="82">
        <v>43283.166666666664</v>
      </c>
      <c r="B4374" s="1">
        <v>282</v>
      </c>
    </row>
    <row r="4375" spans="1:2" x14ac:dyDescent="0.25">
      <c r="A4375" s="82">
        <v>43283.208333333336</v>
      </c>
      <c r="B4375" s="1">
        <v>278</v>
      </c>
    </row>
    <row r="4376" spans="1:2" x14ac:dyDescent="0.25">
      <c r="A4376" s="82">
        <v>43283.25</v>
      </c>
      <c r="B4376" s="1">
        <v>283</v>
      </c>
    </row>
    <row r="4377" spans="1:2" x14ac:dyDescent="0.25">
      <c r="A4377" s="82">
        <v>43283.291666666664</v>
      </c>
      <c r="B4377" s="1">
        <v>302</v>
      </c>
    </row>
    <row r="4378" spans="1:2" x14ac:dyDescent="0.25">
      <c r="A4378" s="82">
        <v>43283.333333333336</v>
      </c>
      <c r="B4378" s="1">
        <v>289</v>
      </c>
    </row>
    <row r="4379" spans="1:2" x14ac:dyDescent="0.25">
      <c r="A4379" s="82">
        <v>43283.375</v>
      </c>
      <c r="B4379" s="1">
        <v>283</v>
      </c>
    </row>
    <row r="4380" spans="1:2" x14ac:dyDescent="0.25">
      <c r="A4380" s="82">
        <v>43283.416666666664</v>
      </c>
      <c r="B4380" s="1">
        <v>297</v>
      </c>
    </row>
    <row r="4381" spans="1:2" x14ac:dyDescent="0.25">
      <c r="A4381" s="82">
        <v>43283.458333333336</v>
      </c>
      <c r="B4381" s="1">
        <v>296</v>
      </c>
    </row>
    <row r="4382" spans="1:2" x14ac:dyDescent="0.25">
      <c r="A4382" s="82">
        <v>43283.5</v>
      </c>
      <c r="B4382" s="1">
        <v>293</v>
      </c>
    </row>
    <row r="4383" spans="1:2" x14ac:dyDescent="0.25">
      <c r="A4383" s="82">
        <v>43283.541666666664</v>
      </c>
      <c r="B4383" s="1">
        <v>289</v>
      </c>
    </row>
    <row r="4384" spans="1:2" x14ac:dyDescent="0.25">
      <c r="A4384" s="82">
        <v>43283.583333333336</v>
      </c>
      <c r="B4384" s="1">
        <v>304</v>
      </c>
    </row>
    <row r="4385" spans="1:2" x14ac:dyDescent="0.25">
      <c r="A4385" s="82">
        <v>43283.625</v>
      </c>
      <c r="B4385" s="1">
        <v>312</v>
      </c>
    </row>
    <row r="4386" spans="1:2" x14ac:dyDescent="0.25">
      <c r="A4386" s="82">
        <v>43283.666666666664</v>
      </c>
      <c r="B4386" s="1">
        <v>310</v>
      </c>
    </row>
    <row r="4387" spans="1:2" x14ac:dyDescent="0.25">
      <c r="A4387" s="82">
        <v>43283.708333333336</v>
      </c>
      <c r="B4387" s="1">
        <v>311</v>
      </c>
    </row>
    <row r="4388" spans="1:2" x14ac:dyDescent="0.25">
      <c r="A4388" s="82">
        <v>43283.75</v>
      </c>
      <c r="B4388" s="1">
        <v>310</v>
      </c>
    </row>
    <row r="4389" spans="1:2" x14ac:dyDescent="0.25">
      <c r="A4389" s="82">
        <v>43283.791666666664</v>
      </c>
      <c r="B4389" s="1">
        <v>311</v>
      </c>
    </row>
    <row r="4390" spans="1:2" x14ac:dyDescent="0.25">
      <c r="A4390" s="82">
        <v>43283.833333333336</v>
      </c>
      <c r="B4390" s="1">
        <v>310</v>
      </c>
    </row>
    <row r="4391" spans="1:2" x14ac:dyDescent="0.25">
      <c r="A4391" s="82">
        <v>43283.875</v>
      </c>
      <c r="B4391" s="1">
        <v>312</v>
      </c>
    </row>
    <row r="4392" spans="1:2" x14ac:dyDescent="0.25">
      <c r="A4392" s="82">
        <v>43283.916666666664</v>
      </c>
      <c r="B4392" s="1">
        <v>295</v>
      </c>
    </row>
    <row r="4393" spans="1:2" x14ac:dyDescent="0.25">
      <c r="A4393" s="82">
        <v>43283.958333333336</v>
      </c>
      <c r="B4393" s="1">
        <v>298</v>
      </c>
    </row>
    <row r="4394" spans="1:2" x14ac:dyDescent="0.25">
      <c r="A4394" s="82">
        <v>43284</v>
      </c>
      <c r="B4394" s="1">
        <v>302</v>
      </c>
    </row>
    <row r="4395" spans="1:2" x14ac:dyDescent="0.25">
      <c r="A4395" s="82">
        <v>43284.041666666664</v>
      </c>
      <c r="B4395" s="1">
        <v>301</v>
      </c>
    </row>
    <row r="4396" spans="1:2" x14ac:dyDescent="0.25">
      <c r="A4396" s="82">
        <v>43284.083333333336</v>
      </c>
      <c r="B4396" s="1">
        <v>318</v>
      </c>
    </row>
    <row r="4397" spans="1:2" x14ac:dyDescent="0.25">
      <c r="A4397" s="82">
        <v>43284.125</v>
      </c>
      <c r="B4397" s="1">
        <v>322</v>
      </c>
    </row>
    <row r="4398" spans="1:2" x14ac:dyDescent="0.25">
      <c r="A4398" s="82">
        <v>43284.166666666664</v>
      </c>
      <c r="B4398" s="1">
        <v>321</v>
      </c>
    </row>
    <row r="4399" spans="1:2" x14ac:dyDescent="0.25">
      <c r="A4399" s="82">
        <v>43284.208333333336</v>
      </c>
      <c r="B4399" s="1">
        <v>318</v>
      </c>
    </row>
    <row r="4400" spans="1:2" x14ac:dyDescent="0.25">
      <c r="A4400" s="82">
        <v>43284.25</v>
      </c>
      <c r="B4400" s="1">
        <v>302</v>
      </c>
    </row>
    <row r="4401" spans="1:2" x14ac:dyDescent="0.25">
      <c r="A4401" s="82">
        <v>43284.291666666664</v>
      </c>
      <c r="B4401" s="1">
        <v>301</v>
      </c>
    </row>
    <row r="4402" spans="1:2" x14ac:dyDescent="0.25">
      <c r="A4402" s="82">
        <v>43284.333333333336</v>
      </c>
      <c r="B4402" s="1">
        <v>300</v>
      </c>
    </row>
    <row r="4403" spans="1:2" x14ac:dyDescent="0.25">
      <c r="A4403" s="82">
        <v>43284.375</v>
      </c>
      <c r="B4403" s="1">
        <v>299</v>
      </c>
    </row>
    <row r="4404" spans="1:2" x14ac:dyDescent="0.25">
      <c r="A4404" s="82">
        <v>43284.416666666664</v>
      </c>
      <c r="B4404" s="1">
        <v>317</v>
      </c>
    </row>
    <row r="4405" spans="1:2" x14ac:dyDescent="0.25">
      <c r="A4405" s="82">
        <v>43284.458333333336</v>
      </c>
      <c r="B4405" s="1">
        <v>321</v>
      </c>
    </row>
    <row r="4406" spans="1:2" x14ac:dyDescent="0.25">
      <c r="A4406" s="82">
        <v>43284.5</v>
      </c>
      <c r="B4406" s="1">
        <v>318</v>
      </c>
    </row>
    <row r="4407" spans="1:2" x14ac:dyDescent="0.25">
      <c r="A4407" s="82">
        <v>43284.541666666664</v>
      </c>
      <c r="B4407" s="1">
        <v>326</v>
      </c>
    </row>
    <row r="4408" spans="1:2" x14ac:dyDescent="0.25">
      <c r="A4408" s="82">
        <v>43284.583333333336</v>
      </c>
      <c r="B4408" s="1">
        <v>325</v>
      </c>
    </row>
    <row r="4409" spans="1:2" x14ac:dyDescent="0.25">
      <c r="A4409" s="82">
        <v>43284.625</v>
      </c>
      <c r="B4409" s="1">
        <v>329</v>
      </c>
    </row>
    <row r="4410" spans="1:2" x14ac:dyDescent="0.25">
      <c r="A4410" s="82">
        <v>43284.666666666664</v>
      </c>
      <c r="B4410" s="1">
        <v>330</v>
      </c>
    </row>
    <row r="4411" spans="1:2" x14ac:dyDescent="0.25">
      <c r="A4411" s="82">
        <v>43284.708333333336</v>
      </c>
      <c r="B4411" s="1">
        <v>329</v>
      </c>
    </row>
    <row r="4412" spans="1:2" x14ac:dyDescent="0.25">
      <c r="A4412" s="82">
        <v>43284.75</v>
      </c>
      <c r="B4412" s="1">
        <v>327</v>
      </c>
    </row>
    <row r="4413" spans="1:2" x14ac:dyDescent="0.25">
      <c r="A4413" s="82">
        <v>43284.791666666664</v>
      </c>
      <c r="B4413" s="1">
        <v>329</v>
      </c>
    </row>
    <row r="4414" spans="1:2" x14ac:dyDescent="0.25">
      <c r="A4414" s="82">
        <v>43284.833333333336</v>
      </c>
      <c r="B4414" s="1">
        <v>328</v>
      </c>
    </row>
    <row r="4415" spans="1:2" x14ac:dyDescent="0.25">
      <c r="A4415" s="82">
        <v>43284.875</v>
      </c>
      <c r="B4415" s="1">
        <v>336</v>
      </c>
    </row>
    <row r="4416" spans="1:2" x14ac:dyDescent="0.25">
      <c r="A4416" s="82">
        <v>43284.916666666664</v>
      </c>
      <c r="B4416" s="1">
        <v>338</v>
      </c>
    </row>
    <row r="4417" spans="1:2" x14ac:dyDescent="0.25">
      <c r="A4417" s="82">
        <v>43284.958333333336</v>
      </c>
      <c r="B4417" s="1">
        <v>340</v>
      </c>
    </row>
    <row r="4418" spans="1:2" x14ac:dyDescent="0.25">
      <c r="A4418" s="82">
        <v>43285</v>
      </c>
      <c r="B4418" s="1">
        <v>342</v>
      </c>
    </row>
    <row r="4419" spans="1:2" x14ac:dyDescent="0.25">
      <c r="A4419" s="82">
        <v>43285.041666666664</v>
      </c>
      <c r="B4419" s="1">
        <v>342</v>
      </c>
    </row>
    <row r="4420" spans="1:2" x14ac:dyDescent="0.25">
      <c r="A4420" s="82">
        <v>43285.083333333336</v>
      </c>
      <c r="B4420" s="1">
        <v>342</v>
      </c>
    </row>
    <row r="4421" spans="1:2" x14ac:dyDescent="0.25">
      <c r="A4421" s="82">
        <v>43285.125</v>
      </c>
      <c r="B4421" s="1">
        <v>341</v>
      </c>
    </row>
    <row r="4422" spans="1:2" x14ac:dyDescent="0.25">
      <c r="A4422" s="82">
        <v>43285.166666666664</v>
      </c>
      <c r="B4422" s="1">
        <v>341</v>
      </c>
    </row>
    <row r="4423" spans="1:2" x14ac:dyDescent="0.25">
      <c r="A4423" s="82">
        <v>43285.208333333336</v>
      </c>
      <c r="B4423" s="1">
        <v>344</v>
      </c>
    </row>
    <row r="4424" spans="1:2" x14ac:dyDescent="0.25">
      <c r="A4424" s="82">
        <v>43285.25</v>
      </c>
      <c r="B4424" s="1">
        <v>343</v>
      </c>
    </row>
    <row r="4425" spans="1:2" x14ac:dyDescent="0.25">
      <c r="A4425" s="82">
        <v>43285.291666666664</v>
      </c>
      <c r="B4425" s="1">
        <v>344</v>
      </c>
    </row>
    <row r="4426" spans="1:2" x14ac:dyDescent="0.25">
      <c r="A4426" s="82">
        <v>43285.333333333336</v>
      </c>
      <c r="B4426" s="1">
        <v>341</v>
      </c>
    </row>
    <row r="4427" spans="1:2" x14ac:dyDescent="0.25">
      <c r="A4427" s="82">
        <v>43285.375</v>
      </c>
      <c r="B4427" s="1">
        <v>339</v>
      </c>
    </row>
    <row r="4428" spans="1:2" x14ac:dyDescent="0.25">
      <c r="A4428" s="82">
        <v>43285.416666666664</v>
      </c>
      <c r="B4428" s="1">
        <v>351</v>
      </c>
    </row>
    <row r="4429" spans="1:2" x14ac:dyDescent="0.25">
      <c r="A4429" s="82">
        <v>43285.458333333336</v>
      </c>
      <c r="B4429" s="1">
        <v>350</v>
      </c>
    </row>
    <row r="4430" spans="1:2" x14ac:dyDescent="0.25">
      <c r="A4430" s="82">
        <v>43285.5</v>
      </c>
      <c r="B4430" s="1">
        <v>359</v>
      </c>
    </row>
    <row r="4431" spans="1:2" x14ac:dyDescent="0.25">
      <c r="A4431" s="82">
        <v>43285.541666666664</v>
      </c>
      <c r="B4431" s="1">
        <v>362</v>
      </c>
    </row>
    <row r="4432" spans="1:2" x14ac:dyDescent="0.25">
      <c r="A4432" s="82">
        <v>43285.583333333336</v>
      </c>
      <c r="B4432" s="1">
        <v>357</v>
      </c>
    </row>
    <row r="4433" spans="1:2" x14ac:dyDescent="0.25">
      <c r="A4433" s="82">
        <v>43285.625</v>
      </c>
      <c r="B4433" s="1">
        <v>361</v>
      </c>
    </row>
    <row r="4434" spans="1:2" x14ac:dyDescent="0.25">
      <c r="A4434" s="82">
        <v>43285.666666666664</v>
      </c>
      <c r="B4434" s="1">
        <v>328</v>
      </c>
    </row>
    <row r="4435" spans="1:2" x14ac:dyDescent="0.25">
      <c r="A4435" s="82">
        <v>43285.708333333336</v>
      </c>
      <c r="B4435" s="1">
        <v>329</v>
      </c>
    </row>
    <row r="4436" spans="1:2" x14ac:dyDescent="0.25">
      <c r="A4436" s="82">
        <v>43285.75</v>
      </c>
      <c r="B4436" s="1">
        <v>329</v>
      </c>
    </row>
    <row r="4437" spans="1:2" x14ac:dyDescent="0.25">
      <c r="A4437" s="82">
        <v>43285.791666666664</v>
      </c>
      <c r="B4437" s="1">
        <v>332</v>
      </c>
    </row>
    <row r="4438" spans="1:2" x14ac:dyDescent="0.25">
      <c r="A4438" s="82">
        <v>43285.833333333336</v>
      </c>
      <c r="B4438" s="1">
        <v>335</v>
      </c>
    </row>
    <row r="4439" spans="1:2" x14ac:dyDescent="0.25">
      <c r="A4439" s="82">
        <v>43285.875</v>
      </c>
      <c r="B4439" s="1">
        <v>306</v>
      </c>
    </row>
    <row r="4440" spans="1:2" x14ac:dyDescent="0.25">
      <c r="A4440" s="82">
        <v>43285.916666666664</v>
      </c>
      <c r="B4440" s="1">
        <v>298</v>
      </c>
    </row>
    <row r="4441" spans="1:2" x14ac:dyDescent="0.25">
      <c r="A4441" s="82">
        <v>43285.958333333336</v>
      </c>
      <c r="B4441" s="1">
        <v>338</v>
      </c>
    </row>
    <row r="4442" spans="1:2" x14ac:dyDescent="0.25">
      <c r="A4442" s="82">
        <v>43286</v>
      </c>
      <c r="B4442" s="1">
        <v>341</v>
      </c>
    </row>
    <row r="4443" spans="1:2" x14ac:dyDescent="0.25">
      <c r="A4443" s="82">
        <v>43286.041666666664</v>
      </c>
      <c r="B4443" s="1">
        <v>343</v>
      </c>
    </row>
    <row r="4444" spans="1:2" x14ac:dyDescent="0.25">
      <c r="A4444" s="82">
        <v>43286.083333333336</v>
      </c>
      <c r="B4444" s="1">
        <v>339</v>
      </c>
    </row>
    <row r="4445" spans="1:2" x14ac:dyDescent="0.25">
      <c r="A4445" s="82">
        <v>43286.125</v>
      </c>
      <c r="B4445" s="1">
        <v>320</v>
      </c>
    </row>
    <row r="4446" spans="1:2" x14ac:dyDescent="0.25">
      <c r="A4446" s="82">
        <v>43286.166666666664</v>
      </c>
      <c r="B4446" s="1">
        <v>324</v>
      </c>
    </row>
    <row r="4447" spans="1:2" x14ac:dyDescent="0.25">
      <c r="A4447" s="82">
        <v>43286.208333333336</v>
      </c>
      <c r="B4447" s="1">
        <v>324</v>
      </c>
    </row>
    <row r="4448" spans="1:2" x14ac:dyDescent="0.25">
      <c r="A4448" s="82">
        <v>43286.25</v>
      </c>
      <c r="B4448" s="1">
        <v>327</v>
      </c>
    </row>
    <row r="4449" spans="1:2" x14ac:dyDescent="0.25">
      <c r="A4449" s="82">
        <v>43286.291666666664</v>
      </c>
      <c r="B4449" s="1">
        <v>348</v>
      </c>
    </row>
    <row r="4450" spans="1:2" x14ac:dyDescent="0.25">
      <c r="A4450" s="82">
        <v>43286.333333333336</v>
      </c>
      <c r="B4450" s="1">
        <v>344</v>
      </c>
    </row>
    <row r="4451" spans="1:2" x14ac:dyDescent="0.25">
      <c r="A4451" s="82">
        <v>43286.375</v>
      </c>
      <c r="B4451" s="1">
        <v>340</v>
      </c>
    </row>
    <row r="4452" spans="1:2" x14ac:dyDescent="0.25">
      <c r="A4452" s="82">
        <v>43286.416666666664</v>
      </c>
      <c r="B4452" s="1">
        <v>347</v>
      </c>
    </row>
    <row r="4453" spans="1:2" x14ac:dyDescent="0.25">
      <c r="A4453" s="82">
        <v>43286.458333333336</v>
      </c>
      <c r="B4453" s="1">
        <v>346</v>
      </c>
    </row>
    <row r="4454" spans="1:2" x14ac:dyDescent="0.25">
      <c r="A4454" s="82">
        <v>43286.5</v>
      </c>
      <c r="B4454" s="1">
        <v>343</v>
      </c>
    </row>
    <row r="4455" spans="1:2" x14ac:dyDescent="0.25">
      <c r="A4455" s="82">
        <v>43286.541666666664</v>
      </c>
      <c r="B4455" s="1">
        <v>336</v>
      </c>
    </row>
    <row r="4456" spans="1:2" x14ac:dyDescent="0.25">
      <c r="A4456" s="82">
        <v>43286.583333333336</v>
      </c>
      <c r="B4456" s="1">
        <v>332</v>
      </c>
    </row>
    <row r="4457" spans="1:2" x14ac:dyDescent="0.25">
      <c r="A4457" s="82">
        <v>43286.625</v>
      </c>
      <c r="B4457" s="1">
        <v>332</v>
      </c>
    </row>
    <row r="4458" spans="1:2" x14ac:dyDescent="0.25">
      <c r="A4458" s="82">
        <v>43286.666666666664</v>
      </c>
      <c r="B4458" s="1">
        <v>332</v>
      </c>
    </row>
    <row r="4459" spans="1:2" x14ac:dyDescent="0.25">
      <c r="A4459" s="82">
        <v>43286.708333333336</v>
      </c>
      <c r="B4459" s="1">
        <v>332</v>
      </c>
    </row>
    <row r="4460" spans="1:2" x14ac:dyDescent="0.25">
      <c r="A4460" s="82">
        <v>43286.75</v>
      </c>
      <c r="B4460" s="1">
        <v>330</v>
      </c>
    </row>
    <row r="4461" spans="1:2" x14ac:dyDescent="0.25">
      <c r="A4461" s="82">
        <v>43286.791666666664</v>
      </c>
      <c r="B4461" s="1">
        <v>337</v>
      </c>
    </row>
    <row r="4462" spans="1:2" x14ac:dyDescent="0.25">
      <c r="A4462" s="82">
        <v>43286.833333333336</v>
      </c>
      <c r="B4462" s="1">
        <v>338</v>
      </c>
    </row>
    <row r="4463" spans="1:2" x14ac:dyDescent="0.25">
      <c r="A4463" s="82">
        <v>43286.875</v>
      </c>
      <c r="B4463" s="1">
        <v>340</v>
      </c>
    </row>
    <row r="4464" spans="1:2" x14ac:dyDescent="0.25">
      <c r="A4464" s="82">
        <v>43286.916666666664</v>
      </c>
      <c r="B4464" s="1">
        <v>370</v>
      </c>
    </row>
    <row r="4465" spans="1:2" x14ac:dyDescent="0.25">
      <c r="A4465" s="82">
        <v>43286.958333333336</v>
      </c>
      <c r="B4465" s="1">
        <v>380</v>
      </c>
    </row>
    <row r="4466" spans="1:2" x14ac:dyDescent="0.25">
      <c r="A4466" s="82">
        <v>43287</v>
      </c>
      <c r="B4466" s="1">
        <v>368</v>
      </c>
    </row>
    <row r="4467" spans="1:2" x14ac:dyDescent="0.25">
      <c r="A4467" s="82">
        <v>43287.041666666664</v>
      </c>
      <c r="B4467" s="1">
        <v>359</v>
      </c>
    </row>
    <row r="4468" spans="1:2" x14ac:dyDescent="0.25">
      <c r="A4468" s="82">
        <v>43287.083333333336</v>
      </c>
      <c r="B4468" s="1">
        <v>352</v>
      </c>
    </row>
    <row r="4469" spans="1:2" x14ac:dyDescent="0.25">
      <c r="A4469" s="82">
        <v>43287.125</v>
      </c>
      <c r="B4469" s="1">
        <v>348</v>
      </c>
    </row>
    <row r="4470" spans="1:2" x14ac:dyDescent="0.25">
      <c r="A4470" s="82">
        <v>43287.166666666664</v>
      </c>
      <c r="B4470" s="1">
        <v>339</v>
      </c>
    </row>
    <row r="4471" spans="1:2" x14ac:dyDescent="0.25">
      <c r="A4471" s="82">
        <v>43287.208333333336</v>
      </c>
      <c r="B4471" s="1">
        <v>340</v>
      </c>
    </row>
    <row r="4472" spans="1:2" x14ac:dyDescent="0.25">
      <c r="A4472" s="82">
        <v>43287.25</v>
      </c>
      <c r="B4472" s="1">
        <v>346</v>
      </c>
    </row>
    <row r="4473" spans="1:2" x14ac:dyDescent="0.25">
      <c r="A4473" s="82">
        <v>43287.291666666664</v>
      </c>
      <c r="B4473" s="1">
        <v>353</v>
      </c>
    </row>
    <row r="4474" spans="1:2" x14ac:dyDescent="0.25">
      <c r="A4474" s="82">
        <v>43287.333333333336</v>
      </c>
      <c r="B4474" s="1">
        <v>351</v>
      </c>
    </row>
    <row r="4475" spans="1:2" x14ac:dyDescent="0.25">
      <c r="A4475" s="82">
        <v>43287.375</v>
      </c>
      <c r="B4475" s="1">
        <v>353</v>
      </c>
    </row>
    <row r="4476" spans="1:2" x14ac:dyDescent="0.25">
      <c r="A4476" s="82">
        <v>43287.416666666664</v>
      </c>
      <c r="B4476" s="1">
        <v>346</v>
      </c>
    </row>
    <row r="4477" spans="1:2" x14ac:dyDescent="0.25">
      <c r="A4477" s="82">
        <v>43287.458333333336</v>
      </c>
      <c r="B4477" s="1">
        <v>346</v>
      </c>
    </row>
    <row r="4478" spans="1:2" x14ac:dyDescent="0.25">
      <c r="A4478" s="82">
        <v>43287.5</v>
      </c>
      <c r="B4478" s="1">
        <v>313</v>
      </c>
    </row>
    <row r="4479" spans="1:2" x14ac:dyDescent="0.25">
      <c r="A4479" s="82">
        <v>43287.541666666664</v>
      </c>
      <c r="B4479" s="1">
        <v>306</v>
      </c>
    </row>
    <row r="4480" spans="1:2" x14ac:dyDescent="0.25">
      <c r="A4480" s="82">
        <v>43287.583333333336</v>
      </c>
      <c r="B4480" s="1">
        <v>290</v>
      </c>
    </row>
    <row r="4481" spans="1:2" x14ac:dyDescent="0.25">
      <c r="A4481" s="82">
        <v>43287.625</v>
      </c>
      <c r="B4481" s="1">
        <v>290</v>
      </c>
    </row>
    <row r="4482" spans="1:2" x14ac:dyDescent="0.25">
      <c r="A4482" s="82">
        <v>43287.666666666664</v>
      </c>
      <c r="B4482" s="1">
        <v>289</v>
      </c>
    </row>
    <row r="4483" spans="1:2" x14ac:dyDescent="0.25">
      <c r="A4483" s="82">
        <v>43287.708333333336</v>
      </c>
      <c r="B4483" s="1">
        <v>291</v>
      </c>
    </row>
    <row r="4484" spans="1:2" x14ac:dyDescent="0.25">
      <c r="A4484" s="82">
        <v>43287.75</v>
      </c>
      <c r="B4484" s="1">
        <v>288</v>
      </c>
    </row>
    <row r="4485" spans="1:2" x14ac:dyDescent="0.25">
      <c r="A4485" s="82">
        <v>43287.791666666664</v>
      </c>
      <c r="B4485" s="1">
        <v>288</v>
      </c>
    </row>
    <row r="4486" spans="1:2" x14ac:dyDescent="0.25">
      <c r="A4486" s="82">
        <v>43287.833333333336</v>
      </c>
      <c r="B4486" s="1">
        <v>290</v>
      </c>
    </row>
    <row r="4487" spans="1:2" x14ac:dyDescent="0.25">
      <c r="A4487" s="82">
        <v>43287.875</v>
      </c>
      <c r="B4487" s="1">
        <v>291</v>
      </c>
    </row>
    <row r="4488" spans="1:2" x14ac:dyDescent="0.25">
      <c r="A4488" s="82">
        <v>43287.916666666664</v>
      </c>
      <c r="B4488" s="1">
        <v>292</v>
      </c>
    </row>
    <row r="4489" spans="1:2" x14ac:dyDescent="0.25">
      <c r="A4489" s="82">
        <v>43287.958333333336</v>
      </c>
      <c r="B4489" s="1">
        <v>299</v>
      </c>
    </row>
    <row r="4490" spans="1:2" x14ac:dyDescent="0.25">
      <c r="A4490" s="82">
        <v>43288</v>
      </c>
      <c r="B4490" s="1">
        <v>304</v>
      </c>
    </row>
    <row r="4491" spans="1:2" x14ac:dyDescent="0.25">
      <c r="A4491" s="82">
        <v>43288.041666666664</v>
      </c>
      <c r="B4491" s="1">
        <v>327</v>
      </c>
    </row>
    <row r="4492" spans="1:2" x14ac:dyDescent="0.25">
      <c r="A4492" s="82">
        <v>43288.083333333336</v>
      </c>
      <c r="B4492" s="1">
        <v>313</v>
      </c>
    </row>
    <row r="4493" spans="1:2" x14ac:dyDescent="0.25">
      <c r="A4493" s="82">
        <v>43288.125</v>
      </c>
      <c r="B4493" s="1">
        <v>282</v>
      </c>
    </row>
    <row r="4494" spans="1:2" x14ac:dyDescent="0.25">
      <c r="A4494" s="82">
        <v>43288.166666666664</v>
      </c>
      <c r="B4494" s="1">
        <v>300</v>
      </c>
    </row>
    <row r="4495" spans="1:2" x14ac:dyDescent="0.25">
      <c r="A4495" s="82">
        <v>43288.208333333336</v>
      </c>
      <c r="B4495" s="1">
        <v>305</v>
      </c>
    </row>
    <row r="4496" spans="1:2" x14ac:dyDescent="0.25">
      <c r="A4496" s="82">
        <v>43288.25</v>
      </c>
      <c r="B4496" s="1">
        <v>306</v>
      </c>
    </row>
    <row r="4497" spans="1:2" x14ac:dyDescent="0.25">
      <c r="A4497" s="82">
        <v>43288.291666666664</v>
      </c>
      <c r="B4497" s="1">
        <v>267</v>
      </c>
    </row>
    <row r="4498" spans="1:2" x14ac:dyDescent="0.25">
      <c r="A4498" s="82">
        <v>43288.333333333336</v>
      </c>
      <c r="B4498" s="1">
        <v>265</v>
      </c>
    </row>
    <row r="4499" spans="1:2" x14ac:dyDescent="0.25">
      <c r="A4499" s="82">
        <v>43288.375</v>
      </c>
      <c r="B4499" s="1">
        <v>280</v>
      </c>
    </row>
    <row r="4500" spans="1:2" x14ac:dyDescent="0.25">
      <c r="A4500" s="82">
        <v>43288.416666666664</v>
      </c>
      <c r="B4500" s="1">
        <v>277</v>
      </c>
    </row>
    <row r="4501" spans="1:2" x14ac:dyDescent="0.25">
      <c r="A4501" s="82">
        <v>43288.458333333336</v>
      </c>
      <c r="B4501" s="1">
        <v>282</v>
      </c>
    </row>
    <row r="4502" spans="1:2" x14ac:dyDescent="0.25">
      <c r="A4502" s="82">
        <v>43288.5</v>
      </c>
      <c r="B4502" s="1">
        <v>273</v>
      </c>
    </row>
    <row r="4503" spans="1:2" x14ac:dyDescent="0.25">
      <c r="A4503" s="82">
        <v>43288.541666666664</v>
      </c>
      <c r="B4503" s="1">
        <v>272</v>
      </c>
    </row>
    <row r="4504" spans="1:2" x14ac:dyDescent="0.25">
      <c r="A4504" s="82">
        <v>43288.583333333336</v>
      </c>
      <c r="B4504" s="1">
        <v>256</v>
      </c>
    </row>
    <row r="4505" spans="1:2" x14ac:dyDescent="0.25">
      <c r="A4505" s="82">
        <v>43288.625</v>
      </c>
      <c r="B4505" s="1">
        <v>256</v>
      </c>
    </row>
    <row r="4506" spans="1:2" x14ac:dyDescent="0.25">
      <c r="A4506" s="82">
        <v>43288.666666666664</v>
      </c>
      <c r="B4506" s="1">
        <v>258</v>
      </c>
    </row>
    <row r="4507" spans="1:2" x14ac:dyDescent="0.25">
      <c r="A4507" s="82">
        <v>43288.708333333336</v>
      </c>
      <c r="B4507" s="1">
        <v>260</v>
      </c>
    </row>
    <row r="4508" spans="1:2" x14ac:dyDescent="0.25">
      <c r="A4508" s="82">
        <v>43288.75</v>
      </c>
      <c r="B4508" s="1">
        <v>271</v>
      </c>
    </row>
    <row r="4509" spans="1:2" x14ac:dyDescent="0.25">
      <c r="A4509" s="82">
        <v>43288.791666666664</v>
      </c>
      <c r="B4509" s="1">
        <v>271</v>
      </c>
    </row>
    <row r="4510" spans="1:2" x14ac:dyDescent="0.25">
      <c r="A4510" s="82">
        <v>43288.833333333336</v>
      </c>
      <c r="B4510" s="1">
        <v>273</v>
      </c>
    </row>
    <row r="4511" spans="1:2" x14ac:dyDescent="0.25">
      <c r="A4511" s="82">
        <v>43288.875</v>
      </c>
      <c r="B4511" s="1">
        <v>276</v>
      </c>
    </row>
    <row r="4512" spans="1:2" x14ac:dyDescent="0.25">
      <c r="A4512" s="82">
        <v>43288.916666666664</v>
      </c>
      <c r="B4512" s="1">
        <v>276</v>
      </c>
    </row>
    <row r="4513" spans="1:2" x14ac:dyDescent="0.25">
      <c r="A4513" s="82">
        <v>43288.958333333336</v>
      </c>
      <c r="B4513" s="1">
        <v>276</v>
      </c>
    </row>
    <row r="4514" spans="1:2" x14ac:dyDescent="0.25">
      <c r="A4514" s="82">
        <v>43289</v>
      </c>
      <c r="B4514" s="1">
        <v>280</v>
      </c>
    </row>
    <row r="4515" spans="1:2" x14ac:dyDescent="0.25">
      <c r="A4515" s="82">
        <v>43289.041666666664</v>
      </c>
      <c r="B4515" s="1">
        <v>267</v>
      </c>
    </row>
    <row r="4516" spans="1:2" x14ac:dyDescent="0.25">
      <c r="A4516" s="82">
        <v>43289.083333333336</v>
      </c>
      <c r="B4516" s="1">
        <v>265</v>
      </c>
    </row>
    <row r="4517" spans="1:2" x14ac:dyDescent="0.25">
      <c r="A4517" s="82">
        <v>43289.125</v>
      </c>
      <c r="B4517" s="1">
        <v>265</v>
      </c>
    </row>
    <row r="4518" spans="1:2" x14ac:dyDescent="0.25">
      <c r="A4518" s="82">
        <v>43289.166666666664</v>
      </c>
      <c r="B4518" s="1">
        <v>265</v>
      </c>
    </row>
    <row r="4519" spans="1:2" x14ac:dyDescent="0.25">
      <c r="A4519" s="82">
        <v>43289.208333333336</v>
      </c>
      <c r="B4519" s="1">
        <v>269</v>
      </c>
    </row>
    <row r="4520" spans="1:2" x14ac:dyDescent="0.25">
      <c r="A4520" s="82">
        <v>43289.25</v>
      </c>
      <c r="B4520" s="1">
        <v>264</v>
      </c>
    </row>
    <row r="4521" spans="1:2" x14ac:dyDescent="0.25">
      <c r="A4521" s="82">
        <v>43289.291666666664</v>
      </c>
      <c r="B4521" s="1">
        <v>265</v>
      </c>
    </row>
    <row r="4522" spans="1:2" x14ac:dyDescent="0.25">
      <c r="A4522" s="82">
        <v>43289.333333333336</v>
      </c>
      <c r="B4522" s="1">
        <v>265</v>
      </c>
    </row>
    <row r="4523" spans="1:2" x14ac:dyDescent="0.25">
      <c r="A4523" s="82">
        <v>43289.375</v>
      </c>
      <c r="B4523" s="1">
        <v>265</v>
      </c>
    </row>
    <row r="4524" spans="1:2" x14ac:dyDescent="0.25">
      <c r="A4524" s="82">
        <v>43289.416666666664</v>
      </c>
      <c r="B4524" s="1">
        <v>265</v>
      </c>
    </row>
    <row r="4525" spans="1:2" x14ac:dyDescent="0.25">
      <c r="A4525" s="82">
        <v>43289.458333333336</v>
      </c>
      <c r="B4525" s="1">
        <v>267</v>
      </c>
    </row>
    <row r="4526" spans="1:2" x14ac:dyDescent="0.25">
      <c r="A4526" s="82">
        <v>43289.5</v>
      </c>
      <c r="B4526" s="1">
        <v>277</v>
      </c>
    </row>
    <row r="4527" spans="1:2" x14ac:dyDescent="0.25">
      <c r="A4527" s="82">
        <v>43289.541666666664</v>
      </c>
      <c r="B4527" s="1">
        <v>260</v>
      </c>
    </row>
    <row r="4528" spans="1:2" x14ac:dyDescent="0.25">
      <c r="A4528" s="82">
        <v>43289.583333333336</v>
      </c>
      <c r="B4528" s="1">
        <v>263</v>
      </c>
    </row>
    <row r="4529" spans="1:2" x14ac:dyDescent="0.25">
      <c r="A4529" s="82">
        <v>43289.625</v>
      </c>
      <c r="B4529" s="1">
        <v>262</v>
      </c>
    </row>
    <row r="4530" spans="1:2" x14ac:dyDescent="0.25">
      <c r="A4530" s="82">
        <v>43289.666666666664</v>
      </c>
      <c r="B4530" s="1">
        <v>261</v>
      </c>
    </row>
    <row r="4531" spans="1:2" x14ac:dyDescent="0.25">
      <c r="A4531" s="82">
        <v>43289.708333333336</v>
      </c>
      <c r="B4531" s="1">
        <v>264</v>
      </c>
    </row>
    <row r="4532" spans="1:2" x14ac:dyDescent="0.25">
      <c r="A4532" s="82">
        <v>43289.75</v>
      </c>
      <c r="B4532" s="1">
        <v>277</v>
      </c>
    </row>
    <row r="4533" spans="1:2" x14ac:dyDescent="0.25">
      <c r="A4533" s="82">
        <v>43289.791666666664</v>
      </c>
      <c r="B4533" s="1">
        <v>278</v>
      </c>
    </row>
    <row r="4534" spans="1:2" x14ac:dyDescent="0.25">
      <c r="A4534" s="82">
        <v>43289.833333333336</v>
      </c>
      <c r="B4534" s="1">
        <v>281</v>
      </c>
    </row>
    <row r="4535" spans="1:2" x14ac:dyDescent="0.25">
      <c r="A4535" s="82">
        <v>43289.875</v>
      </c>
      <c r="B4535" s="1">
        <v>282</v>
      </c>
    </row>
    <row r="4536" spans="1:2" x14ac:dyDescent="0.25">
      <c r="A4536" s="82">
        <v>43289.916666666664</v>
      </c>
      <c r="B4536" s="1">
        <v>285</v>
      </c>
    </row>
    <row r="4537" spans="1:2" x14ac:dyDescent="0.25">
      <c r="A4537" s="82">
        <v>43289.958333333336</v>
      </c>
      <c r="B4537" s="1">
        <v>285</v>
      </c>
    </row>
    <row r="4538" spans="1:2" x14ac:dyDescent="0.25">
      <c r="A4538" s="82">
        <v>43290</v>
      </c>
      <c r="B4538" s="1">
        <v>287</v>
      </c>
    </row>
    <row r="4539" spans="1:2" x14ac:dyDescent="0.25">
      <c r="A4539" s="82">
        <v>43290.041666666664</v>
      </c>
      <c r="B4539" s="1">
        <v>287</v>
      </c>
    </row>
    <row r="4540" spans="1:2" x14ac:dyDescent="0.25">
      <c r="A4540" s="82">
        <v>43290.083333333336</v>
      </c>
      <c r="B4540" s="1">
        <v>267</v>
      </c>
    </row>
    <row r="4541" spans="1:2" x14ac:dyDescent="0.25">
      <c r="A4541" s="82">
        <v>43290.125</v>
      </c>
      <c r="B4541" s="1">
        <v>263</v>
      </c>
    </row>
    <row r="4542" spans="1:2" x14ac:dyDescent="0.25">
      <c r="A4542" s="82">
        <v>43290.166666666664</v>
      </c>
      <c r="B4542" s="1">
        <v>263</v>
      </c>
    </row>
    <row r="4543" spans="1:2" x14ac:dyDescent="0.25">
      <c r="A4543" s="82">
        <v>43290.208333333336</v>
      </c>
      <c r="B4543" s="1">
        <v>273</v>
      </c>
    </row>
    <row r="4544" spans="1:2" x14ac:dyDescent="0.25">
      <c r="A4544" s="82">
        <v>43290.25</v>
      </c>
      <c r="B4544" s="1">
        <v>289</v>
      </c>
    </row>
    <row r="4545" spans="1:2" x14ac:dyDescent="0.25">
      <c r="A4545" s="82">
        <v>43290.291666666664</v>
      </c>
      <c r="B4545" s="1">
        <v>320</v>
      </c>
    </row>
    <row r="4546" spans="1:2" x14ac:dyDescent="0.25">
      <c r="A4546" s="82">
        <v>43290.333333333336</v>
      </c>
      <c r="B4546" s="1">
        <v>321</v>
      </c>
    </row>
    <row r="4547" spans="1:2" x14ac:dyDescent="0.25">
      <c r="A4547" s="82">
        <v>43290.375</v>
      </c>
      <c r="B4547" s="1">
        <v>317</v>
      </c>
    </row>
    <row r="4548" spans="1:2" x14ac:dyDescent="0.25">
      <c r="A4548" s="82">
        <v>43290.416666666664</v>
      </c>
      <c r="B4548" s="1">
        <v>317</v>
      </c>
    </row>
    <row r="4549" spans="1:2" x14ac:dyDescent="0.25">
      <c r="A4549" s="82">
        <v>43290.458333333336</v>
      </c>
      <c r="B4549" s="1">
        <v>314</v>
      </c>
    </row>
    <row r="4550" spans="1:2" x14ac:dyDescent="0.25">
      <c r="A4550" s="82">
        <v>43290.5</v>
      </c>
      <c r="B4550" s="1">
        <v>296</v>
      </c>
    </row>
    <row r="4551" spans="1:2" x14ac:dyDescent="0.25">
      <c r="A4551" s="82">
        <v>43290.541666666664</v>
      </c>
      <c r="B4551" s="1">
        <v>296</v>
      </c>
    </row>
    <row r="4552" spans="1:2" x14ac:dyDescent="0.25">
      <c r="A4552" s="82">
        <v>43290.583333333336</v>
      </c>
      <c r="B4552" s="1">
        <v>294</v>
      </c>
    </row>
    <row r="4553" spans="1:2" x14ac:dyDescent="0.25">
      <c r="A4553" s="82">
        <v>43290.625</v>
      </c>
      <c r="B4553" s="1">
        <v>310</v>
      </c>
    </row>
    <row r="4554" spans="1:2" x14ac:dyDescent="0.25">
      <c r="A4554" s="82">
        <v>43290.666666666664</v>
      </c>
      <c r="B4554" s="1">
        <v>309</v>
      </c>
    </row>
    <row r="4555" spans="1:2" x14ac:dyDescent="0.25">
      <c r="A4555" s="82">
        <v>43290.708333333336</v>
      </c>
      <c r="B4555" s="1">
        <v>312</v>
      </c>
    </row>
    <row r="4556" spans="1:2" x14ac:dyDescent="0.25">
      <c r="A4556" s="82">
        <v>43290.75</v>
      </c>
      <c r="B4556" s="1">
        <v>313</v>
      </c>
    </row>
    <row r="4557" spans="1:2" x14ac:dyDescent="0.25">
      <c r="A4557" s="82">
        <v>43290.791666666664</v>
      </c>
      <c r="B4557" s="1">
        <v>316</v>
      </c>
    </row>
    <row r="4558" spans="1:2" x14ac:dyDescent="0.25">
      <c r="A4558" s="82">
        <v>43290.833333333336</v>
      </c>
      <c r="B4558" s="1">
        <v>317</v>
      </c>
    </row>
    <row r="4559" spans="1:2" x14ac:dyDescent="0.25">
      <c r="A4559" s="82">
        <v>43290.875</v>
      </c>
      <c r="B4559" s="1">
        <v>312</v>
      </c>
    </row>
    <row r="4560" spans="1:2" x14ac:dyDescent="0.25">
      <c r="A4560" s="82">
        <v>43290.916666666664</v>
      </c>
      <c r="B4560" s="1">
        <v>315</v>
      </c>
    </row>
    <row r="4561" spans="1:2" x14ac:dyDescent="0.25">
      <c r="A4561" s="82">
        <v>43290.958333333336</v>
      </c>
      <c r="B4561" s="1">
        <v>322</v>
      </c>
    </row>
    <row r="4562" spans="1:2" x14ac:dyDescent="0.25">
      <c r="A4562" s="82">
        <v>43291</v>
      </c>
      <c r="B4562" s="1">
        <v>323</v>
      </c>
    </row>
    <row r="4563" spans="1:2" x14ac:dyDescent="0.25">
      <c r="A4563" s="82">
        <v>43291.041666666664</v>
      </c>
      <c r="B4563" s="1">
        <v>326</v>
      </c>
    </row>
    <row r="4564" spans="1:2" x14ac:dyDescent="0.25">
      <c r="A4564" s="82">
        <v>43291.083333333336</v>
      </c>
      <c r="B4564" s="1">
        <v>326</v>
      </c>
    </row>
    <row r="4565" spans="1:2" x14ac:dyDescent="0.25">
      <c r="A4565" s="82">
        <v>43291.125</v>
      </c>
      <c r="B4565" s="1">
        <v>326</v>
      </c>
    </row>
    <row r="4566" spans="1:2" x14ac:dyDescent="0.25">
      <c r="A4566" s="82">
        <v>43291.166666666664</v>
      </c>
      <c r="B4566" s="1">
        <v>327</v>
      </c>
    </row>
    <row r="4567" spans="1:2" x14ac:dyDescent="0.25">
      <c r="A4567" s="82">
        <v>43291.208333333336</v>
      </c>
      <c r="B4567" s="1">
        <v>330</v>
      </c>
    </row>
    <row r="4568" spans="1:2" x14ac:dyDescent="0.25">
      <c r="A4568" s="82">
        <v>43291.25</v>
      </c>
      <c r="B4568" s="1">
        <v>328</v>
      </c>
    </row>
    <row r="4569" spans="1:2" x14ac:dyDescent="0.25">
      <c r="A4569" s="82">
        <v>43291.291666666664</v>
      </c>
      <c r="B4569" s="1">
        <v>327</v>
      </c>
    </row>
    <row r="4570" spans="1:2" x14ac:dyDescent="0.25">
      <c r="A4570" s="82">
        <v>43291.333333333336</v>
      </c>
      <c r="B4570" s="1">
        <v>363</v>
      </c>
    </row>
    <row r="4571" spans="1:2" x14ac:dyDescent="0.25">
      <c r="A4571" s="82">
        <v>43291.375</v>
      </c>
      <c r="B4571" s="1">
        <v>375</v>
      </c>
    </row>
    <row r="4572" spans="1:2" x14ac:dyDescent="0.25">
      <c r="A4572" s="82">
        <v>43291.416666666664</v>
      </c>
      <c r="B4572" s="1">
        <v>383</v>
      </c>
    </row>
    <row r="4573" spans="1:2" x14ac:dyDescent="0.25">
      <c r="A4573" s="82">
        <v>43291.458333333336</v>
      </c>
      <c r="B4573" s="1">
        <v>380</v>
      </c>
    </row>
    <row r="4574" spans="1:2" x14ac:dyDescent="0.25">
      <c r="A4574" s="82">
        <v>43291.5</v>
      </c>
      <c r="B4574" s="1">
        <v>377</v>
      </c>
    </row>
    <row r="4575" spans="1:2" x14ac:dyDescent="0.25">
      <c r="A4575" s="82">
        <v>43291.541666666664</v>
      </c>
      <c r="B4575" s="1">
        <v>363</v>
      </c>
    </row>
    <row r="4576" spans="1:2" x14ac:dyDescent="0.25">
      <c r="A4576" s="82">
        <v>43291.583333333336</v>
      </c>
      <c r="B4576" s="1">
        <v>365</v>
      </c>
    </row>
    <row r="4577" spans="1:2" x14ac:dyDescent="0.25">
      <c r="A4577" s="82">
        <v>43291.625</v>
      </c>
      <c r="B4577" s="1">
        <v>364</v>
      </c>
    </row>
    <row r="4578" spans="1:2" x14ac:dyDescent="0.25">
      <c r="A4578" s="82">
        <v>43291.666666666664</v>
      </c>
      <c r="B4578" s="1">
        <v>365</v>
      </c>
    </row>
    <row r="4579" spans="1:2" x14ac:dyDescent="0.25">
      <c r="A4579" s="82">
        <v>43291.708333333336</v>
      </c>
      <c r="B4579" s="1">
        <v>370</v>
      </c>
    </row>
    <row r="4580" spans="1:2" x14ac:dyDescent="0.25">
      <c r="A4580" s="82">
        <v>43291.75</v>
      </c>
      <c r="B4580" s="1">
        <v>370</v>
      </c>
    </row>
    <row r="4581" spans="1:2" x14ac:dyDescent="0.25">
      <c r="A4581" s="82">
        <v>43291.791666666664</v>
      </c>
      <c r="B4581" s="1">
        <v>368</v>
      </c>
    </row>
    <row r="4582" spans="1:2" x14ac:dyDescent="0.25">
      <c r="A4582" s="82">
        <v>43291.833333333336</v>
      </c>
      <c r="B4582" s="1">
        <v>371</v>
      </c>
    </row>
    <row r="4583" spans="1:2" x14ac:dyDescent="0.25">
      <c r="A4583" s="82">
        <v>43291.875</v>
      </c>
      <c r="B4583" s="1">
        <v>373</v>
      </c>
    </row>
    <row r="4584" spans="1:2" x14ac:dyDescent="0.25">
      <c r="A4584" s="82">
        <v>43291.916666666664</v>
      </c>
      <c r="B4584" s="1">
        <v>376</v>
      </c>
    </row>
    <row r="4585" spans="1:2" x14ac:dyDescent="0.25">
      <c r="A4585" s="82">
        <v>43291.958333333336</v>
      </c>
      <c r="B4585" s="1">
        <v>376</v>
      </c>
    </row>
    <row r="4586" spans="1:2" x14ac:dyDescent="0.25">
      <c r="A4586" s="82">
        <v>43292</v>
      </c>
      <c r="B4586" s="1">
        <v>378</v>
      </c>
    </row>
    <row r="4587" spans="1:2" x14ac:dyDescent="0.25">
      <c r="A4587" s="82">
        <v>43292.041666666664</v>
      </c>
      <c r="B4587" s="1">
        <v>377</v>
      </c>
    </row>
    <row r="4588" spans="1:2" x14ac:dyDescent="0.25">
      <c r="A4588" s="82">
        <v>43292.083333333336</v>
      </c>
      <c r="B4588" s="1">
        <v>380</v>
      </c>
    </row>
    <row r="4589" spans="1:2" x14ac:dyDescent="0.25">
      <c r="A4589" s="82">
        <v>43292.125</v>
      </c>
      <c r="B4589" s="1">
        <v>361</v>
      </c>
    </row>
    <row r="4590" spans="1:2" x14ac:dyDescent="0.25">
      <c r="A4590" s="82">
        <v>43292.166666666664</v>
      </c>
      <c r="B4590" s="1">
        <v>359</v>
      </c>
    </row>
    <row r="4591" spans="1:2" x14ac:dyDescent="0.25">
      <c r="A4591" s="82">
        <v>43292.208333333336</v>
      </c>
      <c r="B4591" s="1">
        <v>379</v>
      </c>
    </row>
    <row r="4592" spans="1:2" x14ac:dyDescent="0.25">
      <c r="A4592" s="82">
        <v>43292.25</v>
      </c>
      <c r="B4592" s="1">
        <v>380</v>
      </c>
    </row>
    <row r="4593" spans="1:2" x14ac:dyDescent="0.25">
      <c r="A4593" s="82">
        <v>43292.291666666664</v>
      </c>
      <c r="B4593" s="1">
        <v>377</v>
      </c>
    </row>
    <row r="4594" spans="1:2" x14ac:dyDescent="0.25">
      <c r="A4594" s="82">
        <v>43292.333333333336</v>
      </c>
      <c r="B4594" s="1">
        <v>382</v>
      </c>
    </row>
    <row r="4595" spans="1:2" x14ac:dyDescent="0.25">
      <c r="A4595" s="82">
        <v>43292.375</v>
      </c>
      <c r="B4595" s="1">
        <v>392</v>
      </c>
    </row>
    <row r="4596" spans="1:2" x14ac:dyDescent="0.25">
      <c r="A4596" s="82">
        <v>43292.416666666664</v>
      </c>
      <c r="B4596" s="1">
        <v>390</v>
      </c>
    </row>
    <row r="4597" spans="1:2" x14ac:dyDescent="0.25">
      <c r="A4597" s="82">
        <v>43292.458333333336</v>
      </c>
      <c r="B4597" s="1">
        <v>390</v>
      </c>
    </row>
    <row r="4598" spans="1:2" x14ac:dyDescent="0.25">
      <c r="A4598" s="82">
        <v>43292.5</v>
      </c>
      <c r="B4598" s="1">
        <v>390</v>
      </c>
    </row>
    <row r="4599" spans="1:2" x14ac:dyDescent="0.25">
      <c r="A4599" s="82">
        <v>43292.541666666664</v>
      </c>
      <c r="B4599" s="1">
        <v>375</v>
      </c>
    </row>
    <row r="4600" spans="1:2" x14ac:dyDescent="0.25">
      <c r="A4600" s="82">
        <v>43292.583333333336</v>
      </c>
      <c r="B4600" s="1">
        <v>372</v>
      </c>
    </row>
    <row r="4601" spans="1:2" x14ac:dyDescent="0.25">
      <c r="A4601" s="82">
        <v>43292.625</v>
      </c>
      <c r="B4601" s="1">
        <v>372</v>
      </c>
    </row>
    <row r="4602" spans="1:2" x14ac:dyDescent="0.25">
      <c r="A4602" s="82">
        <v>43292.666666666664</v>
      </c>
      <c r="B4602" s="1">
        <v>365</v>
      </c>
    </row>
    <row r="4603" spans="1:2" x14ac:dyDescent="0.25">
      <c r="A4603" s="82">
        <v>43292.708333333336</v>
      </c>
      <c r="B4603" s="1">
        <v>366</v>
      </c>
    </row>
    <row r="4604" spans="1:2" x14ac:dyDescent="0.25">
      <c r="A4604" s="82">
        <v>43292.75</v>
      </c>
      <c r="B4604" s="1">
        <v>368</v>
      </c>
    </row>
    <row r="4605" spans="1:2" x14ac:dyDescent="0.25">
      <c r="A4605" s="82">
        <v>43292.791666666664</v>
      </c>
      <c r="B4605" s="1">
        <v>363</v>
      </c>
    </row>
    <row r="4606" spans="1:2" x14ac:dyDescent="0.25">
      <c r="A4606" s="82">
        <v>43292.833333333336</v>
      </c>
      <c r="B4606" s="1">
        <v>363</v>
      </c>
    </row>
    <row r="4607" spans="1:2" x14ac:dyDescent="0.25">
      <c r="A4607" s="82">
        <v>43292.875</v>
      </c>
      <c r="B4607" s="1">
        <v>364</v>
      </c>
    </row>
    <row r="4608" spans="1:2" x14ac:dyDescent="0.25">
      <c r="A4608" s="82">
        <v>43292.916666666664</v>
      </c>
      <c r="B4608" s="1">
        <v>371</v>
      </c>
    </row>
    <row r="4609" spans="1:2" x14ac:dyDescent="0.25">
      <c r="A4609" s="82">
        <v>43292.958333333336</v>
      </c>
      <c r="B4609" s="1">
        <v>375</v>
      </c>
    </row>
    <row r="4610" spans="1:2" x14ac:dyDescent="0.25">
      <c r="A4610" s="82">
        <v>43293</v>
      </c>
      <c r="B4610" s="1">
        <v>377</v>
      </c>
    </row>
    <row r="4611" spans="1:2" x14ac:dyDescent="0.25">
      <c r="A4611" s="82">
        <v>43293.041666666664</v>
      </c>
      <c r="B4611" s="1">
        <v>375</v>
      </c>
    </row>
    <row r="4612" spans="1:2" x14ac:dyDescent="0.25">
      <c r="A4612" s="82">
        <v>43293.083333333336</v>
      </c>
      <c r="B4612" s="1">
        <v>377</v>
      </c>
    </row>
    <row r="4613" spans="1:2" x14ac:dyDescent="0.25">
      <c r="A4613" s="82">
        <v>43293.125</v>
      </c>
      <c r="B4613" s="1">
        <v>357</v>
      </c>
    </row>
    <row r="4614" spans="1:2" x14ac:dyDescent="0.25">
      <c r="A4614" s="82">
        <v>43293.166666666664</v>
      </c>
      <c r="B4614" s="1">
        <v>358</v>
      </c>
    </row>
    <row r="4615" spans="1:2" x14ac:dyDescent="0.25">
      <c r="A4615" s="82">
        <v>43293.208333333336</v>
      </c>
      <c r="B4615" s="1">
        <v>355</v>
      </c>
    </row>
    <row r="4616" spans="1:2" x14ac:dyDescent="0.25">
      <c r="A4616" s="82">
        <v>43293.25</v>
      </c>
      <c r="B4616" s="1">
        <v>359</v>
      </c>
    </row>
    <row r="4617" spans="1:2" x14ac:dyDescent="0.25">
      <c r="A4617" s="82">
        <v>43293.291666666664</v>
      </c>
      <c r="B4617" s="1">
        <v>390</v>
      </c>
    </row>
    <row r="4618" spans="1:2" x14ac:dyDescent="0.25">
      <c r="A4618" s="82">
        <v>43293.333333333336</v>
      </c>
      <c r="B4618" s="1">
        <v>391</v>
      </c>
    </row>
    <row r="4619" spans="1:2" x14ac:dyDescent="0.25">
      <c r="A4619" s="82">
        <v>43293.375</v>
      </c>
      <c r="B4619" s="1">
        <v>372</v>
      </c>
    </row>
    <row r="4620" spans="1:2" x14ac:dyDescent="0.25">
      <c r="A4620" s="82">
        <v>43293.416666666664</v>
      </c>
      <c r="B4620" s="1">
        <v>370</v>
      </c>
    </row>
    <row r="4621" spans="1:2" x14ac:dyDescent="0.25">
      <c r="A4621" s="82">
        <v>43293.458333333336</v>
      </c>
      <c r="B4621" s="1">
        <v>370</v>
      </c>
    </row>
    <row r="4622" spans="1:2" x14ac:dyDescent="0.25">
      <c r="A4622" s="82">
        <v>43293.5</v>
      </c>
      <c r="B4622" s="1">
        <v>379</v>
      </c>
    </row>
    <row r="4623" spans="1:2" x14ac:dyDescent="0.25">
      <c r="A4623" s="82">
        <v>43293.541666666664</v>
      </c>
      <c r="B4623" s="1">
        <v>378</v>
      </c>
    </row>
    <row r="4624" spans="1:2" x14ac:dyDescent="0.25">
      <c r="A4624" s="82">
        <v>43293.583333333336</v>
      </c>
      <c r="B4624" s="1">
        <v>376</v>
      </c>
    </row>
    <row r="4625" spans="1:2" x14ac:dyDescent="0.25">
      <c r="A4625" s="82">
        <v>43293.625</v>
      </c>
      <c r="B4625" s="1">
        <v>362</v>
      </c>
    </row>
    <row r="4626" spans="1:2" x14ac:dyDescent="0.25">
      <c r="A4626" s="82">
        <v>43293.666666666664</v>
      </c>
      <c r="B4626" s="1">
        <v>351</v>
      </c>
    </row>
    <row r="4627" spans="1:2" x14ac:dyDescent="0.25">
      <c r="A4627" s="82">
        <v>43293.708333333336</v>
      </c>
      <c r="B4627" s="1">
        <v>355</v>
      </c>
    </row>
    <row r="4628" spans="1:2" x14ac:dyDescent="0.25">
      <c r="A4628" s="82">
        <v>43293.75</v>
      </c>
      <c r="B4628" s="1">
        <v>372</v>
      </c>
    </row>
    <row r="4629" spans="1:2" x14ac:dyDescent="0.25">
      <c r="A4629" s="82">
        <v>43293.791666666664</v>
      </c>
      <c r="B4629" s="1">
        <v>378</v>
      </c>
    </row>
    <row r="4630" spans="1:2" x14ac:dyDescent="0.25">
      <c r="A4630" s="82">
        <v>43293.833333333336</v>
      </c>
      <c r="B4630" s="1">
        <v>378</v>
      </c>
    </row>
    <row r="4631" spans="1:2" x14ac:dyDescent="0.25">
      <c r="A4631" s="82">
        <v>43293.875</v>
      </c>
      <c r="B4631" s="1">
        <v>378</v>
      </c>
    </row>
    <row r="4632" spans="1:2" x14ac:dyDescent="0.25">
      <c r="A4632" s="82">
        <v>43293.916666666664</v>
      </c>
      <c r="B4632" s="1">
        <v>382</v>
      </c>
    </row>
    <row r="4633" spans="1:2" x14ac:dyDescent="0.25">
      <c r="A4633" s="82">
        <v>43293.958333333336</v>
      </c>
      <c r="B4633" s="1">
        <v>382</v>
      </c>
    </row>
    <row r="4634" spans="1:2" x14ac:dyDescent="0.25">
      <c r="A4634" s="82">
        <v>43294</v>
      </c>
      <c r="B4634" s="1">
        <v>368</v>
      </c>
    </row>
    <row r="4635" spans="1:2" x14ac:dyDescent="0.25">
      <c r="A4635" s="82">
        <v>43294.041666666664</v>
      </c>
      <c r="B4635" s="1">
        <v>366</v>
      </c>
    </row>
    <row r="4636" spans="1:2" x14ac:dyDescent="0.25">
      <c r="A4636" s="82">
        <v>43294.083333333336</v>
      </c>
      <c r="B4636" s="1">
        <v>347</v>
      </c>
    </row>
    <row r="4637" spans="1:2" x14ac:dyDescent="0.25">
      <c r="A4637" s="82">
        <v>43294.125</v>
      </c>
      <c r="B4637" s="1">
        <v>348</v>
      </c>
    </row>
    <row r="4638" spans="1:2" x14ac:dyDescent="0.25">
      <c r="A4638" s="82">
        <v>43294.166666666664</v>
      </c>
      <c r="B4638" s="1">
        <v>347</v>
      </c>
    </row>
    <row r="4639" spans="1:2" x14ac:dyDescent="0.25">
      <c r="A4639" s="82">
        <v>43294.208333333336</v>
      </c>
      <c r="B4639" s="1">
        <v>354</v>
      </c>
    </row>
    <row r="4640" spans="1:2" x14ac:dyDescent="0.25">
      <c r="A4640" s="82">
        <v>43294.25</v>
      </c>
      <c r="B4640" s="1">
        <v>375</v>
      </c>
    </row>
    <row r="4641" spans="1:2" x14ac:dyDescent="0.25">
      <c r="A4641" s="82">
        <v>43294.291666666664</v>
      </c>
      <c r="B4641" s="1">
        <v>378</v>
      </c>
    </row>
    <row r="4642" spans="1:2" x14ac:dyDescent="0.25">
      <c r="A4642" s="82">
        <v>43294.333333333336</v>
      </c>
      <c r="B4642" s="1">
        <v>391</v>
      </c>
    </row>
    <row r="4643" spans="1:2" x14ac:dyDescent="0.25">
      <c r="A4643" s="82">
        <v>43294.375</v>
      </c>
      <c r="B4643" s="1">
        <v>388</v>
      </c>
    </row>
    <row r="4644" spans="1:2" x14ac:dyDescent="0.25">
      <c r="A4644" s="82">
        <v>43294.416666666664</v>
      </c>
      <c r="B4644" s="1">
        <v>384</v>
      </c>
    </row>
    <row r="4645" spans="1:2" x14ac:dyDescent="0.25">
      <c r="A4645" s="82">
        <v>43294.458333333336</v>
      </c>
      <c r="B4645" s="1">
        <v>382</v>
      </c>
    </row>
    <row r="4646" spans="1:2" x14ac:dyDescent="0.25">
      <c r="A4646" s="82">
        <v>43294.5</v>
      </c>
      <c r="B4646" s="1">
        <v>375</v>
      </c>
    </row>
    <row r="4647" spans="1:2" x14ac:dyDescent="0.25">
      <c r="A4647" s="82">
        <v>43294.541666666664</v>
      </c>
      <c r="B4647" s="1">
        <v>363</v>
      </c>
    </row>
    <row r="4648" spans="1:2" x14ac:dyDescent="0.25">
      <c r="A4648" s="82">
        <v>43294.583333333336</v>
      </c>
      <c r="B4648" s="1">
        <v>359</v>
      </c>
    </row>
    <row r="4649" spans="1:2" x14ac:dyDescent="0.25">
      <c r="A4649" s="82">
        <v>43294.625</v>
      </c>
      <c r="B4649" s="1">
        <v>357</v>
      </c>
    </row>
    <row r="4650" spans="1:2" x14ac:dyDescent="0.25">
      <c r="A4650" s="82">
        <v>43294.666666666664</v>
      </c>
      <c r="B4650" s="1">
        <v>354</v>
      </c>
    </row>
    <row r="4651" spans="1:2" x14ac:dyDescent="0.25">
      <c r="A4651" s="82">
        <v>43294.708333333336</v>
      </c>
      <c r="B4651" s="1">
        <v>356</v>
      </c>
    </row>
    <row r="4652" spans="1:2" x14ac:dyDescent="0.25">
      <c r="A4652" s="82">
        <v>43294.75</v>
      </c>
      <c r="B4652" s="1">
        <v>362</v>
      </c>
    </row>
    <row r="4653" spans="1:2" x14ac:dyDescent="0.25">
      <c r="A4653" s="82">
        <v>43294.791666666664</v>
      </c>
      <c r="B4653" s="1">
        <v>375</v>
      </c>
    </row>
    <row r="4654" spans="1:2" x14ac:dyDescent="0.25">
      <c r="A4654" s="82">
        <v>43294.833333333336</v>
      </c>
      <c r="B4654" s="1">
        <v>375</v>
      </c>
    </row>
    <row r="4655" spans="1:2" x14ac:dyDescent="0.25">
      <c r="A4655" s="82">
        <v>43294.875</v>
      </c>
      <c r="B4655" s="1">
        <v>379</v>
      </c>
    </row>
    <row r="4656" spans="1:2" x14ac:dyDescent="0.25">
      <c r="A4656" s="82">
        <v>43294.916666666664</v>
      </c>
      <c r="B4656" s="1">
        <v>414</v>
      </c>
    </row>
    <row r="4657" spans="1:2" x14ac:dyDescent="0.25">
      <c r="A4657" s="82">
        <v>43294.958333333336</v>
      </c>
      <c r="B4657" s="1">
        <v>415</v>
      </c>
    </row>
    <row r="4658" spans="1:2" x14ac:dyDescent="0.25">
      <c r="A4658" s="82">
        <v>43295</v>
      </c>
      <c r="B4658" s="1">
        <v>390</v>
      </c>
    </row>
    <row r="4659" spans="1:2" x14ac:dyDescent="0.25">
      <c r="A4659" s="82">
        <v>43295.041666666664</v>
      </c>
      <c r="B4659" s="1">
        <v>393</v>
      </c>
    </row>
    <row r="4660" spans="1:2" x14ac:dyDescent="0.25">
      <c r="A4660" s="82">
        <v>43295.083333333336</v>
      </c>
      <c r="B4660" s="1">
        <v>387</v>
      </c>
    </row>
    <row r="4661" spans="1:2" x14ac:dyDescent="0.25">
      <c r="A4661" s="82">
        <v>43295.125</v>
      </c>
      <c r="B4661" s="1">
        <v>349</v>
      </c>
    </row>
    <row r="4662" spans="1:2" x14ac:dyDescent="0.25">
      <c r="A4662" s="82">
        <v>43295.166666666664</v>
      </c>
      <c r="B4662" s="1">
        <v>343</v>
      </c>
    </row>
    <row r="4663" spans="1:2" x14ac:dyDescent="0.25">
      <c r="A4663" s="82">
        <v>43295.208333333336</v>
      </c>
      <c r="B4663" s="1">
        <v>317</v>
      </c>
    </row>
    <row r="4664" spans="1:2" x14ac:dyDescent="0.25">
      <c r="A4664" s="82">
        <v>43295.25</v>
      </c>
      <c r="B4664" s="1">
        <v>320</v>
      </c>
    </row>
    <row r="4665" spans="1:2" x14ac:dyDescent="0.25">
      <c r="A4665" s="82">
        <v>43295.291666666664</v>
      </c>
      <c r="B4665" s="1">
        <v>337</v>
      </c>
    </row>
    <row r="4666" spans="1:2" x14ac:dyDescent="0.25">
      <c r="A4666" s="82">
        <v>43295.333333333336</v>
      </c>
      <c r="B4666" s="1">
        <v>339</v>
      </c>
    </row>
    <row r="4667" spans="1:2" x14ac:dyDescent="0.25">
      <c r="A4667" s="82">
        <v>43295.375</v>
      </c>
      <c r="B4667" s="1">
        <v>336</v>
      </c>
    </row>
    <row r="4668" spans="1:2" x14ac:dyDescent="0.25">
      <c r="A4668" s="82">
        <v>43295.416666666664</v>
      </c>
      <c r="B4668" s="1">
        <v>331</v>
      </c>
    </row>
    <row r="4669" spans="1:2" x14ac:dyDescent="0.25">
      <c r="A4669" s="82">
        <v>43295.458333333336</v>
      </c>
      <c r="B4669" s="1">
        <v>328</v>
      </c>
    </row>
    <row r="4670" spans="1:2" x14ac:dyDescent="0.25">
      <c r="A4670" s="82">
        <v>43295.5</v>
      </c>
      <c r="B4670" s="1">
        <v>327</v>
      </c>
    </row>
    <row r="4671" spans="1:2" x14ac:dyDescent="0.25">
      <c r="A4671" s="82">
        <v>43295.541666666664</v>
      </c>
      <c r="B4671" s="1">
        <v>326</v>
      </c>
    </row>
    <row r="4672" spans="1:2" x14ac:dyDescent="0.25">
      <c r="A4672" s="82">
        <v>43295.583333333336</v>
      </c>
      <c r="B4672" s="1">
        <v>322</v>
      </c>
    </row>
    <row r="4673" spans="1:2" x14ac:dyDescent="0.25">
      <c r="A4673" s="82">
        <v>43295.625</v>
      </c>
      <c r="B4673" s="1">
        <v>307</v>
      </c>
    </row>
    <row r="4674" spans="1:2" x14ac:dyDescent="0.25">
      <c r="A4674" s="82">
        <v>43295.666666666664</v>
      </c>
      <c r="B4674" s="1">
        <v>322</v>
      </c>
    </row>
    <row r="4675" spans="1:2" x14ac:dyDescent="0.25">
      <c r="A4675" s="82">
        <v>43295.708333333336</v>
      </c>
      <c r="B4675" s="1">
        <v>323</v>
      </c>
    </row>
    <row r="4676" spans="1:2" x14ac:dyDescent="0.25">
      <c r="A4676" s="82">
        <v>43295.75</v>
      </c>
      <c r="B4676" s="1">
        <v>326</v>
      </c>
    </row>
    <row r="4677" spans="1:2" x14ac:dyDescent="0.25">
      <c r="A4677" s="82">
        <v>43295.791666666664</v>
      </c>
      <c r="B4677" s="1">
        <v>338</v>
      </c>
    </row>
    <row r="4678" spans="1:2" x14ac:dyDescent="0.25">
      <c r="A4678" s="82">
        <v>43295.833333333336</v>
      </c>
      <c r="B4678" s="1">
        <v>337</v>
      </c>
    </row>
    <row r="4679" spans="1:2" x14ac:dyDescent="0.25">
      <c r="A4679" s="82">
        <v>43295.875</v>
      </c>
      <c r="B4679" s="1">
        <v>341</v>
      </c>
    </row>
    <row r="4680" spans="1:2" x14ac:dyDescent="0.25">
      <c r="A4680" s="82">
        <v>43295.916666666664</v>
      </c>
      <c r="B4680" s="1">
        <v>345</v>
      </c>
    </row>
    <row r="4681" spans="1:2" x14ac:dyDescent="0.25">
      <c r="A4681" s="82">
        <v>43295.958333333336</v>
      </c>
      <c r="B4681" s="1">
        <v>346</v>
      </c>
    </row>
    <row r="4682" spans="1:2" x14ac:dyDescent="0.25">
      <c r="A4682" s="82">
        <v>43296</v>
      </c>
      <c r="B4682" s="1">
        <v>350</v>
      </c>
    </row>
    <row r="4683" spans="1:2" x14ac:dyDescent="0.25">
      <c r="A4683" s="82">
        <v>43296.041666666664</v>
      </c>
      <c r="B4683" s="1">
        <v>336</v>
      </c>
    </row>
    <row r="4684" spans="1:2" x14ac:dyDescent="0.25">
      <c r="A4684" s="82">
        <v>43296.083333333336</v>
      </c>
      <c r="B4684" s="1">
        <v>335</v>
      </c>
    </row>
    <row r="4685" spans="1:2" x14ac:dyDescent="0.25">
      <c r="A4685" s="82">
        <v>43296.125</v>
      </c>
      <c r="B4685" s="1">
        <v>316</v>
      </c>
    </row>
    <row r="4686" spans="1:2" x14ac:dyDescent="0.25">
      <c r="A4686" s="82">
        <v>43296.166666666664</v>
      </c>
      <c r="B4686" s="1">
        <v>320</v>
      </c>
    </row>
    <row r="4687" spans="1:2" x14ac:dyDescent="0.25">
      <c r="A4687" s="82">
        <v>43296.208333333336</v>
      </c>
      <c r="B4687" s="1">
        <v>315</v>
      </c>
    </row>
    <row r="4688" spans="1:2" x14ac:dyDescent="0.25">
      <c r="A4688" s="82">
        <v>43296.25</v>
      </c>
      <c r="B4688" s="1">
        <v>317</v>
      </c>
    </row>
    <row r="4689" spans="1:2" x14ac:dyDescent="0.25">
      <c r="A4689" s="82">
        <v>43296.291666666664</v>
      </c>
      <c r="B4689" s="1">
        <v>316</v>
      </c>
    </row>
    <row r="4690" spans="1:2" x14ac:dyDescent="0.25">
      <c r="A4690" s="82">
        <v>43296.333333333336</v>
      </c>
      <c r="B4690" s="1">
        <v>316</v>
      </c>
    </row>
    <row r="4691" spans="1:2" x14ac:dyDescent="0.25">
      <c r="A4691" s="82">
        <v>43296.375</v>
      </c>
      <c r="B4691" s="1">
        <v>316</v>
      </c>
    </row>
    <row r="4692" spans="1:2" x14ac:dyDescent="0.25">
      <c r="A4692" s="82">
        <v>43296.416666666664</v>
      </c>
      <c r="B4692" s="1">
        <v>316</v>
      </c>
    </row>
    <row r="4693" spans="1:2" x14ac:dyDescent="0.25">
      <c r="A4693" s="82">
        <v>43296.458333333336</v>
      </c>
      <c r="B4693" s="1">
        <v>309</v>
      </c>
    </row>
    <row r="4694" spans="1:2" x14ac:dyDescent="0.25">
      <c r="A4694" s="82">
        <v>43296.5</v>
      </c>
      <c r="B4694" s="1">
        <v>313</v>
      </c>
    </row>
    <row r="4695" spans="1:2" x14ac:dyDescent="0.25">
      <c r="A4695" s="82">
        <v>43296.541666666664</v>
      </c>
      <c r="B4695" s="1">
        <v>309</v>
      </c>
    </row>
    <row r="4696" spans="1:2" x14ac:dyDescent="0.25">
      <c r="A4696" s="82">
        <v>43296.583333333336</v>
      </c>
      <c r="B4696" s="1">
        <v>312</v>
      </c>
    </row>
    <row r="4697" spans="1:2" x14ac:dyDescent="0.25">
      <c r="A4697" s="82">
        <v>43296.625</v>
      </c>
      <c r="B4697" s="1">
        <v>306</v>
      </c>
    </row>
    <row r="4698" spans="1:2" x14ac:dyDescent="0.25">
      <c r="A4698" s="82">
        <v>43296.666666666664</v>
      </c>
      <c r="B4698" s="1">
        <v>308</v>
      </c>
    </row>
    <row r="4699" spans="1:2" x14ac:dyDescent="0.25">
      <c r="A4699" s="82">
        <v>43296.708333333336</v>
      </c>
      <c r="B4699" s="1">
        <v>310</v>
      </c>
    </row>
    <row r="4700" spans="1:2" x14ac:dyDescent="0.25">
      <c r="A4700" s="82">
        <v>43296.75</v>
      </c>
      <c r="B4700" s="1">
        <v>327</v>
      </c>
    </row>
    <row r="4701" spans="1:2" x14ac:dyDescent="0.25">
      <c r="A4701" s="82">
        <v>43296.791666666664</v>
      </c>
      <c r="B4701" s="1">
        <v>328</v>
      </c>
    </row>
    <row r="4702" spans="1:2" x14ac:dyDescent="0.25">
      <c r="A4702" s="82">
        <v>43296.833333333336</v>
      </c>
      <c r="B4702" s="1">
        <v>330</v>
      </c>
    </row>
    <row r="4703" spans="1:2" x14ac:dyDescent="0.25">
      <c r="A4703" s="82">
        <v>43296.875</v>
      </c>
      <c r="B4703" s="1">
        <v>334</v>
      </c>
    </row>
    <row r="4704" spans="1:2" x14ac:dyDescent="0.25">
      <c r="A4704" s="82">
        <v>43296.916666666664</v>
      </c>
      <c r="B4704" s="1">
        <v>327</v>
      </c>
    </row>
    <row r="4705" spans="1:2" x14ac:dyDescent="0.25">
      <c r="A4705" s="82">
        <v>43296.958333333336</v>
      </c>
      <c r="B4705" s="1">
        <v>347</v>
      </c>
    </row>
    <row r="4706" spans="1:2" x14ac:dyDescent="0.25">
      <c r="A4706" s="82">
        <v>43297</v>
      </c>
      <c r="B4706" s="1">
        <v>334</v>
      </c>
    </row>
    <row r="4707" spans="1:2" x14ac:dyDescent="0.25">
      <c r="A4707" s="82">
        <v>43297.041666666664</v>
      </c>
      <c r="B4707" s="1">
        <v>336</v>
      </c>
    </row>
    <row r="4708" spans="1:2" x14ac:dyDescent="0.25">
      <c r="A4708" s="82">
        <v>43297.083333333336</v>
      </c>
      <c r="B4708" s="1">
        <v>335</v>
      </c>
    </row>
    <row r="4709" spans="1:2" x14ac:dyDescent="0.25">
      <c r="A4709" s="82">
        <v>43297.125</v>
      </c>
      <c r="B4709" s="1">
        <v>323</v>
      </c>
    </row>
    <row r="4710" spans="1:2" x14ac:dyDescent="0.25">
      <c r="A4710" s="82">
        <v>43297.166666666664</v>
      </c>
      <c r="B4710" s="1">
        <v>320</v>
      </c>
    </row>
    <row r="4711" spans="1:2" x14ac:dyDescent="0.25">
      <c r="A4711" s="82">
        <v>43297.208333333336</v>
      </c>
      <c r="B4711" s="1">
        <v>319</v>
      </c>
    </row>
    <row r="4712" spans="1:2" x14ac:dyDescent="0.25">
      <c r="A4712" s="82">
        <v>43297.25</v>
      </c>
      <c r="B4712" s="1">
        <v>324</v>
      </c>
    </row>
    <row r="4713" spans="1:2" x14ac:dyDescent="0.25">
      <c r="A4713" s="82">
        <v>43297.291666666664</v>
      </c>
      <c r="B4713" s="1">
        <v>334</v>
      </c>
    </row>
    <row r="4714" spans="1:2" x14ac:dyDescent="0.25">
      <c r="A4714" s="82">
        <v>43297.333333333336</v>
      </c>
      <c r="B4714" s="1">
        <v>350</v>
      </c>
    </row>
    <row r="4715" spans="1:2" x14ac:dyDescent="0.25">
      <c r="A4715" s="82">
        <v>43297.375</v>
      </c>
      <c r="B4715" s="1">
        <v>334</v>
      </c>
    </row>
    <row r="4716" spans="1:2" x14ac:dyDescent="0.25">
      <c r="A4716" s="82">
        <v>43297.416666666664</v>
      </c>
      <c r="B4716" s="1">
        <v>326</v>
      </c>
    </row>
    <row r="4717" spans="1:2" x14ac:dyDescent="0.25">
      <c r="A4717" s="82">
        <v>43297.458333333336</v>
      </c>
      <c r="B4717" s="1">
        <v>345</v>
      </c>
    </row>
    <row r="4718" spans="1:2" x14ac:dyDescent="0.25">
      <c r="A4718" s="82">
        <v>43297.5</v>
      </c>
      <c r="B4718" s="1">
        <v>347</v>
      </c>
    </row>
    <row r="4719" spans="1:2" x14ac:dyDescent="0.25">
      <c r="A4719" s="82">
        <v>43297.541666666664</v>
      </c>
      <c r="B4719" s="1">
        <v>340</v>
      </c>
    </row>
    <row r="4720" spans="1:2" x14ac:dyDescent="0.25">
      <c r="A4720" s="82">
        <v>43297.583333333336</v>
      </c>
      <c r="B4720" s="1">
        <v>310</v>
      </c>
    </row>
    <row r="4721" spans="1:2" x14ac:dyDescent="0.25">
      <c r="A4721" s="82">
        <v>43297.625</v>
      </c>
      <c r="B4721" s="1">
        <v>312</v>
      </c>
    </row>
    <row r="4722" spans="1:2" x14ac:dyDescent="0.25">
      <c r="A4722" s="82">
        <v>43297.666666666664</v>
      </c>
      <c r="B4722" s="1">
        <v>310</v>
      </c>
    </row>
    <row r="4723" spans="1:2" x14ac:dyDescent="0.25">
      <c r="A4723" s="82">
        <v>43297.708333333336</v>
      </c>
      <c r="B4723" s="1">
        <v>308</v>
      </c>
    </row>
    <row r="4724" spans="1:2" x14ac:dyDescent="0.25">
      <c r="A4724" s="82">
        <v>43297.75</v>
      </c>
      <c r="B4724" s="1">
        <v>314</v>
      </c>
    </row>
    <row r="4725" spans="1:2" x14ac:dyDescent="0.25">
      <c r="A4725" s="82">
        <v>43297.791666666664</v>
      </c>
      <c r="B4725" s="1">
        <v>312</v>
      </c>
    </row>
    <row r="4726" spans="1:2" x14ac:dyDescent="0.25">
      <c r="A4726" s="82">
        <v>43297.833333333336</v>
      </c>
      <c r="B4726" s="1">
        <v>312</v>
      </c>
    </row>
    <row r="4727" spans="1:2" x14ac:dyDescent="0.25">
      <c r="A4727" s="82">
        <v>43297.875</v>
      </c>
      <c r="B4727" s="1">
        <v>309</v>
      </c>
    </row>
    <row r="4728" spans="1:2" x14ac:dyDescent="0.25">
      <c r="A4728" s="82">
        <v>43297.916666666664</v>
      </c>
      <c r="B4728" s="1">
        <v>317</v>
      </c>
    </row>
    <row r="4729" spans="1:2" x14ac:dyDescent="0.25">
      <c r="A4729" s="82">
        <v>43297.958333333336</v>
      </c>
      <c r="B4729" s="1">
        <v>318</v>
      </c>
    </row>
    <row r="4730" spans="1:2" x14ac:dyDescent="0.25">
      <c r="A4730" s="82">
        <v>43298</v>
      </c>
      <c r="B4730" s="1">
        <v>305</v>
      </c>
    </row>
    <row r="4731" spans="1:2" x14ac:dyDescent="0.25">
      <c r="A4731" s="82">
        <v>43298.041666666664</v>
      </c>
      <c r="B4731" s="1">
        <v>300</v>
      </c>
    </row>
    <row r="4732" spans="1:2" x14ac:dyDescent="0.25">
      <c r="A4732" s="82">
        <v>43298.083333333336</v>
      </c>
      <c r="B4732" s="1">
        <v>285</v>
      </c>
    </row>
    <row r="4733" spans="1:2" x14ac:dyDescent="0.25">
      <c r="A4733" s="82">
        <v>43298.125</v>
      </c>
      <c r="B4733" s="1">
        <v>285</v>
      </c>
    </row>
    <row r="4734" spans="1:2" x14ac:dyDescent="0.25">
      <c r="A4734" s="82">
        <v>43298.166666666664</v>
      </c>
      <c r="B4734" s="1">
        <v>292</v>
      </c>
    </row>
    <row r="4735" spans="1:2" x14ac:dyDescent="0.25">
      <c r="A4735" s="82">
        <v>43298.208333333336</v>
      </c>
      <c r="B4735" s="1">
        <v>291</v>
      </c>
    </row>
    <row r="4736" spans="1:2" x14ac:dyDescent="0.25">
      <c r="A4736" s="82">
        <v>43298.25</v>
      </c>
      <c r="B4736" s="1">
        <v>289</v>
      </c>
    </row>
    <row r="4737" spans="1:2" x14ac:dyDescent="0.25">
      <c r="A4737" s="82">
        <v>43298.291666666664</v>
      </c>
      <c r="B4737" s="1">
        <v>306</v>
      </c>
    </row>
    <row r="4738" spans="1:2" x14ac:dyDescent="0.25">
      <c r="A4738" s="82">
        <v>43298.333333333336</v>
      </c>
      <c r="B4738" s="1">
        <v>304</v>
      </c>
    </row>
    <row r="4739" spans="1:2" x14ac:dyDescent="0.25">
      <c r="A4739" s="82">
        <v>43298.375</v>
      </c>
      <c r="B4739" s="1">
        <v>303</v>
      </c>
    </row>
    <row r="4740" spans="1:2" x14ac:dyDescent="0.25">
      <c r="A4740" s="82">
        <v>43298.416666666664</v>
      </c>
      <c r="B4740" s="1">
        <v>298</v>
      </c>
    </row>
    <row r="4741" spans="1:2" x14ac:dyDescent="0.25">
      <c r="A4741" s="82">
        <v>43298.458333333336</v>
      </c>
      <c r="B4741" s="1">
        <v>304</v>
      </c>
    </row>
    <row r="4742" spans="1:2" x14ac:dyDescent="0.25">
      <c r="A4742" s="82">
        <v>43298.5</v>
      </c>
      <c r="B4742" s="1">
        <v>310</v>
      </c>
    </row>
    <row r="4743" spans="1:2" x14ac:dyDescent="0.25">
      <c r="A4743" s="82">
        <v>43298.541666666664</v>
      </c>
      <c r="B4743" s="1">
        <v>302</v>
      </c>
    </row>
    <row r="4744" spans="1:2" x14ac:dyDescent="0.25">
      <c r="A4744" s="82">
        <v>43298.583333333336</v>
      </c>
      <c r="B4744" s="1">
        <v>294</v>
      </c>
    </row>
    <row r="4745" spans="1:2" x14ac:dyDescent="0.25">
      <c r="A4745" s="82">
        <v>43298.625</v>
      </c>
      <c r="B4745" s="1">
        <v>295</v>
      </c>
    </row>
    <row r="4746" spans="1:2" x14ac:dyDescent="0.25">
      <c r="A4746" s="82">
        <v>43298.666666666664</v>
      </c>
      <c r="B4746" s="1">
        <v>283</v>
      </c>
    </row>
    <row r="4747" spans="1:2" x14ac:dyDescent="0.25">
      <c r="A4747" s="82">
        <v>43298.708333333336</v>
      </c>
      <c r="B4747" s="1">
        <v>284</v>
      </c>
    </row>
    <row r="4748" spans="1:2" x14ac:dyDescent="0.25">
      <c r="A4748" s="82">
        <v>43298.75</v>
      </c>
      <c r="B4748" s="1">
        <v>284</v>
      </c>
    </row>
    <row r="4749" spans="1:2" x14ac:dyDescent="0.25">
      <c r="A4749" s="82">
        <v>43298.791666666664</v>
      </c>
      <c r="B4749" s="1">
        <v>281</v>
      </c>
    </row>
    <row r="4750" spans="1:2" x14ac:dyDescent="0.25">
      <c r="A4750" s="82">
        <v>43298.833333333336</v>
      </c>
      <c r="B4750" s="1">
        <v>282</v>
      </c>
    </row>
    <row r="4751" spans="1:2" x14ac:dyDescent="0.25">
      <c r="A4751" s="82">
        <v>43298.875</v>
      </c>
      <c r="B4751" s="1">
        <v>284</v>
      </c>
    </row>
    <row r="4752" spans="1:2" x14ac:dyDescent="0.25">
      <c r="A4752" s="82">
        <v>43298.916666666664</v>
      </c>
      <c r="B4752" s="1">
        <v>285</v>
      </c>
    </row>
    <row r="4753" spans="1:2" x14ac:dyDescent="0.25">
      <c r="A4753" s="82">
        <v>43298.958333333336</v>
      </c>
      <c r="B4753" s="1">
        <v>285</v>
      </c>
    </row>
    <row r="4754" spans="1:2" x14ac:dyDescent="0.25">
      <c r="A4754" s="82">
        <v>43299</v>
      </c>
      <c r="B4754" s="1">
        <v>285</v>
      </c>
    </row>
    <row r="4755" spans="1:2" x14ac:dyDescent="0.25">
      <c r="A4755" s="82">
        <v>43299.041666666664</v>
      </c>
      <c r="B4755" s="1">
        <v>282</v>
      </c>
    </row>
    <row r="4756" spans="1:2" x14ac:dyDescent="0.25">
      <c r="A4756" s="82">
        <v>43299.083333333336</v>
      </c>
      <c r="B4756" s="1">
        <v>264</v>
      </c>
    </row>
    <row r="4757" spans="1:2" x14ac:dyDescent="0.25">
      <c r="A4757" s="82">
        <v>43299.125</v>
      </c>
      <c r="B4757" s="1">
        <v>286</v>
      </c>
    </row>
    <row r="4758" spans="1:2" x14ac:dyDescent="0.25">
      <c r="A4758" s="82">
        <v>43299.166666666664</v>
      </c>
      <c r="B4758" s="1">
        <v>289</v>
      </c>
    </row>
    <row r="4759" spans="1:2" x14ac:dyDescent="0.25">
      <c r="A4759" s="82">
        <v>43299.208333333336</v>
      </c>
      <c r="B4759" s="1">
        <v>264</v>
      </c>
    </row>
    <row r="4760" spans="1:2" x14ac:dyDescent="0.25">
      <c r="A4760" s="82">
        <v>43299.25</v>
      </c>
      <c r="B4760" s="1">
        <v>264</v>
      </c>
    </row>
    <row r="4761" spans="1:2" x14ac:dyDescent="0.25">
      <c r="A4761" s="82">
        <v>43299.291666666664</v>
      </c>
      <c r="B4761" s="1">
        <v>287</v>
      </c>
    </row>
    <row r="4762" spans="1:2" x14ac:dyDescent="0.25">
      <c r="A4762" s="82">
        <v>43299.333333333336</v>
      </c>
      <c r="B4762" s="1">
        <v>286</v>
      </c>
    </row>
    <row r="4763" spans="1:2" x14ac:dyDescent="0.25">
      <c r="A4763" s="82">
        <v>43299.375</v>
      </c>
      <c r="B4763" s="1">
        <v>285</v>
      </c>
    </row>
    <row r="4764" spans="1:2" x14ac:dyDescent="0.25">
      <c r="A4764" s="82">
        <v>43299.416666666664</v>
      </c>
      <c r="B4764" s="1">
        <v>294</v>
      </c>
    </row>
    <row r="4765" spans="1:2" x14ac:dyDescent="0.25">
      <c r="A4765" s="82">
        <v>43299.458333333336</v>
      </c>
      <c r="B4765" s="1">
        <v>293</v>
      </c>
    </row>
    <row r="4766" spans="1:2" x14ac:dyDescent="0.25">
      <c r="A4766" s="82">
        <v>43299.5</v>
      </c>
      <c r="B4766" s="1">
        <v>286</v>
      </c>
    </row>
    <row r="4767" spans="1:2" x14ac:dyDescent="0.25">
      <c r="A4767" s="82">
        <v>43299.541666666664</v>
      </c>
      <c r="B4767" s="1">
        <v>274</v>
      </c>
    </row>
    <row r="4768" spans="1:2" x14ac:dyDescent="0.25">
      <c r="A4768" s="82">
        <v>43299.583333333336</v>
      </c>
      <c r="B4768" s="1">
        <v>273</v>
      </c>
    </row>
    <row r="4769" spans="1:2" x14ac:dyDescent="0.25">
      <c r="A4769" s="82">
        <v>43299.625</v>
      </c>
      <c r="B4769" s="1">
        <v>271</v>
      </c>
    </row>
    <row r="4770" spans="1:2" x14ac:dyDescent="0.25">
      <c r="A4770" s="82">
        <v>43299.666666666664</v>
      </c>
      <c r="B4770" s="1">
        <v>270</v>
      </c>
    </row>
    <row r="4771" spans="1:2" x14ac:dyDescent="0.25">
      <c r="A4771" s="82">
        <v>43299.708333333336</v>
      </c>
      <c r="B4771" s="1">
        <v>272</v>
      </c>
    </row>
    <row r="4772" spans="1:2" x14ac:dyDescent="0.25">
      <c r="A4772" s="82">
        <v>43299.75</v>
      </c>
      <c r="B4772" s="1">
        <v>274</v>
      </c>
    </row>
    <row r="4773" spans="1:2" x14ac:dyDescent="0.25">
      <c r="A4773" s="82">
        <v>43299.791666666664</v>
      </c>
      <c r="B4773" s="1">
        <v>272</v>
      </c>
    </row>
    <row r="4774" spans="1:2" x14ac:dyDescent="0.25">
      <c r="A4774" s="82">
        <v>43299.833333333336</v>
      </c>
      <c r="B4774" s="1">
        <v>274</v>
      </c>
    </row>
    <row r="4775" spans="1:2" x14ac:dyDescent="0.25">
      <c r="A4775" s="82">
        <v>43299.875</v>
      </c>
      <c r="B4775" s="1">
        <v>280</v>
      </c>
    </row>
    <row r="4776" spans="1:2" x14ac:dyDescent="0.25">
      <c r="A4776" s="82">
        <v>43299.916666666664</v>
      </c>
      <c r="B4776" s="1">
        <v>281</v>
      </c>
    </row>
    <row r="4777" spans="1:2" x14ac:dyDescent="0.25">
      <c r="A4777" s="82">
        <v>43299.958333333336</v>
      </c>
      <c r="B4777" s="1">
        <v>286</v>
      </c>
    </row>
    <row r="4778" spans="1:2" x14ac:dyDescent="0.25">
      <c r="A4778" s="82">
        <v>43300</v>
      </c>
      <c r="B4778" s="1">
        <v>286</v>
      </c>
    </row>
    <row r="4779" spans="1:2" x14ac:dyDescent="0.25">
      <c r="A4779" s="82">
        <v>43300.041666666664</v>
      </c>
      <c r="B4779" s="1">
        <v>287</v>
      </c>
    </row>
    <row r="4780" spans="1:2" x14ac:dyDescent="0.25">
      <c r="A4780" s="82">
        <v>43300.083333333336</v>
      </c>
      <c r="B4780" s="1">
        <v>268</v>
      </c>
    </row>
    <row r="4781" spans="1:2" x14ac:dyDescent="0.25">
      <c r="A4781" s="82">
        <v>43300.125</v>
      </c>
      <c r="B4781" s="1">
        <v>268</v>
      </c>
    </row>
    <row r="4782" spans="1:2" x14ac:dyDescent="0.25">
      <c r="A4782" s="82">
        <v>43300.166666666664</v>
      </c>
      <c r="B4782" s="1">
        <v>269</v>
      </c>
    </row>
    <row r="4783" spans="1:2" x14ac:dyDescent="0.25">
      <c r="A4783" s="82">
        <v>43300.208333333336</v>
      </c>
      <c r="B4783" s="1">
        <v>274</v>
      </c>
    </row>
    <row r="4784" spans="1:2" x14ac:dyDescent="0.25">
      <c r="A4784" s="82">
        <v>43300.25</v>
      </c>
      <c r="B4784" s="1">
        <v>275</v>
      </c>
    </row>
    <row r="4785" spans="1:2" x14ac:dyDescent="0.25">
      <c r="A4785" s="82">
        <v>43300.291666666664</v>
      </c>
      <c r="B4785" s="1">
        <v>289</v>
      </c>
    </row>
    <row r="4786" spans="1:2" x14ac:dyDescent="0.25">
      <c r="A4786" s="82">
        <v>43300.333333333336</v>
      </c>
      <c r="B4786" s="1">
        <v>388</v>
      </c>
    </row>
    <row r="4787" spans="1:2" x14ac:dyDescent="0.25">
      <c r="A4787" s="82">
        <v>43300.375</v>
      </c>
      <c r="B4787" s="1">
        <v>288</v>
      </c>
    </row>
    <row r="4788" spans="1:2" x14ac:dyDescent="0.25">
      <c r="A4788" s="82">
        <v>43300.416666666664</v>
      </c>
      <c r="B4788" s="1">
        <v>286</v>
      </c>
    </row>
    <row r="4789" spans="1:2" x14ac:dyDescent="0.25">
      <c r="A4789" s="82">
        <v>43300.458333333336</v>
      </c>
      <c r="B4789" s="1">
        <v>297</v>
      </c>
    </row>
    <row r="4790" spans="1:2" x14ac:dyDescent="0.25">
      <c r="A4790" s="82">
        <v>43300.5</v>
      </c>
      <c r="B4790" s="1">
        <v>300</v>
      </c>
    </row>
    <row r="4791" spans="1:2" x14ac:dyDescent="0.25">
      <c r="A4791" s="82">
        <v>43300.541666666664</v>
      </c>
      <c r="B4791" s="1">
        <v>301</v>
      </c>
    </row>
    <row r="4792" spans="1:2" x14ac:dyDescent="0.25">
      <c r="A4792" s="82">
        <v>43300.583333333336</v>
      </c>
      <c r="B4792" s="1">
        <v>305</v>
      </c>
    </row>
    <row r="4793" spans="1:2" x14ac:dyDescent="0.25">
      <c r="A4793" s="82">
        <v>43300.625</v>
      </c>
      <c r="B4793" s="1">
        <v>301</v>
      </c>
    </row>
    <row r="4794" spans="1:2" x14ac:dyDescent="0.25">
      <c r="A4794" s="82">
        <v>43300.666666666664</v>
      </c>
      <c r="B4794" s="1">
        <v>277</v>
      </c>
    </row>
    <row r="4795" spans="1:2" x14ac:dyDescent="0.25">
      <c r="A4795" s="82">
        <v>43300.708333333336</v>
      </c>
      <c r="B4795" s="1">
        <v>272</v>
      </c>
    </row>
    <row r="4796" spans="1:2" x14ac:dyDescent="0.25">
      <c r="A4796" s="82">
        <v>43300.75</v>
      </c>
      <c r="B4796" s="1">
        <v>275</v>
      </c>
    </row>
    <row r="4797" spans="1:2" x14ac:dyDescent="0.25">
      <c r="A4797" s="82">
        <v>43300.791666666664</v>
      </c>
      <c r="B4797" s="1">
        <v>276</v>
      </c>
    </row>
    <row r="4798" spans="1:2" x14ac:dyDescent="0.25">
      <c r="A4798" s="82">
        <v>43300.833333333336</v>
      </c>
      <c r="B4798" s="1">
        <v>276</v>
      </c>
    </row>
    <row r="4799" spans="1:2" x14ac:dyDescent="0.25">
      <c r="A4799" s="82">
        <v>43300.875</v>
      </c>
      <c r="B4799" s="1">
        <v>278</v>
      </c>
    </row>
    <row r="4800" spans="1:2" x14ac:dyDescent="0.25">
      <c r="A4800" s="82">
        <v>43300.916666666664</v>
      </c>
      <c r="B4800" s="1">
        <v>277</v>
      </c>
    </row>
    <row r="4801" spans="1:2" x14ac:dyDescent="0.25">
      <c r="A4801" s="82">
        <v>43300.958333333336</v>
      </c>
      <c r="B4801" s="1">
        <v>283</v>
      </c>
    </row>
    <row r="4802" spans="1:2" x14ac:dyDescent="0.25">
      <c r="A4802" s="82">
        <v>43301</v>
      </c>
      <c r="B4802" s="1">
        <v>286</v>
      </c>
    </row>
    <row r="4803" spans="1:2" x14ac:dyDescent="0.25">
      <c r="A4803" s="82">
        <v>43301.041666666664</v>
      </c>
      <c r="B4803" s="1">
        <v>287</v>
      </c>
    </row>
    <row r="4804" spans="1:2" x14ac:dyDescent="0.25">
      <c r="A4804" s="82">
        <v>43301.083333333336</v>
      </c>
      <c r="B4804" s="1">
        <v>267</v>
      </c>
    </row>
    <row r="4805" spans="1:2" x14ac:dyDescent="0.25">
      <c r="A4805" s="82">
        <v>43301.125</v>
      </c>
      <c r="B4805" s="1">
        <v>285</v>
      </c>
    </row>
    <row r="4806" spans="1:2" x14ac:dyDescent="0.25">
      <c r="A4806" s="82">
        <v>43301.166666666664</v>
      </c>
      <c r="B4806" s="1">
        <v>286</v>
      </c>
    </row>
    <row r="4807" spans="1:2" x14ac:dyDescent="0.25">
      <c r="A4807" s="82">
        <v>43301.208333333336</v>
      </c>
      <c r="B4807" s="1">
        <v>285</v>
      </c>
    </row>
    <row r="4808" spans="1:2" x14ac:dyDescent="0.25">
      <c r="A4808" s="82">
        <v>43301.25</v>
      </c>
      <c r="B4808" s="1">
        <v>289</v>
      </c>
    </row>
    <row r="4809" spans="1:2" x14ac:dyDescent="0.25">
      <c r="A4809" s="82">
        <v>43301.291666666664</v>
      </c>
      <c r="B4809" s="1">
        <v>290</v>
      </c>
    </row>
    <row r="4810" spans="1:2" x14ac:dyDescent="0.25">
      <c r="A4810" s="82">
        <v>43301.333333333336</v>
      </c>
      <c r="B4810" s="1">
        <v>287</v>
      </c>
    </row>
    <row r="4811" spans="1:2" x14ac:dyDescent="0.25">
      <c r="A4811" s="82">
        <v>43301.375</v>
      </c>
      <c r="B4811" s="1">
        <v>287</v>
      </c>
    </row>
    <row r="4812" spans="1:2" x14ac:dyDescent="0.25">
      <c r="A4812" s="82">
        <v>43301.416666666664</v>
      </c>
      <c r="B4812" s="1">
        <v>286</v>
      </c>
    </row>
    <row r="4813" spans="1:2" x14ac:dyDescent="0.25">
      <c r="A4813" s="82">
        <v>43301.458333333336</v>
      </c>
      <c r="B4813" s="1">
        <v>286</v>
      </c>
    </row>
    <row r="4814" spans="1:2" x14ac:dyDescent="0.25">
      <c r="A4814" s="82">
        <v>43301.5</v>
      </c>
      <c r="B4814" s="1">
        <v>286</v>
      </c>
    </row>
    <row r="4815" spans="1:2" x14ac:dyDescent="0.25">
      <c r="A4815" s="82">
        <v>43301.541666666664</v>
      </c>
      <c r="B4815" s="1">
        <v>285</v>
      </c>
    </row>
    <row r="4816" spans="1:2" x14ac:dyDescent="0.25">
      <c r="A4816" s="82">
        <v>43301.583333333336</v>
      </c>
      <c r="B4816" s="1">
        <v>288</v>
      </c>
    </row>
    <row r="4817" spans="1:2" x14ac:dyDescent="0.25">
      <c r="A4817" s="82">
        <v>43301.625</v>
      </c>
      <c r="B4817" s="1">
        <v>283</v>
      </c>
    </row>
    <row r="4818" spans="1:2" x14ac:dyDescent="0.25">
      <c r="A4818" s="82">
        <v>43301.666666666664</v>
      </c>
      <c r="B4818" s="1">
        <v>285</v>
      </c>
    </row>
    <row r="4819" spans="1:2" x14ac:dyDescent="0.25">
      <c r="A4819" s="82">
        <v>43301.708333333336</v>
      </c>
      <c r="B4819" s="1">
        <v>282</v>
      </c>
    </row>
    <row r="4820" spans="1:2" x14ac:dyDescent="0.25">
      <c r="A4820" s="82">
        <v>43301.75</v>
      </c>
      <c r="B4820" s="1">
        <v>283</v>
      </c>
    </row>
    <row r="4821" spans="1:2" x14ac:dyDescent="0.25">
      <c r="A4821" s="82">
        <v>43301.791666666664</v>
      </c>
      <c r="B4821" s="1">
        <v>284</v>
      </c>
    </row>
    <row r="4822" spans="1:2" x14ac:dyDescent="0.25">
      <c r="A4822" s="82">
        <v>43301.833333333336</v>
      </c>
      <c r="B4822" s="1">
        <v>284</v>
      </c>
    </row>
    <row r="4823" spans="1:2" x14ac:dyDescent="0.25">
      <c r="A4823" s="82">
        <v>43301.875</v>
      </c>
      <c r="B4823" s="1">
        <v>282</v>
      </c>
    </row>
    <row r="4824" spans="1:2" x14ac:dyDescent="0.25">
      <c r="A4824" s="82">
        <v>43301.916666666664</v>
      </c>
      <c r="B4824" s="1">
        <v>280</v>
      </c>
    </row>
    <row r="4825" spans="1:2" x14ac:dyDescent="0.25">
      <c r="A4825" s="82">
        <v>43301.958333333336</v>
      </c>
      <c r="B4825" s="1">
        <v>281</v>
      </c>
    </row>
    <row r="4826" spans="1:2" x14ac:dyDescent="0.25">
      <c r="A4826" s="82">
        <v>43302</v>
      </c>
      <c r="B4826" s="1">
        <v>282</v>
      </c>
    </row>
    <row r="4827" spans="1:2" x14ac:dyDescent="0.25">
      <c r="A4827" s="82">
        <v>43302.041666666664</v>
      </c>
      <c r="B4827" s="1">
        <v>283</v>
      </c>
    </row>
    <row r="4828" spans="1:2" x14ac:dyDescent="0.25">
      <c r="A4828" s="82">
        <v>43302.083333333336</v>
      </c>
      <c r="B4828" s="1">
        <v>285</v>
      </c>
    </row>
    <row r="4829" spans="1:2" x14ac:dyDescent="0.25">
      <c r="A4829" s="82">
        <v>43302.125</v>
      </c>
      <c r="B4829" s="1">
        <v>285</v>
      </c>
    </row>
    <row r="4830" spans="1:2" x14ac:dyDescent="0.25">
      <c r="A4830" s="82">
        <v>43302.166666666664</v>
      </c>
      <c r="B4830" s="1">
        <v>283</v>
      </c>
    </row>
    <row r="4831" spans="1:2" x14ac:dyDescent="0.25">
      <c r="A4831" s="82">
        <v>43302.208333333336</v>
      </c>
      <c r="B4831" s="1">
        <v>285</v>
      </c>
    </row>
    <row r="4832" spans="1:2" x14ac:dyDescent="0.25">
      <c r="A4832" s="82">
        <v>43302.25</v>
      </c>
      <c r="B4832" s="1">
        <v>277</v>
      </c>
    </row>
    <row r="4833" spans="1:2" x14ac:dyDescent="0.25">
      <c r="A4833" s="82">
        <v>43302.291666666664</v>
      </c>
      <c r="B4833" s="1">
        <v>268</v>
      </c>
    </row>
    <row r="4834" spans="1:2" x14ac:dyDescent="0.25">
      <c r="A4834" s="82">
        <v>43302.333333333336</v>
      </c>
      <c r="B4834" s="1">
        <v>286</v>
      </c>
    </row>
    <row r="4835" spans="1:2" x14ac:dyDescent="0.25">
      <c r="A4835" s="82">
        <v>43302.375</v>
      </c>
      <c r="B4835" s="1">
        <v>284</v>
      </c>
    </row>
    <row r="4836" spans="1:2" x14ac:dyDescent="0.25">
      <c r="A4836" s="82">
        <v>43302.416666666664</v>
      </c>
      <c r="B4836" s="1">
        <v>284</v>
      </c>
    </row>
    <row r="4837" spans="1:2" x14ac:dyDescent="0.25">
      <c r="A4837" s="82">
        <v>43302.458333333336</v>
      </c>
      <c r="B4837" s="1">
        <v>280</v>
      </c>
    </row>
    <row r="4838" spans="1:2" x14ac:dyDescent="0.25">
      <c r="A4838" s="82">
        <v>43302.5</v>
      </c>
      <c r="B4838" s="1">
        <v>283</v>
      </c>
    </row>
    <row r="4839" spans="1:2" x14ac:dyDescent="0.25">
      <c r="A4839" s="82">
        <v>43302.541666666664</v>
      </c>
      <c r="B4839" s="1">
        <v>293</v>
      </c>
    </row>
    <row r="4840" spans="1:2" x14ac:dyDescent="0.25">
      <c r="A4840" s="82">
        <v>43302.583333333336</v>
      </c>
      <c r="B4840" s="1">
        <v>293</v>
      </c>
    </row>
    <row r="4841" spans="1:2" x14ac:dyDescent="0.25">
      <c r="A4841" s="82">
        <v>43302.625</v>
      </c>
      <c r="B4841" s="1">
        <v>293</v>
      </c>
    </row>
    <row r="4842" spans="1:2" x14ac:dyDescent="0.25">
      <c r="A4842" s="82">
        <v>43302.666666666664</v>
      </c>
      <c r="B4842" s="1">
        <v>293</v>
      </c>
    </row>
    <row r="4843" spans="1:2" x14ac:dyDescent="0.25">
      <c r="A4843" s="82">
        <v>43302.708333333336</v>
      </c>
      <c r="B4843" s="1">
        <v>296</v>
      </c>
    </row>
    <row r="4844" spans="1:2" x14ac:dyDescent="0.25">
      <c r="A4844" s="82">
        <v>43302.75</v>
      </c>
      <c r="B4844" s="1">
        <v>296</v>
      </c>
    </row>
    <row r="4845" spans="1:2" x14ac:dyDescent="0.25">
      <c r="A4845" s="82">
        <v>43302.791666666664</v>
      </c>
      <c r="B4845" s="1">
        <v>297</v>
      </c>
    </row>
    <row r="4846" spans="1:2" x14ac:dyDescent="0.25">
      <c r="A4846" s="82">
        <v>43302.833333333336</v>
      </c>
      <c r="B4846" s="1">
        <v>299</v>
      </c>
    </row>
    <row r="4847" spans="1:2" x14ac:dyDescent="0.25">
      <c r="A4847" s="82">
        <v>43302.875</v>
      </c>
      <c r="B4847" s="1">
        <v>300</v>
      </c>
    </row>
    <row r="4848" spans="1:2" x14ac:dyDescent="0.25">
      <c r="A4848" s="82">
        <v>43302.916666666664</v>
      </c>
      <c r="B4848" s="1">
        <v>305</v>
      </c>
    </row>
    <row r="4849" spans="1:2" x14ac:dyDescent="0.25">
      <c r="A4849" s="82">
        <v>43302.958333333336</v>
      </c>
      <c r="B4849" s="1">
        <v>305</v>
      </c>
    </row>
    <row r="4850" spans="1:2" x14ac:dyDescent="0.25">
      <c r="A4850" s="82">
        <v>43303</v>
      </c>
      <c r="B4850" s="1">
        <v>305</v>
      </c>
    </row>
    <row r="4851" spans="1:2" x14ac:dyDescent="0.25">
      <c r="A4851" s="82">
        <v>43303.041666666664</v>
      </c>
      <c r="B4851" s="1">
        <v>307</v>
      </c>
    </row>
    <row r="4852" spans="1:2" x14ac:dyDescent="0.25">
      <c r="A4852" s="82">
        <v>43303.083333333336</v>
      </c>
      <c r="B4852" s="1">
        <v>303</v>
      </c>
    </row>
    <row r="4853" spans="1:2" x14ac:dyDescent="0.25">
      <c r="A4853" s="82">
        <v>43303.125</v>
      </c>
      <c r="B4853" s="1">
        <v>286</v>
      </c>
    </row>
    <row r="4854" spans="1:2" x14ac:dyDescent="0.25">
      <c r="A4854" s="82">
        <v>43303.166666666664</v>
      </c>
      <c r="B4854" s="1">
        <v>289</v>
      </c>
    </row>
    <row r="4855" spans="1:2" x14ac:dyDescent="0.25">
      <c r="A4855" s="82">
        <v>43303.208333333336</v>
      </c>
      <c r="B4855" s="1">
        <v>287</v>
      </c>
    </row>
    <row r="4856" spans="1:2" x14ac:dyDescent="0.25">
      <c r="A4856" s="82">
        <v>43303.25</v>
      </c>
      <c r="B4856" s="1">
        <v>307</v>
      </c>
    </row>
    <row r="4857" spans="1:2" x14ac:dyDescent="0.25">
      <c r="A4857" s="82">
        <v>43303.291666666664</v>
      </c>
      <c r="B4857" s="1">
        <v>308</v>
      </c>
    </row>
    <row r="4858" spans="1:2" x14ac:dyDescent="0.25">
      <c r="A4858" s="82">
        <v>43303.333333333336</v>
      </c>
      <c r="B4858" s="1">
        <v>306</v>
      </c>
    </row>
    <row r="4859" spans="1:2" x14ac:dyDescent="0.25">
      <c r="A4859" s="82">
        <v>43303.375</v>
      </c>
      <c r="B4859" s="1">
        <v>304</v>
      </c>
    </row>
    <row r="4860" spans="1:2" x14ac:dyDescent="0.25">
      <c r="A4860" s="82">
        <v>43303.416666666664</v>
      </c>
      <c r="B4860" s="1">
        <v>297</v>
      </c>
    </row>
    <row r="4861" spans="1:2" x14ac:dyDescent="0.25">
      <c r="A4861" s="82">
        <v>43303.458333333336</v>
      </c>
      <c r="B4861" s="1">
        <v>280</v>
      </c>
    </row>
    <row r="4862" spans="1:2" x14ac:dyDescent="0.25">
      <c r="A4862" s="82">
        <v>43303.5</v>
      </c>
      <c r="B4862" s="1">
        <v>299</v>
      </c>
    </row>
    <row r="4863" spans="1:2" x14ac:dyDescent="0.25">
      <c r="A4863" s="82">
        <v>43303.541666666664</v>
      </c>
      <c r="B4863" s="1">
        <v>297</v>
      </c>
    </row>
    <row r="4864" spans="1:2" x14ac:dyDescent="0.25">
      <c r="A4864" s="82">
        <v>43303.583333333336</v>
      </c>
      <c r="B4864" s="1">
        <v>297</v>
      </c>
    </row>
    <row r="4865" spans="1:2" x14ac:dyDescent="0.25">
      <c r="A4865" s="82">
        <v>43303.625</v>
      </c>
      <c r="B4865" s="1">
        <v>294</v>
      </c>
    </row>
    <row r="4866" spans="1:2" x14ac:dyDescent="0.25">
      <c r="A4866" s="82">
        <v>43303.666666666664</v>
      </c>
      <c r="B4866" s="1">
        <v>274</v>
      </c>
    </row>
    <row r="4867" spans="1:2" x14ac:dyDescent="0.25">
      <c r="A4867" s="82">
        <v>43303.708333333336</v>
      </c>
      <c r="B4867" s="1">
        <v>278</v>
      </c>
    </row>
    <row r="4868" spans="1:2" x14ac:dyDescent="0.25">
      <c r="A4868" s="82">
        <v>43303.75</v>
      </c>
      <c r="B4868" s="1">
        <v>294</v>
      </c>
    </row>
    <row r="4869" spans="1:2" x14ac:dyDescent="0.25">
      <c r="A4869" s="82">
        <v>43303.791666666664</v>
      </c>
      <c r="B4869" s="1">
        <v>293</v>
      </c>
    </row>
    <row r="4870" spans="1:2" x14ac:dyDescent="0.25">
      <c r="A4870" s="82">
        <v>43303.833333333336</v>
      </c>
      <c r="B4870" s="1">
        <v>297</v>
      </c>
    </row>
    <row r="4871" spans="1:2" x14ac:dyDescent="0.25">
      <c r="A4871" s="82">
        <v>43303.875</v>
      </c>
      <c r="B4871" s="1">
        <v>299</v>
      </c>
    </row>
    <row r="4872" spans="1:2" x14ac:dyDescent="0.25">
      <c r="A4872" s="82">
        <v>43303.916666666664</v>
      </c>
      <c r="B4872" s="1">
        <v>299</v>
      </c>
    </row>
    <row r="4873" spans="1:2" x14ac:dyDescent="0.25">
      <c r="A4873" s="82">
        <v>43303.958333333336</v>
      </c>
      <c r="B4873" s="1">
        <v>302</v>
      </c>
    </row>
    <row r="4874" spans="1:2" x14ac:dyDescent="0.25">
      <c r="A4874" s="82">
        <v>43304</v>
      </c>
      <c r="B4874" s="1">
        <v>303</v>
      </c>
    </row>
    <row r="4875" spans="1:2" x14ac:dyDescent="0.25">
      <c r="A4875" s="82">
        <v>43304.041666666664</v>
      </c>
      <c r="B4875" s="1">
        <v>301</v>
      </c>
    </row>
    <row r="4876" spans="1:2" x14ac:dyDescent="0.25">
      <c r="A4876" s="82">
        <v>43304.083333333336</v>
      </c>
      <c r="B4876" s="1">
        <v>302</v>
      </c>
    </row>
    <row r="4877" spans="1:2" x14ac:dyDescent="0.25">
      <c r="A4877" s="82">
        <v>43304.125</v>
      </c>
      <c r="B4877" s="1">
        <v>301</v>
      </c>
    </row>
    <row r="4878" spans="1:2" x14ac:dyDescent="0.25">
      <c r="A4878" s="82">
        <v>43304.166666666664</v>
      </c>
      <c r="B4878" s="1">
        <v>304</v>
      </c>
    </row>
    <row r="4879" spans="1:2" x14ac:dyDescent="0.25">
      <c r="A4879" s="82">
        <v>43304.208333333336</v>
      </c>
      <c r="B4879" s="1">
        <v>305</v>
      </c>
    </row>
    <row r="4880" spans="1:2" x14ac:dyDescent="0.25">
      <c r="A4880" s="82">
        <v>43304.25</v>
      </c>
      <c r="B4880" s="1">
        <v>305</v>
      </c>
    </row>
    <row r="4881" spans="1:2" x14ac:dyDescent="0.25">
      <c r="A4881" s="82">
        <v>43304.291666666664</v>
      </c>
      <c r="B4881" s="1">
        <v>305</v>
      </c>
    </row>
    <row r="4882" spans="1:2" x14ac:dyDescent="0.25">
      <c r="A4882" s="82">
        <v>43304.333333333336</v>
      </c>
      <c r="B4882" s="1">
        <v>303</v>
      </c>
    </row>
    <row r="4883" spans="1:2" x14ac:dyDescent="0.25">
      <c r="A4883" s="82">
        <v>43304.375</v>
      </c>
      <c r="B4883" s="1">
        <v>302</v>
      </c>
    </row>
    <row r="4884" spans="1:2" x14ac:dyDescent="0.25">
      <c r="A4884" s="82">
        <v>43304.416666666664</v>
      </c>
      <c r="B4884" s="1">
        <v>300</v>
      </c>
    </row>
    <row r="4885" spans="1:2" x14ac:dyDescent="0.25">
      <c r="A4885" s="82">
        <v>43304.458333333336</v>
      </c>
      <c r="B4885" s="1">
        <v>303</v>
      </c>
    </row>
    <row r="4886" spans="1:2" x14ac:dyDescent="0.25">
      <c r="A4886" s="82">
        <v>43304.5</v>
      </c>
      <c r="B4886" s="1">
        <v>301</v>
      </c>
    </row>
    <row r="4887" spans="1:2" x14ac:dyDescent="0.25">
      <c r="A4887" s="82">
        <v>43304.541666666664</v>
      </c>
      <c r="B4887" s="1">
        <v>298</v>
      </c>
    </row>
    <row r="4888" spans="1:2" x14ac:dyDescent="0.25">
      <c r="A4888" s="82">
        <v>43304.583333333336</v>
      </c>
      <c r="B4888" s="1">
        <v>297</v>
      </c>
    </row>
    <row r="4889" spans="1:2" x14ac:dyDescent="0.25">
      <c r="A4889" s="82">
        <v>43304.625</v>
      </c>
      <c r="B4889" s="1">
        <v>292</v>
      </c>
    </row>
    <row r="4890" spans="1:2" x14ac:dyDescent="0.25">
      <c r="A4890" s="82">
        <v>43304.666666666664</v>
      </c>
      <c r="B4890" s="1">
        <v>294</v>
      </c>
    </row>
    <row r="4891" spans="1:2" x14ac:dyDescent="0.25">
      <c r="A4891" s="82">
        <v>43304.708333333336</v>
      </c>
      <c r="B4891" s="1">
        <v>294</v>
      </c>
    </row>
    <row r="4892" spans="1:2" x14ac:dyDescent="0.25">
      <c r="A4892" s="82">
        <v>43304.75</v>
      </c>
      <c r="B4892" s="1">
        <v>344</v>
      </c>
    </row>
    <row r="4893" spans="1:2" x14ac:dyDescent="0.25">
      <c r="A4893" s="82">
        <v>43304.791666666664</v>
      </c>
      <c r="B4893" s="1">
        <v>344</v>
      </c>
    </row>
    <row r="4894" spans="1:2" x14ac:dyDescent="0.25">
      <c r="A4894" s="82">
        <v>43304.833333333336</v>
      </c>
      <c r="B4894" s="1">
        <v>341</v>
      </c>
    </row>
    <row r="4895" spans="1:2" x14ac:dyDescent="0.25">
      <c r="A4895" s="82">
        <v>43304.875</v>
      </c>
      <c r="B4895" s="1">
        <v>350</v>
      </c>
    </row>
    <row r="4896" spans="1:2" x14ac:dyDescent="0.25">
      <c r="A4896" s="82">
        <v>43304.916666666664</v>
      </c>
      <c r="B4896" s="1">
        <v>358</v>
      </c>
    </row>
    <row r="4897" spans="1:2" x14ac:dyDescent="0.25">
      <c r="A4897" s="82">
        <v>43304.958333333336</v>
      </c>
      <c r="B4897" s="1">
        <v>360</v>
      </c>
    </row>
    <row r="4898" spans="1:2" x14ac:dyDescent="0.25">
      <c r="A4898" s="82">
        <v>43305</v>
      </c>
      <c r="B4898" s="1">
        <v>363</v>
      </c>
    </row>
    <row r="4899" spans="1:2" x14ac:dyDescent="0.25">
      <c r="A4899" s="82">
        <v>43305.041666666664</v>
      </c>
      <c r="B4899" s="1">
        <v>303</v>
      </c>
    </row>
    <row r="4900" spans="1:2" x14ac:dyDescent="0.25">
      <c r="A4900" s="82">
        <v>43305.083333333336</v>
      </c>
      <c r="B4900" s="1">
        <v>302</v>
      </c>
    </row>
    <row r="4901" spans="1:2" x14ac:dyDescent="0.25">
      <c r="A4901" s="82">
        <v>43305.125</v>
      </c>
      <c r="B4901" s="1">
        <v>302</v>
      </c>
    </row>
    <row r="4902" spans="1:2" x14ac:dyDescent="0.25">
      <c r="A4902" s="82">
        <v>43305.166666666664</v>
      </c>
      <c r="B4902" s="1">
        <v>304</v>
      </c>
    </row>
    <row r="4903" spans="1:2" x14ac:dyDescent="0.25">
      <c r="A4903" s="82">
        <v>43305.208333333336</v>
      </c>
      <c r="B4903" s="1">
        <v>304</v>
      </c>
    </row>
    <row r="4904" spans="1:2" x14ac:dyDescent="0.25">
      <c r="A4904" s="82">
        <v>43305.25</v>
      </c>
      <c r="B4904" s="1">
        <v>305</v>
      </c>
    </row>
    <row r="4905" spans="1:2" x14ac:dyDescent="0.25">
      <c r="A4905" s="82">
        <v>43305.291666666664</v>
      </c>
      <c r="B4905" s="1">
        <v>306</v>
      </c>
    </row>
    <row r="4906" spans="1:2" x14ac:dyDescent="0.25">
      <c r="A4906" s="82">
        <v>43305.333333333336</v>
      </c>
      <c r="B4906" s="1">
        <v>304</v>
      </c>
    </row>
    <row r="4907" spans="1:2" x14ac:dyDescent="0.25">
      <c r="A4907" s="82">
        <v>43305.375</v>
      </c>
      <c r="B4907" s="1">
        <v>306</v>
      </c>
    </row>
    <row r="4908" spans="1:2" x14ac:dyDescent="0.25">
      <c r="A4908" s="82">
        <v>43305.416666666664</v>
      </c>
      <c r="B4908" s="1">
        <v>300</v>
      </c>
    </row>
    <row r="4909" spans="1:2" x14ac:dyDescent="0.25">
      <c r="A4909" s="82">
        <v>43305.458333333336</v>
      </c>
      <c r="B4909" s="1">
        <v>299</v>
      </c>
    </row>
    <row r="4910" spans="1:2" x14ac:dyDescent="0.25">
      <c r="A4910" s="82">
        <v>43305.5</v>
      </c>
      <c r="B4910" s="1">
        <v>297</v>
      </c>
    </row>
    <row r="4911" spans="1:2" x14ac:dyDescent="0.25">
      <c r="A4911" s="82">
        <v>43305.541666666664</v>
      </c>
      <c r="B4911" s="1">
        <v>349</v>
      </c>
    </row>
    <row r="4912" spans="1:2" x14ac:dyDescent="0.25">
      <c r="A4912" s="82">
        <v>43305.583333333336</v>
      </c>
      <c r="B4912" s="1">
        <v>343</v>
      </c>
    </row>
    <row r="4913" spans="1:2" x14ac:dyDescent="0.25">
      <c r="A4913" s="82">
        <v>43305.625</v>
      </c>
      <c r="B4913" s="1">
        <v>347</v>
      </c>
    </row>
    <row r="4914" spans="1:2" x14ac:dyDescent="0.25">
      <c r="A4914" s="82">
        <v>43305.666666666664</v>
      </c>
      <c r="B4914" s="1">
        <v>344</v>
      </c>
    </row>
    <row r="4915" spans="1:2" x14ac:dyDescent="0.25">
      <c r="A4915" s="82">
        <v>43305.708333333336</v>
      </c>
      <c r="B4915" s="1">
        <v>292</v>
      </c>
    </row>
    <row r="4916" spans="1:2" x14ac:dyDescent="0.25">
      <c r="A4916" s="82">
        <v>43305.75</v>
      </c>
      <c r="B4916" s="1">
        <v>294</v>
      </c>
    </row>
    <row r="4917" spans="1:2" x14ac:dyDescent="0.25">
      <c r="A4917" s="82">
        <v>43305.791666666664</v>
      </c>
      <c r="B4917" s="1">
        <v>295</v>
      </c>
    </row>
    <row r="4918" spans="1:2" x14ac:dyDescent="0.25">
      <c r="A4918" s="82">
        <v>43305.833333333336</v>
      </c>
      <c r="B4918" s="1">
        <v>297</v>
      </c>
    </row>
    <row r="4919" spans="1:2" x14ac:dyDescent="0.25">
      <c r="A4919" s="82">
        <v>43305.875</v>
      </c>
      <c r="B4919" s="1">
        <v>299</v>
      </c>
    </row>
    <row r="4920" spans="1:2" x14ac:dyDescent="0.25">
      <c r="A4920" s="82">
        <v>43305.916666666664</v>
      </c>
      <c r="B4920" s="1">
        <v>300</v>
      </c>
    </row>
    <row r="4921" spans="1:2" x14ac:dyDescent="0.25">
      <c r="A4921" s="82">
        <v>43305.958333333336</v>
      </c>
      <c r="B4921" s="1">
        <v>304</v>
      </c>
    </row>
    <row r="4922" spans="1:2" x14ac:dyDescent="0.25">
      <c r="A4922" s="82">
        <v>43306</v>
      </c>
      <c r="B4922" s="1">
        <v>303</v>
      </c>
    </row>
    <row r="4923" spans="1:2" x14ac:dyDescent="0.25">
      <c r="A4923" s="82">
        <v>43306.041666666664</v>
      </c>
      <c r="B4923" s="1">
        <v>293</v>
      </c>
    </row>
    <row r="4924" spans="1:2" x14ac:dyDescent="0.25">
      <c r="A4924" s="82">
        <v>43306.083333333336</v>
      </c>
      <c r="B4924" s="1">
        <v>292</v>
      </c>
    </row>
    <row r="4925" spans="1:2" x14ac:dyDescent="0.25">
      <c r="A4925" s="82">
        <v>43306.125</v>
      </c>
      <c r="B4925" s="1">
        <v>293</v>
      </c>
    </row>
    <row r="4926" spans="1:2" x14ac:dyDescent="0.25">
      <c r="A4926" s="82">
        <v>43306.166666666664</v>
      </c>
      <c r="B4926" s="1">
        <v>291</v>
      </c>
    </row>
    <row r="4927" spans="1:2" x14ac:dyDescent="0.25">
      <c r="A4927" s="82">
        <v>43306.208333333336</v>
      </c>
      <c r="B4927" s="1">
        <v>293</v>
      </c>
    </row>
    <row r="4928" spans="1:2" x14ac:dyDescent="0.25">
      <c r="A4928" s="82">
        <v>43306.25</v>
      </c>
      <c r="B4928" s="1">
        <v>292</v>
      </c>
    </row>
    <row r="4929" spans="1:2" x14ac:dyDescent="0.25">
      <c r="A4929" s="82">
        <v>43306.291666666664</v>
      </c>
      <c r="B4929" s="1">
        <v>311</v>
      </c>
    </row>
    <row r="4930" spans="1:2" x14ac:dyDescent="0.25">
      <c r="A4930" s="82">
        <v>43306.333333333336</v>
      </c>
      <c r="B4930" s="1">
        <v>313</v>
      </c>
    </row>
    <row r="4931" spans="1:2" x14ac:dyDescent="0.25">
      <c r="A4931" s="82">
        <v>43306.375</v>
      </c>
      <c r="B4931" s="1">
        <v>334</v>
      </c>
    </row>
    <row r="4932" spans="1:2" x14ac:dyDescent="0.25">
      <c r="A4932" s="82">
        <v>43306.416666666664</v>
      </c>
      <c r="B4932" s="1">
        <v>532</v>
      </c>
    </row>
    <row r="4933" spans="1:2" x14ac:dyDescent="0.25">
      <c r="A4933" s="82">
        <v>43306.458333333336</v>
      </c>
      <c r="B4933" s="1">
        <v>324</v>
      </c>
    </row>
    <row r="4934" spans="1:2" x14ac:dyDescent="0.25">
      <c r="A4934" s="82">
        <v>43306.5</v>
      </c>
      <c r="B4934" s="1">
        <v>327</v>
      </c>
    </row>
    <row r="4935" spans="1:2" x14ac:dyDescent="0.25">
      <c r="A4935" s="82">
        <v>43306.541666666664</v>
      </c>
      <c r="B4935" s="1">
        <v>328</v>
      </c>
    </row>
    <row r="4936" spans="1:2" x14ac:dyDescent="0.25">
      <c r="A4936" s="82">
        <v>43306.583333333336</v>
      </c>
      <c r="B4936" s="1">
        <v>327</v>
      </c>
    </row>
    <row r="4937" spans="1:2" x14ac:dyDescent="0.25">
      <c r="A4937" s="82">
        <v>43306.625</v>
      </c>
      <c r="B4937" s="1">
        <v>327</v>
      </c>
    </row>
    <row r="4938" spans="1:2" x14ac:dyDescent="0.25">
      <c r="A4938" s="82">
        <v>43306.666666666664</v>
      </c>
      <c r="B4938" s="1">
        <v>332</v>
      </c>
    </row>
    <row r="4939" spans="1:2" x14ac:dyDescent="0.25">
      <c r="A4939" s="82">
        <v>43306.708333333336</v>
      </c>
      <c r="B4939" s="1">
        <v>324</v>
      </c>
    </row>
    <row r="4940" spans="1:2" x14ac:dyDescent="0.25">
      <c r="A4940" s="82">
        <v>43306.75</v>
      </c>
      <c r="B4940" s="1">
        <v>324</v>
      </c>
    </row>
    <row r="4941" spans="1:2" x14ac:dyDescent="0.25">
      <c r="A4941" s="82">
        <v>43306.791666666664</v>
      </c>
      <c r="B4941" s="1">
        <v>331</v>
      </c>
    </row>
    <row r="4942" spans="1:2" x14ac:dyDescent="0.25">
      <c r="A4942" s="82">
        <v>43306.833333333336</v>
      </c>
      <c r="B4942" s="1">
        <v>329</v>
      </c>
    </row>
    <row r="4943" spans="1:2" x14ac:dyDescent="0.25">
      <c r="A4943" s="82">
        <v>43306.875</v>
      </c>
      <c r="B4943" s="1">
        <v>333</v>
      </c>
    </row>
    <row r="4944" spans="1:2" x14ac:dyDescent="0.25">
      <c r="A4944" s="82">
        <v>43306.916666666664</v>
      </c>
      <c r="B4944" s="1">
        <v>336</v>
      </c>
    </row>
    <row r="4945" spans="1:2" x14ac:dyDescent="0.25">
      <c r="A4945" s="82">
        <v>43306.958333333336</v>
      </c>
      <c r="B4945" s="1">
        <v>338</v>
      </c>
    </row>
    <row r="4946" spans="1:2" x14ac:dyDescent="0.25">
      <c r="A4946" s="82">
        <v>43307</v>
      </c>
      <c r="B4946" s="1">
        <v>337</v>
      </c>
    </row>
    <row r="4947" spans="1:2" x14ac:dyDescent="0.25">
      <c r="A4947" s="82">
        <v>43307.041666666664</v>
      </c>
      <c r="B4947" s="1">
        <v>346</v>
      </c>
    </row>
    <row r="4948" spans="1:2" x14ac:dyDescent="0.25">
      <c r="A4948" s="82">
        <v>43307.083333333336</v>
      </c>
      <c r="B4948" s="1">
        <v>348</v>
      </c>
    </row>
    <row r="4949" spans="1:2" x14ac:dyDescent="0.25">
      <c r="A4949" s="82">
        <v>43307.125</v>
      </c>
      <c r="B4949" s="1">
        <v>347</v>
      </c>
    </row>
    <row r="4950" spans="1:2" x14ac:dyDescent="0.25">
      <c r="A4950" s="82">
        <v>43307.166666666664</v>
      </c>
      <c r="B4950" s="1">
        <v>345</v>
      </c>
    </row>
    <row r="4951" spans="1:2" x14ac:dyDescent="0.25">
      <c r="A4951" s="82">
        <v>43307.208333333336</v>
      </c>
      <c r="B4951" s="1">
        <v>347</v>
      </c>
    </row>
    <row r="4952" spans="1:2" x14ac:dyDescent="0.25">
      <c r="A4952" s="82">
        <v>43307.25</v>
      </c>
      <c r="B4952" s="1">
        <v>366</v>
      </c>
    </row>
    <row r="4953" spans="1:2" x14ac:dyDescent="0.25">
      <c r="A4953" s="82">
        <v>43307.291666666664</v>
      </c>
      <c r="B4953" s="1">
        <v>367</v>
      </c>
    </row>
    <row r="4954" spans="1:2" x14ac:dyDescent="0.25">
      <c r="A4954" s="82">
        <v>43307.333333333336</v>
      </c>
      <c r="B4954" s="1">
        <v>378</v>
      </c>
    </row>
    <row r="4955" spans="1:2" x14ac:dyDescent="0.25">
      <c r="A4955" s="82">
        <v>43307.375</v>
      </c>
      <c r="B4955" s="1">
        <v>375</v>
      </c>
    </row>
    <row r="4956" spans="1:2" x14ac:dyDescent="0.25">
      <c r="A4956" s="82">
        <v>43307.416666666664</v>
      </c>
      <c r="B4956" s="1">
        <v>369</v>
      </c>
    </row>
    <row r="4957" spans="1:2" x14ac:dyDescent="0.25">
      <c r="A4957" s="82">
        <v>43307.458333333336</v>
      </c>
      <c r="B4957" s="1">
        <v>366</v>
      </c>
    </row>
    <row r="4958" spans="1:2" x14ac:dyDescent="0.25">
      <c r="A4958" s="82">
        <v>43307.5</v>
      </c>
      <c r="B4958" s="1">
        <v>359</v>
      </c>
    </row>
    <row r="4959" spans="1:2" x14ac:dyDescent="0.25">
      <c r="A4959" s="82">
        <v>43307.541666666664</v>
      </c>
      <c r="B4959" s="1">
        <v>367</v>
      </c>
    </row>
    <row r="4960" spans="1:2" x14ac:dyDescent="0.25">
      <c r="A4960" s="82">
        <v>43307.583333333336</v>
      </c>
      <c r="B4960" s="1">
        <v>367</v>
      </c>
    </row>
    <row r="4961" spans="1:2" x14ac:dyDescent="0.25">
      <c r="A4961" s="82">
        <v>43307.625</v>
      </c>
      <c r="B4961" s="1">
        <v>348</v>
      </c>
    </row>
    <row r="4962" spans="1:2" x14ac:dyDescent="0.25">
      <c r="A4962" s="82">
        <v>43307.666666666664</v>
      </c>
      <c r="B4962" s="1">
        <v>348</v>
      </c>
    </row>
    <row r="4963" spans="1:2" x14ac:dyDescent="0.25">
      <c r="A4963" s="82">
        <v>43307.708333333336</v>
      </c>
      <c r="B4963" s="1">
        <v>349</v>
      </c>
    </row>
    <row r="4964" spans="1:2" x14ac:dyDescent="0.25">
      <c r="A4964" s="82">
        <v>43307.75</v>
      </c>
      <c r="B4964" s="1">
        <v>348</v>
      </c>
    </row>
    <row r="4965" spans="1:2" x14ac:dyDescent="0.25">
      <c r="A4965" s="82">
        <v>43307.791666666664</v>
      </c>
      <c r="B4965" s="1">
        <v>329</v>
      </c>
    </row>
    <row r="4966" spans="1:2" x14ac:dyDescent="0.25">
      <c r="A4966" s="82">
        <v>43307.833333333336</v>
      </c>
      <c r="B4966" s="1">
        <v>334</v>
      </c>
    </row>
    <row r="4967" spans="1:2" x14ac:dyDescent="0.25">
      <c r="A4967" s="82">
        <v>43307.875</v>
      </c>
      <c r="B4967" s="1">
        <v>337</v>
      </c>
    </row>
    <row r="4968" spans="1:2" x14ac:dyDescent="0.25">
      <c r="A4968" s="82">
        <v>43307.916666666664</v>
      </c>
      <c r="B4968" s="1">
        <v>342</v>
      </c>
    </row>
    <row r="4969" spans="1:2" x14ac:dyDescent="0.25">
      <c r="A4969" s="82">
        <v>43307.958333333336</v>
      </c>
      <c r="B4969" s="1">
        <v>343</v>
      </c>
    </row>
    <row r="4970" spans="1:2" x14ac:dyDescent="0.25">
      <c r="A4970" s="82">
        <v>43308</v>
      </c>
      <c r="B4970" s="1">
        <v>346</v>
      </c>
    </row>
    <row r="4971" spans="1:2" x14ac:dyDescent="0.25">
      <c r="A4971" s="82">
        <v>43308.041666666664</v>
      </c>
      <c r="B4971" s="1">
        <v>350</v>
      </c>
    </row>
    <row r="4972" spans="1:2" x14ac:dyDescent="0.25">
      <c r="A4972" s="82">
        <v>43308.083333333336</v>
      </c>
      <c r="B4972" s="1">
        <v>355</v>
      </c>
    </row>
    <row r="4973" spans="1:2" x14ac:dyDescent="0.25">
      <c r="A4973" s="82">
        <v>43308.125</v>
      </c>
      <c r="B4973" s="1">
        <v>356</v>
      </c>
    </row>
    <row r="4974" spans="1:2" x14ac:dyDescent="0.25">
      <c r="A4974" s="82">
        <v>43308.166666666664</v>
      </c>
      <c r="B4974" s="1">
        <v>343</v>
      </c>
    </row>
    <row r="4975" spans="1:2" x14ac:dyDescent="0.25">
      <c r="A4975" s="82">
        <v>43308.208333333336</v>
      </c>
      <c r="B4975" s="1">
        <v>343</v>
      </c>
    </row>
    <row r="4976" spans="1:2" x14ac:dyDescent="0.25">
      <c r="A4976" s="82">
        <v>43308.25</v>
      </c>
      <c r="B4976" s="1">
        <v>360</v>
      </c>
    </row>
    <row r="4977" spans="1:2" x14ac:dyDescent="0.25">
      <c r="A4977" s="82">
        <v>43308.291666666664</v>
      </c>
      <c r="B4977" s="1">
        <v>362</v>
      </c>
    </row>
    <row r="4978" spans="1:2" x14ac:dyDescent="0.25">
      <c r="A4978" s="82">
        <v>43308.333333333336</v>
      </c>
      <c r="B4978" s="1">
        <v>371</v>
      </c>
    </row>
    <row r="4979" spans="1:2" x14ac:dyDescent="0.25">
      <c r="A4979" s="82">
        <v>43308.375</v>
      </c>
      <c r="B4979" s="1">
        <v>370</v>
      </c>
    </row>
    <row r="4980" spans="1:2" x14ac:dyDescent="0.25">
      <c r="A4980" s="82">
        <v>43308.416666666664</v>
      </c>
      <c r="B4980" s="1">
        <v>364</v>
      </c>
    </row>
    <row r="4981" spans="1:2" x14ac:dyDescent="0.25">
      <c r="A4981" s="82">
        <v>43308.458333333336</v>
      </c>
      <c r="B4981" s="1">
        <v>365</v>
      </c>
    </row>
    <row r="4982" spans="1:2" x14ac:dyDescent="0.25">
      <c r="A4982" s="82">
        <v>43308.5</v>
      </c>
      <c r="B4982" s="1">
        <v>381</v>
      </c>
    </row>
    <row r="4983" spans="1:2" x14ac:dyDescent="0.25">
      <c r="A4983" s="82">
        <v>43308.541666666664</v>
      </c>
      <c r="B4983" s="1">
        <v>375</v>
      </c>
    </row>
    <row r="4984" spans="1:2" x14ac:dyDescent="0.25">
      <c r="A4984" s="82">
        <v>43308.583333333336</v>
      </c>
      <c r="B4984" s="1">
        <v>349</v>
      </c>
    </row>
    <row r="4985" spans="1:2" x14ac:dyDescent="0.25">
      <c r="A4985" s="82">
        <v>43308.625</v>
      </c>
      <c r="B4985" s="1">
        <v>352</v>
      </c>
    </row>
    <row r="4986" spans="1:2" x14ac:dyDescent="0.25">
      <c r="A4986" s="82">
        <v>43308.666666666664</v>
      </c>
      <c r="B4986" s="1">
        <v>349</v>
      </c>
    </row>
    <row r="4987" spans="1:2" x14ac:dyDescent="0.25">
      <c r="A4987" s="82">
        <v>43308.708333333336</v>
      </c>
      <c r="B4987" s="1">
        <v>352</v>
      </c>
    </row>
    <row r="4988" spans="1:2" x14ac:dyDescent="0.25">
      <c r="A4988" s="82">
        <v>43308.75</v>
      </c>
      <c r="B4988" s="1">
        <v>369</v>
      </c>
    </row>
    <row r="4989" spans="1:2" x14ac:dyDescent="0.25">
      <c r="A4989" s="82">
        <v>43308.791666666664</v>
      </c>
      <c r="B4989" s="1">
        <v>350</v>
      </c>
    </row>
    <row r="4990" spans="1:2" x14ac:dyDescent="0.25">
      <c r="A4990" s="82">
        <v>43308.833333333336</v>
      </c>
      <c r="B4990" s="1">
        <v>360</v>
      </c>
    </row>
    <row r="4991" spans="1:2" x14ac:dyDescent="0.25">
      <c r="A4991" s="82">
        <v>43308.875</v>
      </c>
      <c r="B4991" s="1">
        <v>356</v>
      </c>
    </row>
    <row r="4992" spans="1:2" x14ac:dyDescent="0.25">
      <c r="A4992" s="82">
        <v>43308.916666666664</v>
      </c>
      <c r="B4992" s="1">
        <v>357</v>
      </c>
    </row>
    <row r="4993" spans="1:2" x14ac:dyDescent="0.25">
      <c r="A4993" s="82">
        <v>43308.958333333336</v>
      </c>
      <c r="B4993" s="1">
        <v>370</v>
      </c>
    </row>
    <row r="4994" spans="1:2" x14ac:dyDescent="0.25">
      <c r="A4994" s="82">
        <v>43309</v>
      </c>
      <c r="B4994" s="1">
        <v>366</v>
      </c>
    </row>
    <row r="4995" spans="1:2" x14ac:dyDescent="0.25">
      <c r="A4995" s="82">
        <v>43309.041666666664</v>
      </c>
      <c r="B4995" s="1">
        <v>342</v>
      </c>
    </row>
    <row r="4996" spans="1:2" x14ac:dyDescent="0.25">
      <c r="A4996" s="82">
        <v>43309.083333333336</v>
      </c>
      <c r="B4996" s="1">
        <v>305</v>
      </c>
    </row>
    <row r="4997" spans="1:2" x14ac:dyDescent="0.25">
      <c r="A4997" s="82">
        <v>43309.125</v>
      </c>
      <c r="B4997" s="1">
        <v>301</v>
      </c>
    </row>
    <row r="4998" spans="1:2" x14ac:dyDescent="0.25">
      <c r="A4998" s="82">
        <v>43309.166666666664</v>
      </c>
      <c r="B4998" s="1">
        <v>287</v>
      </c>
    </row>
    <row r="4999" spans="1:2" x14ac:dyDescent="0.25">
      <c r="A4999" s="82">
        <v>43309.208333333336</v>
      </c>
      <c r="B4999" s="1">
        <v>286</v>
      </c>
    </row>
    <row r="5000" spans="1:2" x14ac:dyDescent="0.25">
      <c r="A5000" s="82">
        <v>43309.25</v>
      </c>
      <c r="B5000" s="1">
        <v>291</v>
      </c>
    </row>
    <row r="5001" spans="1:2" x14ac:dyDescent="0.25">
      <c r="A5001" s="82">
        <v>43309.291666666664</v>
      </c>
      <c r="B5001" s="1">
        <v>303</v>
      </c>
    </row>
    <row r="5002" spans="1:2" x14ac:dyDescent="0.25">
      <c r="A5002" s="82">
        <v>43309.333333333336</v>
      </c>
      <c r="B5002" s="1">
        <v>300</v>
      </c>
    </row>
    <row r="5003" spans="1:2" x14ac:dyDescent="0.25">
      <c r="A5003" s="82">
        <v>43309.375</v>
      </c>
      <c r="B5003" s="1">
        <v>303</v>
      </c>
    </row>
    <row r="5004" spans="1:2" x14ac:dyDescent="0.25">
      <c r="A5004" s="82">
        <v>43309.416666666664</v>
      </c>
      <c r="B5004" s="1">
        <v>304</v>
      </c>
    </row>
    <row r="5005" spans="1:2" x14ac:dyDescent="0.25">
      <c r="A5005" s="82">
        <v>43309.458333333336</v>
      </c>
      <c r="B5005" s="1">
        <v>301</v>
      </c>
    </row>
    <row r="5006" spans="1:2" x14ac:dyDescent="0.25">
      <c r="A5006" s="82">
        <v>43309.5</v>
      </c>
      <c r="B5006" s="1">
        <v>304</v>
      </c>
    </row>
    <row r="5007" spans="1:2" x14ac:dyDescent="0.25">
      <c r="A5007" s="82">
        <v>43309.541666666664</v>
      </c>
      <c r="B5007" s="1">
        <v>303</v>
      </c>
    </row>
    <row r="5008" spans="1:2" x14ac:dyDescent="0.25">
      <c r="A5008" s="82">
        <v>43309.583333333336</v>
      </c>
      <c r="B5008" s="1">
        <v>301</v>
      </c>
    </row>
    <row r="5009" spans="1:2" x14ac:dyDescent="0.25">
      <c r="A5009" s="82">
        <v>43309.625</v>
      </c>
      <c r="B5009" s="1">
        <v>282</v>
      </c>
    </row>
    <row r="5010" spans="1:2" x14ac:dyDescent="0.25">
      <c r="A5010" s="82">
        <v>43309.666666666664</v>
      </c>
      <c r="B5010" s="1">
        <v>278</v>
      </c>
    </row>
    <row r="5011" spans="1:2" x14ac:dyDescent="0.25">
      <c r="A5011" s="82">
        <v>43309.708333333336</v>
      </c>
      <c r="B5011" s="1">
        <v>277</v>
      </c>
    </row>
    <row r="5012" spans="1:2" x14ac:dyDescent="0.25">
      <c r="A5012" s="82">
        <v>43309.75</v>
      </c>
      <c r="B5012" s="1">
        <v>283</v>
      </c>
    </row>
    <row r="5013" spans="1:2" x14ac:dyDescent="0.25">
      <c r="A5013" s="82">
        <v>43309.791666666664</v>
      </c>
      <c r="B5013" s="1">
        <v>295</v>
      </c>
    </row>
    <row r="5014" spans="1:2" x14ac:dyDescent="0.25">
      <c r="A5014" s="82">
        <v>43309.833333333336</v>
      </c>
      <c r="B5014" s="1">
        <v>280</v>
      </c>
    </row>
    <row r="5015" spans="1:2" x14ac:dyDescent="0.25">
      <c r="A5015" s="82">
        <v>43309.875</v>
      </c>
      <c r="B5015" s="1">
        <v>297</v>
      </c>
    </row>
    <row r="5016" spans="1:2" x14ac:dyDescent="0.25">
      <c r="A5016" s="82">
        <v>43309.916666666664</v>
      </c>
      <c r="B5016" s="1">
        <v>297</v>
      </c>
    </row>
    <row r="5017" spans="1:2" x14ac:dyDescent="0.25">
      <c r="A5017" s="82">
        <v>43309.958333333336</v>
      </c>
      <c r="B5017" s="1">
        <v>299</v>
      </c>
    </row>
    <row r="5018" spans="1:2" x14ac:dyDescent="0.25">
      <c r="A5018" s="82">
        <v>43310</v>
      </c>
      <c r="B5018" s="1">
        <v>299</v>
      </c>
    </row>
    <row r="5019" spans="1:2" x14ac:dyDescent="0.25">
      <c r="A5019" s="82">
        <v>43310.041666666664</v>
      </c>
      <c r="B5019" s="1">
        <v>283</v>
      </c>
    </row>
    <row r="5020" spans="1:2" x14ac:dyDescent="0.25">
      <c r="A5020" s="82">
        <v>43310.083333333336</v>
      </c>
      <c r="B5020" s="1">
        <v>283</v>
      </c>
    </row>
    <row r="5021" spans="1:2" x14ac:dyDescent="0.25">
      <c r="A5021" s="82">
        <v>43310.125</v>
      </c>
      <c r="B5021" s="1">
        <v>302</v>
      </c>
    </row>
    <row r="5022" spans="1:2" x14ac:dyDescent="0.25">
      <c r="A5022" s="82">
        <v>43310.166666666664</v>
      </c>
      <c r="B5022" s="1">
        <v>302</v>
      </c>
    </row>
    <row r="5023" spans="1:2" x14ac:dyDescent="0.25">
      <c r="A5023" s="82">
        <v>43310.208333333336</v>
      </c>
      <c r="B5023" s="1">
        <v>302</v>
      </c>
    </row>
    <row r="5024" spans="1:2" x14ac:dyDescent="0.25">
      <c r="A5024" s="82">
        <v>43310.25</v>
      </c>
      <c r="B5024" s="1">
        <v>299</v>
      </c>
    </row>
    <row r="5025" spans="1:2" x14ac:dyDescent="0.25">
      <c r="A5025" s="82">
        <v>43310.291666666664</v>
      </c>
      <c r="B5025" s="1">
        <v>281</v>
      </c>
    </row>
    <row r="5026" spans="1:2" x14ac:dyDescent="0.25">
      <c r="A5026" s="82">
        <v>43310.333333333336</v>
      </c>
      <c r="B5026" s="1">
        <v>280</v>
      </c>
    </row>
    <row r="5027" spans="1:2" x14ac:dyDescent="0.25">
      <c r="A5027" s="82">
        <v>43310.375</v>
      </c>
      <c r="B5027" s="1">
        <v>281</v>
      </c>
    </row>
    <row r="5028" spans="1:2" x14ac:dyDescent="0.25">
      <c r="A5028" s="82">
        <v>43310.416666666664</v>
      </c>
      <c r="B5028" s="1">
        <v>304</v>
      </c>
    </row>
    <row r="5029" spans="1:2" x14ac:dyDescent="0.25">
      <c r="A5029" s="82">
        <v>43310.458333333336</v>
      </c>
      <c r="B5029" s="1">
        <v>304</v>
      </c>
    </row>
    <row r="5030" spans="1:2" x14ac:dyDescent="0.25">
      <c r="A5030" s="82">
        <v>43310.5</v>
      </c>
      <c r="B5030" s="1">
        <v>284</v>
      </c>
    </row>
    <row r="5031" spans="1:2" x14ac:dyDescent="0.25">
      <c r="A5031" s="82">
        <v>43310.541666666664</v>
      </c>
      <c r="B5031" s="1">
        <v>282</v>
      </c>
    </row>
    <row r="5032" spans="1:2" x14ac:dyDescent="0.25">
      <c r="A5032" s="82">
        <v>43310.583333333336</v>
      </c>
      <c r="B5032" s="1">
        <v>282</v>
      </c>
    </row>
    <row r="5033" spans="1:2" x14ac:dyDescent="0.25">
      <c r="A5033" s="82">
        <v>43310.625</v>
      </c>
      <c r="B5033" s="1">
        <v>284</v>
      </c>
    </row>
    <row r="5034" spans="1:2" x14ac:dyDescent="0.25">
      <c r="A5034" s="82">
        <v>43310.666666666664</v>
      </c>
      <c r="B5034" s="1">
        <v>286</v>
      </c>
    </row>
    <row r="5035" spans="1:2" x14ac:dyDescent="0.25">
      <c r="A5035" s="82">
        <v>43310.708333333336</v>
      </c>
      <c r="B5035" s="1">
        <v>286</v>
      </c>
    </row>
    <row r="5036" spans="1:2" x14ac:dyDescent="0.25">
      <c r="A5036" s="82">
        <v>43310.75</v>
      </c>
      <c r="B5036" s="1">
        <v>303</v>
      </c>
    </row>
    <row r="5037" spans="1:2" x14ac:dyDescent="0.25">
      <c r="A5037" s="82">
        <v>43310.791666666664</v>
      </c>
      <c r="B5037" s="1">
        <v>302</v>
      </c>
    </row>
    <row r="5038" spans="1:2" x14ac:dyDescent="0.25">
      <c r="A5038" s="82">
        <v>43310.833333333336</v>
      </c>
      <c r="B5038" s="1">
        <v>298</v>
      </c>
    </row>
    <row r="5039" spans="1:2" x14ac:dyDescent="0.25">
      <c r="A5039" s="82">
        <v>43310.875</v>
      </c>
      <c r="B5039" s="1">
        <v>296</v>
      </c>
    </row>
    <row r="5040" spans="1:2" x14ac:dyDescent="0.25">
      <c r="A5040" s="82">
        <v>43310.916666666664</v>
      </c>
      <c r="B5040" s="1">
        <v>297</v>
      </c>
    </row>
    <row r="5041" spans="1:2" x14ac:dyDescent="0.25">
      <c r="A5041" s="82">
        <v>43310.958333333336</v>
      </c>
      <c r="B5041" s="1">
        <v>297</v>
      </c>
    </row>
    <row r="5042" spans="1:2" x14ac:dyDescent="0.25">
      <c r="A5042" s="82">
        <v>43311</v>
      </c>
      <c r="B5042" s="1">
        <v>298</v>
      </c>
    </row>
    <row r="5043" spans="1:2" x14ac:dyDescent="0.25">
      <c r="A5043" s="82">
        <v>43311.041666666664</v>
      </c>
      <c r="B5043" s="1">
        <v>284</v>
      </c>
    </row>
    <row r="5044" spans="1:2" x14ac:dyDescent="0.25">
      <c r="A5044" s="82">
        <v>43311.083333333336</v>
      </c>
      <c r="B5044" s="1">
        <v>384</v>
      </c>
    </row>
    <row r="5045" spans="1:2" x14ac:dyDescent="0.25">
      <c r="A5045" s="82">
        <v>43311.125</v>
      </c>
      <c r="B5045" s="1">
        <v>282</v>
      </c>
    </row>
    <row r="5046" spans="1:2" x14ac:dyDescent="0.25">
      <c r="A5046" s="82">
        <v>43311.166666666664</v>
      </c>
      <c r="B5046" s="1">
        <v>284</v>
      </c>
    </row>
    <row r="5047" spans="1:2" x14ac:dyDescent="0.25">
      <c r="A5047" s="82">
        <v>43311.208333333336</v>
      </c>
      <c r="B5047" s="1">
        <v>300</v>
      </c>
    </row>
    <row r="5048" spans="1:2" x14ac:dyDescent="0.25">
      <c r="A5048" s="82">
        <v>43311.25</v>
      </c>
      <c r="B5048" s="1">
        <v>298</v>
      </c>
    </row>
    <row r="5049" spans="1:2" x14ac:dyDescent="0.25">
      <c r="A5049" s="82">
        <v>43311.291666666664</v>
      </c>
      <c r="B5049" s="1">
        <v>300</v>
      </c>
    </row>
    <row r="5050" spans="1:2" x14ac:dyDescent="0.25">
      <c r="A5050" s="82">
        <v>43311.333333333336</v>
      </c>
      <c r="B5050" s="1">
        <v>312</v>
      </c>
    </row>
    <row r="5051" spans="1:2" x14ac:dyDescent="0.25">
      <c r="A5051" s="82">
        <v>43311.375</v>
      </c>
      <c r="B5051" s="1">
        <v>310</v>
      </c>
    </row>
    <row r="5052" spans="1:2" x14ac:dyDescent="0.25">
      <c r="A5052" s="82">
        <v>43311.416666666664</v>
      </c>
      <c r="B5052" s="1">
        <v>314</v>
      </c>
    </row>
    <row r="5053" spans="1:2" x14ac:dyDescent="0.25">
      <c r="A5053" s="82">
        <v>43311.458333333336</v>
      </c>
      <c r="B5053" s="1">
        <v>335</v>
      </c>
    </row>
    <row r="5054" spans="1:2" x14ac:dyDescent="0.25">
      <c r="A5054" s="82">
        <v>43311.5</v>
      </c>
      <c r="B5054" s="1">
        <v>335</v>
      </c>
    </row>
    <row r="5055" spans="1:2" x14ac:dyDescent="0.25">
      <c r="A5055" s="82">
        <v>43311.541666666664</v>
      </c>
      <c r="B5055" s="1">
        <v>328</v>
      </c>
    </row>
    <row r="5056" spans="1:2" x14ac:dyDescent="0.25">
      <c r="A5056" s="82">
        <v>43311.583333333336</v>
      </c>
      <c r="B5056" s="1">
        <v>325</v>
      </c>
    </row>
    <row r="5057" spans="1:2" x14ac:dyDescent="0.25">
      <c r="A5057" s="82">
        <v>43311.625</v>
      </c>
      <c r="B5057" s="1">
        <v>324</v>
      </c>
    </row>
    <row r="5058" spans="1:2" x14ac:dyDescent="0.25">
      <c r="A5058" s="82">
        <v>43311.666666666664</v>
      </c>
      <c r="B5058" s="1">
        <v>321</v>
      </c>
    </row>
    <row r="5059" spans="1:2" x14ac:dyDescent="0.25">
      <c r="A5059" s="82">
        <v>43311.708333333336</v>
      </c>
      <c r="B5059" s="1">
        <v>322</v>
      </c>
    </row>
    <row r="5060" spans="1:2" x14ac:dyDescent="0.25">
      <c r="A5060" s="82">
        <v>43311.75</v>
      </c>
      <c r="B5060" s="1">
        <v>334</v>
      </c>
    </row>
    <row r="5061" spans="1:2" x14ac:dyDescent="0.25">
      <c r="A5061" s="82">
        <v>43311.791666666664</v>
      </c>
      <c r="B5061" s="1">
        <v>337</v>
      </c>
    </row>
    <row r="5062" spans="1:2" x14ac:dyDescent="0.25">
      <c r="A5062" s="82">
        <v>43311.833333333336</v>
      </c>
      <c r="B5062" s="1">
        <v>338</v>
      </c>
    </row>
    <row r="5063" spans="1:2" x14ac:dyDescent="0.25">
      <c r="A5063" s="82">
        <v>43311.875</v>
      </c>
      <c r="B5063" s="1">
        <v>339</v>
      </c>
    </row>
    <row r="5064" spans="1:2" x14ac:dyDescent="0.25">
      <c r="A5064" s="82">
        <v>43311.916666666664</v>
      </c>
      <c r="B5064" s="1">
        <v>340</v>
      </c>
    </row>
    <row r="5065" spans="1:2" x14ac:dyDescent="0.25">
      <c r="A5065" s="82">
        <v>43311.958333333336</v>
      </c>
      <c r="B5065" s="1">
        <v>341</v>
      </c>
    </row>
    <row r="5066" spans="1:2" x14ac:dyDescent="0.25">
      <c r="A5066" s="82">
        <v>43312</v>
      </c>
      <c r="B5066" s="1">
        <v>328</v>
      </c>
    </row>
    <row r="5067" spans="1:2" x14ac:dyDescent="0.25">
      <c r="A5067" s="82">
        <v>43312.041666666664</v>
      </c>
      <c r="B5067" s="1">
        <v>329</v>
      </c>
    </row>
    <row r="5068" spans="1:2" x14ac:dyDescent="0.25">
      <c r="A5068" s="82">
        <v>43312.083333333336</v>
      </c>
      <c r="B5068" s="1">
        <v>328</v>
      </c>
    </row>
    <row r="5069" spans="1:2" x14ac:dyDescent="0.25">
      <c r="A5069" s="82">
        <v>43312.125</v>
      </c>
      <c r="B5069" s="1">
        <v>311</v>
      </c>
    </row>
    <row r="5070" spans="1:2" x14ac:dyDescent="0.25">
      <c r="A5070" s="82">
        <v>43312.166666666664</v>
      </c>
      <c r="B5070" s="1">
        <v>313</v>
      </c>
    </row>
    <row r="5071" spans="1:2" x14ac:dyDescent="0.25">
      <c r="A5071" s="82">
        <v>43312.208333333336</v>
      </c>
      <c r="B5071" s="1">
        <v>332</v>
      </c>
    </row>
    <row r="5072" spans="1:2" x14ac:dyDescent="0.25">
      <c r="A5072" s="82">
        <v>43312.25</v>
      </c>
      <c r="B5072" s="1">
        <v>331</v>
      </c>
    </row>
    <row r="5073" spans="1:2" x14ac:dyDescent="0.25">
      <c r="A5073" s="82">
        <v>43312.291666666664</v>
      </c>
      <c r="B5073" s="1">
        <v>332</v>
      </c>
    </row>
    <row r="5074" spans="1:2" x14ac:dyDescent="0.25">
      <c r="A5074" s="82">
        <v>43312.333333333336</v>
      </c>
      <c r="B5074" s="1">
        <v>335</v>
      </c>
    </row>
    <row r="5075" spans="1:2" x14ac:dyDescent="0.25">
      <c r="A5075" s="82">
        <v>43312.375</v>
      </c>
      <c r="B5075" s="1">
        <v>336</v>
      </c>
    </row>
    <row r="5076" spans="1:2" x14ac:dyDescent="0.25">
      <c r="A5076" s="82">
        <v>43312.416666666664</v>
      </c>
      <c r="B5076" s="1">
        <v>329</v>
      </c>
    </row>
    <row r="5077" spans="1:2" x14ac:dyDescent="0.25">
      <c r="A5077" s="82">
        <v>43312.458333333336</v>
      </c>
      <c r="B5077" s="1">
        <v>330</v>
      </c>
    </row>
    <row r="5078" spans="1:2" x14ac:dyDescent="0.25">
      <c r="A5078" s="82">
        <v>43312.5</v>
      </c>
      <c r="B5078" s="1">
        <v>331</v>
      </c>
    </row>
    <row r="5079" spans="1:2" x14ac:dyDescent="0.25">
      <c r="A5079" s="82">
        <v>43312.541666666664</v>
      </c>
      <c r="B5079" s="1">
        <v>331</v>
      </c>
    </row>
    <row r="5080" spans="1:2" x14ac:dyDescent="0.25">
      <c r="A5080" s="82">
        <v>43312.583333333336</v>
      </c>
      <c r="B5080" s="1">
        <v>329</v>
      </c>
    </row>
    <row r="5081" spans="1:2" x14ac:dyDescent="0.25">
      <c r="A5081" s="82">
        <v>43312.625</v>
      </c>
      <c r="B5081" s="1">
        <v>321</v>
      </c>
    </row>
    <row r="5082" spans="1:2" x14ac:dyDescent="0.25">
      <c r="A5082" s="82">
        <v>43312.666666666664</v>
      </c>
      <c r="B5082" s="1">
        <v>313</v>
      </c>
    </row>
    <row r="5083" spans="1:2" x14ac:dyDescent="0.25">
      <c r="A5083" s="82">
        <v>43312.708333333336</v>
      </c>
      <c r="B5083" s="1">
        <v>324</v>
      </c>
    </row>
    <row r="5084" spans="1:2" x14ac:dyDescent="0.25">
      <c r="A5084" s="82">
        <v>43312.75</v>
      </c>
      <c r="B5084" s="1">
        <v>326</v>
      </c>
    </row>
    <row r="5085" spans="1:2" x14ac:dyDescent="0.25">
      <c r="A5085" s="82">
        <v>43312.791666666664</v>
      </c>
      <c r="B5085" s="1">
        <v>328</v>
      </c>
    </row>
    <row r="5086" spans="1:2" x14ac:dyDescent="0.25">
      <c r="A5086" s="82">
        <v>43312.833333333336</v>
      </c>
      <c r="B5086" s="1">
        <v>333</v>
      </c>
    </row>
    <row r="5087" spans="1:2" x14ac:dyDescent="0.25">
      <c r="A5087" s="82">
        <v>43312.875</v>
      </c>
      <c r="B5087" s="1">
        <v>336</v>
      </c>
    </row>
    <row r="5088" spans="1:2" x14ac:dyDescent="0.25">
      <c r="A5088" s="82">
        <v>43312.916666666664</v>
      </c>
      <c r="B5088" s="1">
        <v>337</v>
      </c>
    </row>
    <row r="5089" spans="1:2" x14ac:dyDescent="0.25">
      <c r="A5089" s="82">
        <v>43312.958333333336</v>
      </c>
      <c r="B5089" s="1">
        <v>339</v>
      </c>
    </row>
    <row r="5090" spans="1:2" x14ac:dyDescent="0.25">
      <c r="A5090" s="82">
        <v>43313</v>
      </c>
      <c r="B5090" s="1">
        <v>340</v>
      </c>
    </row>
    <row r="5091" spans="1:2" x14ac:dyDescent="0.25">
      <c r="A5091" s="82">
        <v>43313.041666666664</v>
      </c>
      <c r="B5091" s="1">
        <v>338</v>
      </c>
    </row>
    <row r="5092" spans="1:2" x14ac:dyDescent="0.25">
      <c r="A5092" s="82">
        <v>43313.083333333336</v>
      </c>
      <c r="B5092" s="1">
        <v>337</v>
      </c>
    </row>
    <row r="5093" spans="1:2" x14ac:dyDescent="0.25">
      <c r="A5093" s="82">
        <v>43313.125</v>
      </c>
      <c r="B5093" s="1">
        <v>338</v>
      </c>
    </row>
    <row r="5094" spans="1:2" x14ac:dyDescent="0.25">
      <c r="A5094" s="82">
        <v>43313.166666666664</v>
      </c>
      <c r="B5094" s="1">
        <v>336</v>
      </c>
    </row>
    <row r="5095" spans="1:2" x14ac:dyDescent="0.25">
      <c r="A5095" s="82">
        <v>43313.208333333336</v>
      </c>
      <c r="B5095" s="1">
        <v>336</v>
      </c>
    </row>
    <row r="5096" spans="1:2" x14ac:dyDescent="0.25">
      <c r="A5096" s="82">
        <v>43313.25</v>
      </c>
      <c r="B5096" s="1">
        <v>338</v>
      </c>
    </row>
    <row r="5097" spans="1:2" x14ac:dyDescent="0.25">
      <c r="A5097" s="82">
        <v>43313.291666666664</v>
      </c>
      <c r="B5097" s="1">
        <v>332</v>
      </c>
    </row>
    <row r="5098" spans="1:2" x14ac:dyDescent="0.25">
      <c r="A5098" s="82">
        <v>43313.333333333336</v>
      </c>
      <c r="B5098" s="1">
        <v>345</v>
      </c>
    </row>
    <row r="5099" spans="1:2" x14ac:dyDescent="0.25">
      <c r="A5099" s="82">
        <v>43313.375</v>
      </c>
      <c r="B5099" s="1">
        <v>346</v>
      </c>
    </row>
    <row r="5100" spans="1:2" x14ac:dyDescent="0.25">
      <c r="A5100" s="82">
        <v>43313.416666666664</v>
      </c>
      <c r="B5100" s="1">
        <v>341</v>
      </c>
    </row>
    <row r="5101" spans="1:2" x14ac:dyDescent="0.25">
      <c r="A5101" s="82">
        <v>43313.458333333336</v>
      </c>
      <c r="B5101" s="1">
        <v>341</v>
      </c>
    </row>
    <row r="5102" spans="1:2" x14ac:dyDescent="0.25">
      <c r="A5102" s="82">
        <v>43313.5</v>
      </c>
      <c r="B5102" s="1">
        <v>342</v>
      </c>
    </row>
    <row r="5103" spans="1:2" x14ac:dyDescent="0.25">
      <c r="A5103" s="82">
        <v>43313.541666666664</v>
      </c>
      <c r="B5103" s="1">
        <v>341</v>
      </c>
    </row>
    <row r="5104" spans="1:2" x14ac:dyDescent="0.25">
      <c r="A5104" s="82">
        <v>43313.583333333336</v>
      </c>
      <c r="B5104" s="1">
        <v>340</v>
      </c>
    </row>
    <row r="5105" spans="1:2" x14ac:dyDescent="0.25">
      <c r="A5105" s="82">
        <v>43313.625</v>
      </c>
      <c r="B5105" s="1">
        <v>341</v>
      </c>
    </row>
    <row r="5106" spans="1:2" x14ac:dyDescent="0.25">
      <c r="A5106" s="82">
        <v>43313.666666666664</v>
      </c>
      <c r="B5106" s="1">
        <v>343</v>
      </c>
    </row>
    <row r="5107" spans="1:2" x14ac:dyDescent="0.25">
      <c r="A5107" s="82">
        <v>43313.708333333336</v>
      </c>
      <c r="B5107" s="1">
        <v>344</v>
      </c>
    </row>
    <row r="5108" spans="1:2" x14ac:dyDescent="0.25">
      <c r="A5108" s="82">
        <v>43313.75</v>
      </c>
      <c r="B5108" s="1">
        <v>313</v>
      </c>
    </row>
    <row r="5109" spans="1:2" x14ac:dyDescent="0.25">
      <c r="A5109" s="82">
        <v>43313.791666666664</v>
      </c>
      <c r="B5109" s="1">
        <v>312</v>
      </c>
    </row>
    <row r="5110" spans="1:2" x14ac:dyDescent="0.25">
      <c r="A5110" s="82">
        <v>43313.833333333336</v>
      </c>
      <c r="B5110" s="1">
        <v>346</v>
      </c>
    </row>
    <row r="5111" spans="1:2" x14ac:dyDescent="0.25">
      <c r="A5111" s="82">
        <v>43313.875</v>
      </c>
      <c r="B5111" s="1">
        <v>313</v>
      </c>
    </row>
    <row r="5112" spans="1:2" x14ac:dyDescent="0.25">
      <c r="A5112" s="82">
        <v>43313.916666666664</v>
      </c>
      <c r="B5112" s="1">
        <v>318</v>
      </c>
    </row>
    <row r="5113" spans="1:2" x14ac:dyDescent="0.25">
      <c r="A5113" s="82">
        <v>43313.958333333336</v>
      </c>
      <c r="B5113" s="1">
        <v>315</v>
      </c>
    </row>
    <row r="5114" spans="1:2" x14ac:dyDescent="0.25">
      <c r="A5114" s="82">
        <v>43314</v>
      </c>
      <c r="B5114" s="1">
        <v>307</v>
      </c>
    </row>
    <row r="5115" spans="1:2" x14ac:dyDescent="0.25">
      <c r="A5115" s="82">
        <v>43314.041666666664</v>
      </c>
      <c r="B5115" s="1">
        <v>301</v>
      </c>
    </row>
    <row r="5116" spans="1:2" x14ac:dyDescent="0.25">
      <c r="A5116" s="82">
        <v>43314.083333333336</v>
      </c>
      <c r="B5116" s="1">
        <v>302</v>
      </c>
    </row>
    <row r="5117" spans="1:2" x14ac:dyDescent="0.25">
      <c r="A5117" s="82">
        <v>43314.125</v>
      </c>
      <c r="B5117" s="1">
        <v>304</v>
      </c>
    </row>
    <row r="5118" spans="1:2" x14ac:dyDescent="0.25">
      <c r="A5118" s="82">
        <v>43314.166666666664</v>
      </c>
      <c r="B5118" s="1">
        <v>305</v>
      </c>
    </row>
    <row r="5119" spans="1:2" x14ac:dyDescent="0.25">
      <c r="A5119" s="82">
        <v>43314.208333333336</v>
      </c>
      <c r="B5119" s="1">
        <v>306</v>
      </c>
    </row>
    <row r="5120" spans="1:2" x14ac:dyDescent="0.25">
      <c r="A5120" s="82">
        <v>43314.25</v>
      </c>
      <c r="B5120" s="1">
        <v>321</v>
      </c>
    </row>
    <row r="5121" spans="1:2" x14ac:dyDescent="0.25">
      <c r="A5121" s="82">
        <v>43314.291666666664</v>
      </c>
      <c r="B5121" s="1">
        <v>325</v>
      </c>
    </row>
    <row r="5122" spans="1:2" x14ac:dyDescent="0.25">
      <c r="A5122" s="82">
        <v>43314.333333333336</v>
      </c>
      <c r="B5122" s="1">
        <v>336</v>
      </c>
    </row>
    <row r="5123" spans="1:2" x14ac:dyDescent="0.25">
      <c r="A5123" s="82">
        <v>43314.375</v>
      </c>
      <c r="B5123" s="1">
        <v>334</v>
      </c>
    </row>
    <row r="5124" spans="1:2" x14ac:dyDescent="0.25">
      <c r="A5124" s="82">
        <v>43314.416666666664</v>
      </c>
      <c r="B5124" s="1">
        <v>328</v>
      </c>
    </row>
    <row r="5125" spans="1:2" x14ac:dyDescent="0.25">
      <c r="A5125" s="82">
        <v>43314.458333333336</v>
      </c>
      <c r="B5125" s="1">
        <v>329</v>
      </c>
    </row>
    <row r="5126" spans="1:2" x14ac:dyDescent="0.25">
      <c r="A5126" s="82">
        <v>43314.5</v>
      </c>
      <c r="B5126" s="1">
        <v>329</v>
      </c>
    </row>
    <row r="5127" spans="1:2" x14ac:dyDescent="0.25">
      <c r="A5127" s="82">
        <v>43314.541666666664</v>
      </c>
      <c r="B5127" s="1">
        <v>335</v>
      </c>
    </row>
    <row r="5128" spans="1:2" x14ac:dyDescent="0.25">
      <c r="A5128" s="82">
        <v>43314.583333333336</v>
      </c>
      <c r="B5128" s="1">
        <v>336</v>
      </c>
    </row>
    <row r="5129" spans="1:2" x14ac:dyDescent="0.25">
      <c r="A5129" s="82">
        <v>43314.625</v>
      </c>
      <c r="B5129" s="1">
        <v>336</v>
      </c>
    </row>
    <row r="5130" spans="1:2" x14ac:dyDescent="0.25">
      <c r="A5130" s="82">
        <v>43314.666666666664</v>
      </c>
      <c r="B5130" s="1">
        <v>324</v>
      </c>
    </row>
    <row r="5131" spans="1:2" x14ac:dyDescent="0.25">
      <c r="A5131" s="82">
        <v>43314.708333333336</v>
      </c>
      <c r="B5131" s="1">
        <v>328</v>
      </c>
    </row>
    <row r="5132" spans="1:2" x14ac:dyDescent="0.25">
      <c r="A5132" s="82">
        <v>43314.75</v>
      </c>
      <c r="B5132" s="1">
        <v>336</v>
      </c>
    </row>
    <row r="5133" spans="1:2" x14ac:dyDescent="0.25">
      <c r="A5133" s="82">
        <v>43314.791666666664</v>
      </c>
      <c r="B5133" s="1">
        <v>335</v>
      </c>
    </row>
    <row r="5134" spans="1:2" x14ac:dyDescent="0.25">
      <c r="A5134" s="82">
        <v>43314.833333333336</v>
      </c>
      <c r="B5134" s="1">
        <v>358</v>
      </c>
    </row>
    <row r="5135" spans="1:2" x14ac:dyDescent="0.25">
      <c r="A5135" s="82">
        <v>43314.875</v>
      </c>
      <c r="B5135" s="1">
        <v>422</v>
      </c>
    </row>
    <row r="5136" spans="1:2" x14ac:dyDescent="0.25">
      <c r="A5136" s="82">
        <v>43314.916666666664</v>
      </c>
      <c r="B5136" s="1">
        <v>310</v>
      </c>
    </row>
    <row r="5137" spans="1:2" x14ac:dyDescent="0.25">
      <c r="A5137" s="82">
        <v>43314.958333333336</v>
      </c>
      <c r="B5137" s="1">
        <v>333</v>
      </c>
    </row>
    <row r="5138" spans="1:2" x14ac:dyDescent="0.25">
      <c r="A5138" s="82">
        <v>43315</v>
      </c>
      <c r="B5138" s="1">
        <v>323</v>
      </c>
    </row>
    <row r="5139" spans="1:2" x14ac:dyDescent="0.25">
      <c r="A5139" s="82">
        <v>43315.041666666664</v>
      </c>
      <c r="B5139" s="1">
        <v>325</v>
      </c>
    </row>
    <row r="5140" spans="1:2" x14ac:dyDescent="0.25">
      <c r="A5140" s="82">
        <v>43315.083333333336</v>
      </c>
      <c r="B5140" s="1">
        <v>325</v>
      </c>
    </row>
    <row r="5141" spans="1:2" x14ac:dyDescent="0.25">
      <c r="A5141" s="82">
        <v>43315.125</v>
      </c>
      <c r="B5141" s="1">
        <v>324</v>
      </c>
    </row>
    <row r="5142" spans="1:2" x14ac:dyDescent="0.25">
      <c r="A5142" s="82">
        <v>43315.166666666664</v>
      </c>
      <c r="B5142" s="1">
        <v>324</v>
      </c>
    </row>
    <row r="5143" spans="1:2" x14ac:dyDescent="0.25">
      <c r="A5143" s="82">
        <v>43315.208333333336</v>
      </c>
      <c r="B5143" s="1">
        <v>324</v>
      </c>
    </row>
    <row r="5144" spans="1:2" x14ac:dyDescent="0.25">
      <c r="A5144" s="82">
        <v>43315.25</v>
      </c>
      <c r="B5144" s="1">
        <v>324</v>
      </c>
    </row>
    <row r="5145" spans="1:2" x14ac:dyDescent="0.25">
      <c r="A5145" s="82">
        <v>43315.291666666664</v>
      </c>
      <c r="B5145" s="1">
        <v>337</v>
      </c>
    </row>
    <row r="5146" spans="1:2" x14ac:dyDescent="0.25">
      <c r="A5146" s="82">
        <v>43315.333333333336</v>
      </c>
      <c r="B5146" s="1">
        <v>335</v>
      </c>
    </row>
    <row r="5147" spans="1:2" x14ac:dyDescent="0.25">
      <c r="A5147" s="82">
        <v>43315.375</v>
      </c>
      <c r="B5147" s="1">
        <v>334</v>
      </c>
    </row>
    <row r="5148" spans="1:2" x14ac:dyDescent="0.25">
      <c r="A5148" s="82">
        <v>43315.416666666664</v>
      </c>
      <c r="B5148" s="1">
        <v>330</v>
      </c>
    </row>
    <row r="5149" spans="1:2" x14ac:dyDescent="0.25">
      <c r="A5149" s="82">
        <v>43315.458333333336</v>
      </c>
      <c r="B5149" s="1">
        <v>330</v>
      </c>
    </row>
    <row r="5150" spans="1:2" x14ac:dyDescent="0.25">
      <c r="A5150" s="82">
        <v>43315.5</v>
      </c>
      <c r="B5150" s="1">
        <v>325</v>
      </c>
    </row>
    <row r="5151" spans="1:2" x14ac:dyDescent="0.25">
      <c r="A5151" s="82">
        <v>43315.541666666664</v>
      </c>
      <c r="B5151" s="1">
        <v>328</v>
      </c>
    </row>
    <row r="5152" spans="1:2" x14ac:dyDescent="0.25">
      <c r="A5152" s="82">
        <v>43315.583333333336</v>
      </c>
      <c r="B5152" s="1">
        <v>324</v>
      </c>
    </row>
    <row r="5153" spans="1:2" x14ac:dyDescent="0.25">
      <c r="A5153" s="82">
        <v>43315.625</v>
      </c>
      <c r="B5153" s="1">
        <v>323</v>
      </c>
    </row>
    <row r="5154" spans="1:2" x14ac:dyDescent="0.25">
      <c r="A5154" s="82">
        <v>43315.666666666664</v>
      </c>
      <c r="B5154" s="1">
        <v>323</v>
      </c>
    </row>
    <row r="5155" spans="1:2" x14ac:dyDescent="0.25">
      <c r="A5155" s="82">
        <v>43315.708333333336</v>
      </c>
      <c r="B5155" s="1">
        <v>324</v>
      </c>
    </row>
    <row r="5156" spans="1:2" x14ac:dyDescent="0.25">
      <c r="A5156" s="82">
        <v>43315.75</v>
      </c>
      <c r="B5156" s="1">
        <v>324</v>
      </c>
    </row>
    <row r="5157" spans="1:2" x14ac:dyDescent="0.25">
      <c r="A5157" s="82">
        <v>43315.791666666664</v>
      </c>
      <c r="B5157" s="1">
        <v>393</v>
      </c>
    </row>
    <row r="5158" spans="1:2" x14ac:dyDescent="0.25">
      <c r="A5158" s="82">
        <v>43315.833333333336</v>
      </c>
      <c r="B5158" s="1">
        <v>414</v>
      </c>
    </row>
    <row r="5159" spans="1:2" x14ac:dyDescent="0.25">
      <c r="A5159" s="82">
        <v>43315.875</v>
      </c>
      <c r="B5159" s="1">
        <v>420</v>
      </c>
    </row>
    <row r="5160" spans="1:2" x14ac:dyDescent="0.25">
      <c r="A5160" s="82">
        <v>43315.916666666664</v>
      </c>
      <c r="B5160" s="1">
        <v>369</v>
      </c>
    </row>
    <row r="5161" spans="1:2" x14ac:dyDescent="0.25">
      <c r="A5161" s="82">
        <v>43315.958333333336</v>
      </c>
      <c r="B5161" s="1">
        <v>333</v>
      </c>
    </row>
    <row r="5162" spans="1:2" x14ac:dyDescent="0.25">
      <c r="A5162" s="82">
        <v>43316</v>
      </c>
      <c r="B5162" s="1">
        <v>339</v>
      </c>
    </row>
    <row r="5163" spans="1:2" x14ac:dyDescent="0.25">
      <c r="A5163" s="82">
        <v>43316.041666666664</v>
      </c>
      <c r="B5163" s="1">
        <v>304</v>
      </c>
    </row>
    <row r="5164" spans="1:2" x14ac:dyDescent="0.25">
      <c r="A5164" s="82">
        <v>43316.083333333336</v>
      </c>
      <c r="B5164" s="1">
        <v>306</v>
      </c>
    </row>
    <row r="5165" spans="1:2" x14ac:dyDescent="0.25">
      <c r="A5165" s="82">
        <v>43316.125</v>
      </c>
      <c r="B5165" s="1">
        <v>307</v>
      </c>
    </row>
    <row r="5166" spans="1:2" x14ac:dyDescent="0.25">
      <c r="A5166" s="82">
        <v>43316.166666666664</v>
      </c>
      <c r="B5166" s="1">
        <v>305</v>
      </c>
    </row>
    <row r="5167" spans="1:2" x14ac:dyDescent="0.25">
      <c r="A5167" s="82">
        <v>43316.208333333336</v>
      </c>
      <c r="B5167" s="1">
        <v>308</v>
      </c>
    </row>
    <row r="5168" spans="1:2" x14ac:dyDescent="0.25">
      <c r="A5168" s="82">
        <v>43316.25</v>
      </c>
      <c r="B5168" s="1">
        <v>307</v>
      </c>
    </row>
    <row r="5169" spans="1:2" x14ac:dyDescent="0.25">
      <c r="A5169" s="82">
        <v>43316.291666666664</v>
      </c>
      <c r="B5169" s="1">
        <v>310</v>
      </c>
    </row>
    <row r="5170" spans="1:2" x14ac:dyDescent="0.25">
      <c r="A5170" s="82">
        <v>43316.333333333336</v>
      </c>
      <c r="B5170" s="1">
        <v>306</v>
      </c>
    </row>
    <row r="5171" spans="1:2" x14ac:dyDescent="0.25">
      <c r="A5171" s="82">
        <v>43316.375</v>
      </c>
      <c r="B5171" s="1">
        <v>303</v>
      </c>
    </row>
    <row r="5172" spans="1:2" x14ac:dyDescent="0.25">
      <c r="A5172" s="82">
        <v>43316.416666666664</v>
      </c>
      <c r="B5172" s="1">
        <v>300</v>
      </c>
    </row>
    <row r="5173" spans="1:2" x14ac:dyDescent="0.25">
      <c r="A5173" s="82">
        <v>43316.458333333336</v>
      </c>
      <c r="B5173" s="1">
        <v>300</v>
      </c>
    </row>
    <row r="5174" spans="1:2" x14ac:dyDescent="0.25">
      <c r="A5174" s="82">
        <v>43316.5</v>
      </c>
      <c r="B5174" s="1">
        <v>301</v>
      </c>
    </row>
    <row r="5175" spans="1:2" x14ac:dyDescent="0.25">
      <c r="A5175" s="82">
        <v>43316.541666666664</v>
      </c>
      <c r="B5175" s="1">
        <v>300</v>
      </c>
    </row>
    <row r="5176" spans="1:2" x14ac:dyDescent="0.25">
      <c r="A5176" s="82">
        <v>43316.583333333336</v>
      </c>
      <c r="B5176" s="1">
        <v>295</v>
      </c>
    </row>
    <row r="5177" spans="1:2" x14ac:dyDescent="0.25">
      <c r="A5177" s="82">
        <v>43316.625</v>
      </c>
      <c r="B5177" s="1">
        <v>299</v>
      </c>
    </row>
    <row r="5178" spans="1:2" x14ac:dyDescent="0.25">
      <c r="A5178" s="82">
        <v>43316.666666666664</v>
      </c>
      <c r="B5178" s="1">
        <v>299</v>
      </c>
    </row>
    <row r="5179" spans="1:2" x14ac:dyDescent="0.25">
      <c r="A5179" s="82">
        <v>43316.708333333336</v>
      </c>
      <c r="B5179" s="1">
        <v>298</v>
      </c>
    </row>
    <row r="5180" spans="1:2" x14ac:dyDescent="0.25">
      <c r="A5180" s="82">
        <v>43316.75</v>
      </c>
      <c r="B5180" s="1">
        <v>301</v>
      </c>
    </row>
    <row r="5181" spans="1:2" x14ac:dyDescent="0.25">
      <c r="A5181" s="82">
        <v>43316.791666666664</v>
      </c>
      <c r="B5181" s="1">
        <v>306</v>
      </c>
    </row>
    <row r="5182" spans="1:2" x14ac:dyDescent="0.25">
      <c r="A5182" s="82">
        <v>43316.833333333336</v>
      </c>
      <c r="B5182" s="1">
        <v>306</v>
      </c>
    </row>
    <row r="5183" spans="1:2" x14ac:dyDescent="0.25">
      <c r="A5183" s="82">
        <v>43316.875</v>
      </c>
      <c r="B5183" s="1">
        <v>300</v>
      </c>
    </row>
    <row r="5184" spans="1:2" x14ac:dyDescent="0.25">
      <c r="A5184" s="82">
        <v>43316.916666666664</v>
      </c>
      <c r="B5184" s="1">
        <v>290</v>
      </c>
    </row>
    <row r="5185" spans="1:2" x14ac:dyDescent="0.25">
      <c r="A5185" s="82">
        <v>43316.958333333336</v>
      </c>
      <c r="B5185" s="1">
        <v>313</v>
      </c>
    </row>
    <row r="5186" spans="1:2" x14ac:dyDescent="0.25">
      <c r="A5186" s="82">
        <v>43317</v>
      </c>
      <c r="B5186" s="1">
        <v>316</v>
      </c>
    </row>
    <row r="5187" spans="1:2" x14ac:dyDescent="0.25">
      <c r="A5187" s="82">
        <v>43317.041666666664</v>
      </c>
      <c r="B5187" s="1">
        <v>313</v>
      </c>
    </row>
    <row r="5188" spans="1:2" x14ac:dyDescent="0.25">
      <c r="A5188" s="82">
        <v>43317.083333333336</v>
      </c>
      <c r="B5188" s="1">
        <v>307</v>
      </c>
    </row>
    <row r="5189" spans="1:2" x14ac:dyDescent="0.25">
      <c r="A5189" s="82">
        <v>43317.125</v>
      </c>
      <c r="B5189" s="1">
        <v>311</v>
      </c>
    </row>
    <row r="5190" spans="1:2" x14ac:dyDescent="0.25">
      <c r="A5190" s="82">
        <v>43317.166666666664</v>
      </c>
      <c r="B5190" s="1">
        <v>312</v>
      </c>
    </row>
    <row r="5191" spans="1:2" x14ac:dyDescent="0.25">
      <c r="A5191" s="82">
        <v>43317.208333333336</v>
      </c>
      <c r="B5191" s="1">
        <v>310</v>
      </c>
    </row>
    <row r="5192" spans="1:2" x14ac:dyDescent="0.25">
      <c r="A5192" s="82">
        <v>43317.25</v>
      </c>
      <c r="B5192" s="1">
        <v>316</v>
      </c>
    </row>
    <row r="5193" spans="1:2" x14ac:dyDescent="0.25">
      <c r="A5193" s="82">
        <v>43317.291666666664</v>
      </c>
      <c r="B5193" s="1">
        <v>315</v>
      </c>
    </row>
    <row r="5194" spans="1:2" x14ac:dyDescent="0.25">
      <c r="A5194" s="82">
        <v>43317.333333333336</v>
      </c>
      <c r="B5194" s="1">
        <v>315</v>
      </c>
    </row>
    <row r="5195" spans="1:2" x14ac:dyDescent="0.25">
      <c r="A5195" s="82">
        <v>43317.375</v>
      </c>
      <c r="B5195" s="1">
        <v>313</v>
      </c>
    </row>
    <row r="5196" spans="1:2" x14ac:dyDescent="0.25">
      <c r="A5196" s="82">
        <v>43317.416666666664</v>
      </c>
      <c r="B5196" s="1">
        <v>310</v>
      </c>
    </row>
    <row r="5197" spans="1:2" x14ac:dyDescent="0.25">
      <c r="A5197" s="82">
        <v>43317.458333333336</v>
      </c>
      <c r="B5197" s="1">
        <v>306</v>
      </c>
    </row>
    <row r="5198" spans="1:2" x14ac:dyDescent="0.25">
      <c r="A5198" s="82">
        <v>43317.5</v>
      </c>
      <c r="B5198" s="1">
        <v>304</v>
      </c>
    </row>
    <row r="5199" spans="1:2" x14ac:dyDescent="0.25">
      <c r="A5199" s="82">
        <v>43317.541666666664</v>
      </c>
      <c r="B5199" s="1">
        <v>300</v>
      </c>
    </row>
    <row r="5200" spans="1:2" x14ac:dyDescent="0.25">
      <c r="A5200" s="82">
        <v>43317.583333333336</v>
      </c>
      <c r="B5200" s="1">
        <v>297</v>
      </c>
    </row>
    <row r="5201" spans="1:2" x14ac:dyDescent="0.25">
      <c r="A5201" s="82">
        <v>43317.625</v>
      </c>
      <c r="B5201" s="1">
        <v>282</v>
      </c>
    </row>
    <row r="5202" spans="1:2" x14ac:dyDescent="0.25">
      <c r="A5202" s="82">
        <v>43317.666666666664</v>
      </c>
      <c r="B5202" s="1">
        <v>280</v>
      </c>
    </row>
    <row r="5203" spans="1:2" x14ac:dyDescent="0.25">
      <c r="A5203" s="82">
        <v>43317.708333333336</v>
      </c>
      <c r="B5203" s="1">
        <v>281</v>
      </c>
    </row>
    <row r="5204" spans="1:2" x14ac:dyDescent="0.25">
      <c r="A5204" s="82">
        <v>43317.75</v>
      </c>
      <c r="B5204" s="1">
        <v>296</v>
      </c>
    </row>
    <row r="5205" spans="1:2" x14ac:dyDescent="0.25">
      <c r="A5205" s="82">
        <v>43317.791666666664</v>
      </c>
      <c r="B5205" s="1">
        <v>349</v>
      </c>
    </row>
    <row r="5206" spans="1:2" x14ac:dyDescent="0.25">
      <c r="A5206" s="82">
        <v>43317.833333333336</v>
      </c>
      <c r="B5206" s="1">
        <v>348</v>
      </c>
    </row>
    <row r="5207" spans="1:2" x14ac:dyDescent="0.25">
      <c r="A5207" s="82">
        <v>43317.875</v>
      </c>
      <c r="B5207" s="1">
        <v>349</v>
      </c>
    </row>
    <row r="5208" spans="1:2" x14ac:dyDescent="0.25">
      <c r="A5208" s="82">
        <v>43317.916666666664</v>
      </c>
      <c r="B5208" s="1">
        <v>355</v>
      </c>
    </row>
    <row r="5209" spans="1:2" x14ac:dyDescent="0.25">
      <c r="A5209" s="82">
        <v>43317.958333333336</v>
      </c>
      <c r="B5209" s="1">
        <v>357</v>
      </c>
    </row>
    <row r="5210" spans="1:2" x14ac:dyDescent="0.25">
      <c r="A5210" s="82">
        <v>43318</v>
      </c>
      <c r="B5210" s="1">
        <v>359</v>
      </c>
    </row>
    <row r="5211" spans="1:2" x14ac:dyDescent="0.25">
      <c r="A5211" s="82">
        <v>43318.041666666664</v>
      </c>
      <c r="B5211" s="1">
        <v>303</v>
      </c>
    </row>
    <row r="5212" spans="1:2" x14ac:dyDescent="0.25">
      <c r="A5212" s="82">
        <v>43318.083333333336</v>
      </c>
      <c r="B5212" s="1">
        <v>304</v>
      </c>
    </row>
    <row r="5213" spans="1:2" x14ac:dyDescent="0.25">
      <c r="A5213" s="82">
        <v>43318.125</v>
      </c>
      <c r="B5213" s="1">
        <v>308</v>
      </c>
    </row>
    <row r="5214" spans="1:2" x14ac:dyDescent="0.25">
      <c r="A5214" s="82">
        <v>43318.166666666664</v>
      </c>
      <c r="B5214" s="1">
        <v>308</v>
      </c>
    </row>
    <row r="5215" spans="1:2" x14ac:dyDescent="0.25">
      <c r="A5215" s="82">
        <v>43318.208333333336</v>
      </c>
      <c r="B5215" s="1">
        <v>310</v>
      </c>
    </row>
    <row r="5216" spans="1:2" x14ac:dyDescent="0.25">
      <c r="A5216" s="82">
        <v>43318.25</v>
      </c>
      <c r="B5216" s="1">
        <v>308</v>
      </c>
    </row>
    <row r="5217" spans="1:2" x14ac:dyDescent="0.25">
      <c r="A5217" s="82">
        <v>43318.291666666664</v>
      </c>
      <c r="B5217" s="1">
        <v>308</v>
      </c>
    </row>
    <row r="5218" spans="1:2" x14ac:dyDescent="0.25">
      <c r="A5218" s="82">
        <v>43318.333333333336</v>
      </c>
      <c r="B5218" s="1">
        <v>320</v>
      </c>
    </row>
    <row r="5219" spans="1:2" x14ac:dyDescent="0.25">
      <c r="A5219" s="82">
        <v>43318.375</v>
      </c>
      <c r="B5219" s="1">
        <v>317</v>
      </c>
    </row>
    <row r="5220" spans="1:2" x14ac:dyDescent="0.25">
      <c r="A5220" s="82">
        <v>43318.416666666664</v>
      </c>
      <c r="B5220" s="1">
        <v>314</v>
      </c>
    </row>
    <row r="5221" spans="1:2" x14ac:dyDescent="0.25">
      <c r="A5221" s="82">
        <v>43318.458333333336</v>
      </c>
      <c r="B5221" s="1">
        <v>311</v>
      </c>
    </row>
    <row r="5222" spans="1:2" x14ac:dyDescent="0.25">
      <c r="A5222" s="82">
        <v>43318.5</v>
      </c>
      <c r="B5222" s="1">
        <v>314</v>
      </c>
    </row>
    <row r="5223" spans="1:2" x14ac:dyDescent="0.25">
      <c r="A5223" s="82">
        <v>43318.541666666664</v>
      </c>
      <c r="B5223" s="1">
        <v>318</v>
      </c>
    </row>
    <row r="5224" spans="1:2" x14ac:dyDescent="0.25">
      <c r="A5224" s="82">
        <v>43318.583333333336</v>
      </c>
      <c r="B5224" s="1">
        <v>318</v>
      </c>
    </row>
    <row r="5225" spans="1:2" x14ac:dyDescent="0.25">
      <c r="A5225" s="82">
        <v>43318.625</v>
      </c>
      <c r="B5225" s="1">
        <v>314</v>
      </c>
    </row>
    <row r="5226" spans="1:2" x14ac:dyDescent="0.25">
      <c r="A5226" s="82">
        <v>43318.666666666664</v>
      </c>
      <c r="B5226" s="1">
        <v>314</v>
      </c>
    </row>
    <row r="5227" spans="1:2" x14ac:dyDescent="0.25">
      <c r="A5227" s="82">
        <v>43318.708333333336</v>
      </c>
      <c r="B5227" s="1">
        <v>311</v>
      </c>
    </row>
    <row r="5228" spans="1:2" x14ac:dyDescent="0.25">
      <c r="A5228" s="82">
        <v>43318.75</v>
      </c>
      <c r="B5228" s="1">
        <v>311</v>
      </c>
    </row>
    <row r="5229" spans="1:2" x14ac:dyDescent="0.25">
      <c r="A5229" s="82">
        <v>43318.791666666664</v>
      </c>
      <c r="B5229" s="1">
        <v>315</v>
      </c>
    </row>
    <row r="5230" spans="1:2" x14ac:dyDescent="0.25">
      <c r="A5230" s="82">
        <v>43318.833333333336</v>
      </c>
      <c r="B5230" s="1">
        <v>315</v>
      </c>
    </row>
    <row r="5231" spans="1:2" x14ac:dyDescent="0.25">
      <c r="A5231" s="82">
        <v>43318.875</v>
      </c>
      <c r="B5231" s="1">
        <v>307</v>
      </c>
    </row>
    <row r="5232" spans="1:2" x14ac:dyDescent="0.25">
      <c r="A5232" s="82">
        <v>43318.916666666664</v>
      </c>
      <c r="B5232" s="1">
        <v>306</v>
      </c>
    </row>
    <row r="5233" spans="1:2" x14ac:dyDescent="0.25">
      <c r="A5233" s="82">
        <v>43318.958333333336</v>
      </c>
      <c r="B5233" s="1">
        <v>308</v>
      </c>
    </row>
    <row r="5234" spans="1:2" x14ac:dyDescent="0.25">
      <c r="A5234" s="82">
        <v>43319</v>
      </c>
      <c r="B5234" s="1">
        <v>301</v>
      </c>
    </row>
    <row r="5235" spans="1:2" x14ac:dyDescent="0.25">
      <c r="A5235" s="82">
        <v>43319.041666666664</v>
      </c>
      <c r="B5235" s="1">
        <v>301</v>
      </c>
    </row>
    <row r="5236" spans="1:2" x14ac:dyDescent="0.25">
      <c r="A5236" s="82">
        <v>43319.083333333336</v>
      </c>
      <c r="B5236" s="1">
        <v>297</v>
      </c>
    </row>
    <row r="5237" spans="1:2" x14ac:dyDescent="0.25">
      <c r="A5237" s="82">
        <v>43319.125</v>
      </c>
      <c r="B5237" s="1">
        <v>304</v>
      </c>
    </row>
    <row r="5238" spans="1:2" x14ac:dyDescent="0.25">
      <c r="A5238" s="82">
        <v>43319.166666666664</v>
      </c>
      <c r="B5238" s="1">
        <v>309</v>
      </c>
    </row>
    <row r="5239" spans="1:2" x14ac:dyDescent="0.25">
      <c r="A5239" s="82">
        <v>43319.208333333336</v>
      </c>
      <c r="B5239" s="1">
        <v>306</v>
      </c>
    </row>
    <row r="5240" spans="1:2" x14ac:dyDescent="0.25">
      <c r="A5240" s="82">
        <v>43319.25</v>
      </c>
      <c r="B5240" s="1">
        <v>306</v>
      </c>
    </row>
    <row r="5241" spans="1:2" x14ac:dyDescent="0.25">
      <c r="A5241" s="82">
        <v>43319.291666666664</v>
      </c>
      <c r="B5241" s="1">
        <v>306</v>
      </c>
    </row>
    <row r="5242" spans="1:2" x14ac:dyDescent="0.25">
      <c r="A5242" s="82">
        <v>43319.333333333336</v>
      </c>
      <c r="B5242" s="1">
        <v>319</v>
      </c>
    </row>
    <row r="5243" spans="1:2" x14ac:dyDescent="0.25">
      <c r="A5243" s="82">
        <v>43319.375</v>
      </c>
      <c r="B5243" s="1">
        <v>318</v>
      </c>
    </row>
    <row r="5244" spans="1:2" x14ac:dyDescent="0.25">
      <c r="A5244" s="82">
        <v>43319.416666666664</v>
      </c>
      <c r="B5244" s="1">
        <v>319</v>
      </c>
    </row>
    <row r="5245" spans="1:2" x14ac:dyDescent="0.25">
      <c r="A5245" s="82">
        <v>43319.458333333336</v>
      </c>
      <c r="B5245" s="1">
        <v>324</v>
      </c>
    </row>
    <row r="5246" spans="1:2" x14ac:dyDescent="0.25">
      <c r="A5246" s="82">
        <v>43319.5</v>
      </c>
      <c r="B5246" s="1">
        <v>320</v>
      </c>
    </row>
    <row r="5247" spans="1:2" x14ac:dyDescent="0.25">
      <c r="A5247" s="82">
        <v>43319.541666666664</v>
      </c>
      <c r="B5247" s="1">
        <v>317</v>
      </c>
    </row>
    <row r="5248" spans="1:2" x14ac:dyDescent="0.25">
      <c r="A5248" s="82">
        <v>43319.583333333336</v>
      </c>
      <c r="B5248" s="1">
        <v>314</v>
      </c>
    </row>
    <row r="5249" spans="1:2" x14ac:dyDescent="0.25">
      <c r="A5249" s="82">
        <v>43319.625</v>
      </c>
      <c r="B5249" s="1">
        <v>320</v>
      </c>
    </row>
    <row r="5250" spans="1:2" x14ac:dyDescent="0.25">
      <c r="A5250" s="82">
        <v>43319.666666666664</v>
      </c>
      <c r="B5250" s="1">
        <v>315</v>
      </c>
    </row>
    <row r="5251" spans="1:2" x14ac:dyDescent="0.25">
      <c r="A5251" s="82">
        <v>43319.708333333336</v>
      </c>
      <c r="B5251" s="1">
        <v>304</v>
      </c>
    </row>
    <row r="5252" spans="1:2" x14ac:dyDescent="0.25">
      <c r="A5252" s="82">
        <v>43319.75</v>
      </c>
      <c r="B5252" s="1">
        <v>311</v>
      </c>
    </row>
    <row r="5253" spans="1:2" x14ac:dyDescent="0.25">
      <c r="A5253" s="82">
        <v>43319.791666666664</v>
      </c>
      <c r="B5253" s="1">
        <v>314</v>
      </c>
    </row>
    <row r="5254" spans="1:2" x14ac:dyDescent="0.25">
      <c r="A5254" s="82">
        <v>43319.833333333336</v>
      </c>
      <c r="B5254" s="1">
        <v>314</v>
      </c>
    </row>
    <row r="5255" spans="1:2" x14ac:dyDescent="0.25">
      <c r="A5255" s="82">
        <v>43319.875</v>
      </c>
      <c r="B5255" s="1">
        <v>326</v>
      </c>
    </row>
    <row r="5256" spans="1:2" x14ac:dyDescent="0.25">
      <c r="A5256" s="82">
        <v>43319.916666666664</v>
      </c>
      <c r="B5256" s="1">
        <v>322</v>
      </c>
    </row>
    <row r="5257" spans="1:2" x14ac:dyDescent="0.25">
      <c r="A5257" s="82">
        <v>43319.958333333336</v>
      </c>
      <c r="B5257" s="1">
        <v>323</v>
      </c>
    </row>
    <row r="5258" spans="1:2" x14ac:dyDescent="0.25">
      <c r="A5258" s="82">
        <v>43320</v>
      </c>
      <c r="B5258" s="1">
        <v>308</v>
      </c>
    </row>
    <row r="5259" spans="1:2" x14ac:dyDescent="0.25">
      <c r="A5259" s="82">
        <v>43320.041666666664</v>
      </c>
      <c r="B5259" s="1">
        <v>311</v>
      </c>
    </row>
    <row r="5260" spans="1:2" x14ac:dyDescent="0.25">
      <c r="A5260" s="82">
        <v>43320.083333333336</v>
      </c>
      <c r="B5260" s="1">
        <v>308</v>
      </c>
    </row>
    <row r="5261" spans="1:2" x14ac:dyDescent="0.25">
      <c r="A5261" s="82">
        <v>43320.125</v>
      </c>
      <c r="B5261" s="1">
        <v>292</v>
      </c>
    </row>
    <row r="5262" spans="1:2" x14ac:dyDescent="0.25">
      <c r="A5262" s="82">
        <v>43320.166666666664</v>
      </c>
      <c r="B5262" s="1">
        <v>293</v>
      </c>
    </row>
    <row r="5263" spans="1:2" x14ac:dyDescent="0.25">
      <c r="A5263" s="82">
        <v>43320.208333333336</v>
      </c>
      <c r="B5263" s="1">
        <v>296</v>
      </c>
    </row>
    <row r="5264" spans="1:2" x14ac:dyDescent="0.25">
      <c r="A5264" s="82">
        <v>43320.25</v>
      </c>
      <c r="B5264" s="1">
        <v>297</v>
      </c>
    </row>
    <row r="5265" spans="1:2" x14ac:dyDescent="0.25">
      <c r="A5265" s="82">
        <v>43320.291666666664</v>
      </c>
      <c r="B5265" s="1">
        <v>310</v>
      </c>
    </row>
    <row r="5266" spans="1:2" x14ac:dyDescent="0.25">
      <c r="A5266" s="82">
        <v>43320.333333333336</v>
      </c>
      <c r="B5266" s="1">
        <v>325</v>
      </c>
    </row>
    <row r="5267" spans="1:2" x14ac:dyDescent="0.25">
      <c r="A5267" s="82">
        <v>43320.375</v>
      </c>
      <c r="B5267" s="1">
        <v>322</v>
      </c>
    </row>
    <row r="5268" spans="1:2" x14ac:dyDescent="0.25">
      <c r="A5268" s="82">
        <v>43320.416666666664</v>
      </c>
      <c r="B5268" s="1">
        <v>321</v>
      </c>
    </row>
    <row r="5269" spans="1:2" x14ac:dyDescent="0.25">
      <c r="A5269" s="82">
        <v>43320.458333333336</v>
      </c>
      <c r="B5269" s="1">
        <v>322</v>
      </c>
    </row>
    <row r="5270" spans="1:2" x14ac:dyDescent="0.25">
      <c r="A5270" s="82">
        <v>43320.5</v>
      </c>
      <c r="B5270" s="1">
        <v>326</v>
      </c>
    </row>
    <row r="5271" spans="1:2" x14ac:dyDescent="0.25">
      <c r="A5271" s="82">
        <v>43320.541666666664</v>
      </c>
      <c r="B5271" s="1">
        <v>326</v>
      </c>
    </row>
    <row r="5272" spans="1:2" x14ac:dyDescent="0.25">
      <c r="A5272" s="82">
        <v>43320.583333333336</v>
      </c>
      <c r="B5272" s="1">
        <v>322</v>
      </c>
    </row>
    <row r="5273" spans="1:2" x14ac:dyDescent="0.25">
      <c r="A5273" s="82">
        <v>43320.625</v>
      </c>
      <c r="B5273" s="1">
        <v>321</v>
      </c>
    </row>
    <row r="5274" spans="1:2" x14ac:dyDescent="0.25">
      <c r="A5274" s="82">
        <v>43320.666666666664</v>
      </c>
      <c r="B5274" s="1">
        <v>301</v>
      </c>
    </row>
    <row r="5275" spans="1:2" x14ac:dyDescent="0.25">
      <c r="A5275" s="82">
        <v>43320.708333333336</v>
      </c>
      <c r="B5275" s="1">
        <v>303</v>
      </c>
    </row>
    <row r="5276" spans="1:2" x14ac:dyDescent="0.25">
      <c r="A5276" s="82">
        <v>43320.75</v>
      </c>
      <c r="B5276" s="1">
        <v>293</v>
      </c>
    </row>
    <row r="5277" spans="1:2" x14ac:dyDescent="0.25">
      <c r="A5277" s="82">
        <v>43320.791666666664</v>
      </c>
      <c r="B5277" s="1">
        <v>294</v>
      </c>
    </row>
    <row r="5278" spans="1:2" x14ac:dyDescent="0.25">
      <c r="A5278" s="82">
        <v>43320.833333333336</v>
      </c>
      <c r="B5278" s="1">
        <v>310</v>
      </c>
    </row>
    <row r="5279" spans="1:2" x14ac:dyDescent="0.25">
      <c r="A5279" s="82">
        <v>43320.875</v>
      </c>
      <c r="B5279" s="1">
        <v>314</v>
      </c>
    </row>
    <row r="5280" spans="1:2" x14ac:dyDescent="0.25">
      <c r="A5280" s="82">
        <v>43320.916666666664</v>
      </c>
      <c r="B5280" s="1">
        <v>319</v>
      </c>
    </row>
    <row r="5281" spans="1:2" x14ac:dyDescent="0.25">
      <c r="A5281" s="82">
        <v>43320.958333333336</v>
      </c>
      <c r="B5281" s="1">
        <v>325</v>
      </c>
    </row>
    <row r="5282" spans="1:2" x14ac:dyDescent="0.25">
      <c r="A5282" s="82">
        <v>43321</v>
      </c>
      <c r="B5282" s="1">
        <v>321</v>
      </c>
    </row>
    <row r="5283" spans="1:2" x14ac:dyDescent="0.25">
      <c r="A5283" s="82">
        <v>43321.041666666664</v>
      </c>
      <c r="B5283" s="1">
        <v>304</v>
      </c>
    </row>
    <row r="5284" spans="1:2" x14ac:dyDescent="0.25">
      <c r="A5284" s="82">
        <v>43321.083333333336</v>
      </c>
      <c r="B5284" s="1">
        <v>289</v>
      </c>
    </row>
    <row r="5285" spans="1:2" x14ac:dyDescent="0.25">
      <c r="A5285" s="82">
        <v>43321.125</v>
      </c>
      <c r="B5285" s="1">
        <v>287</v>
      </c>
    </row>
    <row r="5286" spans="1:2" x14ac:dyDescent="0.25">
      <c r="A5286" s="82">
        <v>43321.166666666664</v>
      </c>
      <c r="B5286" s="1">
        <v>288</v>
      </c>
    </row>
    <row r="5287" spans="1:2" x14ac:dyDescent="0.25">
      <c r="A5287" s="82">
        <v>43321.208333333336</v>
      </c>
      <c r="B5287" s="1">
        <v>305</v>
      </c>
    </row>
    <row r="5288" spans="1:2" x14ac:dyDescent="0.25">
      <c r="A5288" s="82">
        <v>43321.25</v>
      </c>
      <c r="B5288" s="1">
        <v>305</v>
      </c>
    </row>
    <row r="5289" spans="1:2" x14ac:dyDescent="0.25">
      <c r="A5289" s="82">
        <v>43321.291666666664</v>
      </c>
      <c r="B5289" s="1">
        <v>298</v>
      </c>
    </row>
    <row r="5290" spans="1:2" x14ac:dyDescent="0.25">
      <c r="A5290" s="82">
        <v>43321.333333333336</v>
      </c>
      <c r="B5290" s="1">
        <v>304</v>
      </c>
    </row>
    <row r="5291" spans="1:2" x14ac:dyDescent="0.25">
      <c r="A5291" s="82">
        <v>43321.375</v>
      </c>
      <c r="B5291" s="1">
        <v>304</v>
      </c>
    </row>
    <row r="5292" spans="1:2" x14ac:dyDescent="0.25">
      <c r="A5292" s="82">
        <v>43321.416666666664</v>
      </c>
      <c r="B5292" s="1">
        <v>303</v>
      </c>
    </row>
    <row r="5293" spans="1:2" x14ac:dyDescent="0.25">
      <c r="A5293" s="82">
        <v>43321.458333333336</v>
      </c>
      <c r="B5293" s="1">
        <v>316</v>
      </c>
    </row>
    <row r="5294" spans="1:2" x14ac:dyDescent="0.25">
      <c r="A5294" s="82">
        <v>43321.5</v>
      </c>
      <c r="B5294" s="1">
        <v>302</v>
      </c>
    </row>
    <row r="5295" spans="1:2" x14ac:dyDescent="0.25">
      <c r="A5295" s="82">
        <v>43321.541666666664</v>
      </c>
      <c r="B5295" s="1">
        <v>291</v>
      </c>
    </row>
    <row r="5296" spans="1:2" x14ac:dyDescent="0.25">
      <c r="A5296" s="82">
        <v>43321.583333333336</v>
      </c>
      <c r="B5296" s="1">
        <v>300</v>
      </c>
    </row>
    <row r="5297" spans="1:2" x14ac:dyDescent="0.25">
      <c r="A5297" s="82">
        <v>43321.625</v>
      </c>
      <c r="B5297" s="1">
        <v>285</v>
      </c>
    </row>
    <row r="5298" spans="1:2" x14ac:dyDescent="0.25">
      <c r="A5298" s="82">
        <v>43321.666666666664</v>
      </c>
      <c r="B5298" s="1">
        <v>290</v>
      </c>
    </row>
    <row r="5299" spans="1:2" x14ac:dyDescent="0.25">
      <c r="A5299" s="82">
        <v>43321.708333333336</v>
      </c>
      <c r="B5299" s="1">
        <v>290</v>
      </c>
    </row>
    <row r="5300" spans="1:2" x14ac:dyDescent="0.25">
      <c r="A5300" s="82">
        <v>43321.75</v>
      </c>
      <c r="B5300" s="1">
        <v>316</v>
      </c>
    </row>
    <row r="5301" spans="1:2" x14ac:dyDescent="0.25">
      <c r="A5301" s="82">
        <v>43321.791666666664</v>
      </c>
      <c r="B5301" s="1">
        <v>308</v>
      </c>
    </row>
    <row r="5302" spans="1:2" x14ac:dyDescent="0.25">
      <c r="A5302" s="82">
        <v>43321.833333333336</v>
      </c>
      <c r="B5302" s="1">
        <v>304</v>
      </c>
    </row>
    <row r="5303" spans="1:2" x14ac:dyDescent="0.25">
      <c r="A5303" s="82">
        <v>43321.875</v>
      </c>
      <c r="B5303" s="1">
        <v>283</v>
      </c>
    </row>
    <row r="5304" spans="1:2" x14ac:dyDescent="0.25">
      <c r="A5304" s="82">
        <v>43321.916666666664</v>
      </c>
      <c r="B5304" s="1">
        <v>284</v>
      </c>
    </row>
    <row r="5305" spans="1:2" x14ac:dyDescent="0.25">
      <c r="A5305" s="82">
        <v>43321.958333333336</v>
      </c>
      <c r="B5305" s="1">
        <v>282</v>
      </c>
    </row>
    <row r="5306" spans="1:2" x14ac:dyDescent="0.25">
      <c r="A5306" s="82">
        <v>43322</v>
      </c>
      <c r="B5306" s="1">
        <v>286</v>
      </c>
    </row>
    <row r="5307" spans="1:2" x14ac:dyDescent="0.25">
      <c r="A5307" s="82">
        <v>43322.041666666664</v>
      </c>
      <c r="B5307" s="1">
        <v>284</v>
      </c>
    </row>
    <row r="5308" spans="1:2" x14ac:dyDescent="0.25">
      <c r="A5308" s="82">
        <v>43322.083333333336</v>
      </c>
      <c r="B5308" s="1">
        <v>287</v>
      </c>
    </row>
    <row r="5309" spans="1:2" x14ac:dyDescent="0.25">
      <c r="A5309" s="82">
        <v>43322.125</v>
      </c>
      <c r="B5309" s="1">
        <v>288</v>
      </c>
    </row>
    <row r="5310" spans="1:2" x14ac:dyDescent="0.25">
      <c r="A5310" s="82">
        <v>43322.166666666664</v>
      </c>
      <c r="B5310" s="1">
        <v>288</v>
      </c>
    </row>
    <row r="5311" spans="1:2" x14ac:dyDescent="0.25">
      <c r="A5311" s="82">
        <v>43322.208333333336</v>
      </c>
      <c r="B5311" s="1">
        <v>290</v>
      </c>
    </row>
    <row r="5312" spans="1:2" x14ac:dyDescent="0.25">
      <c r="A5312" s="82">
        <v>43322.25</v>
      </c>
      <c r="B5312" s="1">
        <v>310</v>
      </c>
    </row>
    <row r="5313" spans="1:2" x14ac:dyDescent="0.25">
      <c r="A5313" s="82">
        <v>43322.291666666664</v>
      </c>
      <c r="B5313" s="1">
        <v>314</v>
      </c>
    </row>
    <row r="5314" spans="1:2" x14ac:dyDescent="0.25">
      <c r="A5314" s="82">
        <v>43322.333333333336</v>
      </c>
      <c r="B5314" s="1">
        <v>309</v>
      </c>
    </row>
    <row r="5315" spans="1:2" x14ac:dyDescent="0.25">
      <c r="A5315" s="82">
        <v>43322.375</v>
      </c>
      <c r="B5315" s="1">
        <v>308</v>
      </c>
    </row>
    <row r="5316" spans="1:2" x14ac:dyDescent="0.25">
      <c r="A5316" s="82">
        <v>43322.416666666664</v>
      </c>
      <c r="B5316" s="1">
        <v>318</v>
      </c>
    </row>
    <row r="5317" spans="1:2" x14ac:dyDescent="0.25">
      <c r="A5317" s="82">
        <v>43322.458333333336</v>
      </c>
      <c r="B5317" s="1">
        <v>328</v>
      </c>
    </row>
    <row r="5318" spans="1:2" x14ac:dyDescent="0.25">
      <c r="A5318" s="82">
        <v>43322.5</v>
      </c>
      <c r="B5318" s="1">
        <v>307</v>
      </c>
    </row>
    <row r="5319" spans="1:2" x14ac:dyDescent="0.25">
      <c r="A5319" s="82">
        <v>43322.541666666664</v>
      </c>
      <c r="B5319" s="1">
        <v>309</v>
      </c>
    </row>
    <row r="5320" spans="1:2" x14ac:dyDescent="0.25">
      <c r="A5320" s="82">
        <v>43322.583333333336</v>
      </c>
      <c r="B5320" s="1">
        <v>302</v>
      </c>
    </row>
    <row r="5321" spans="1:2" x14ac:dyDescent="0.25">
      <c r="A5321" s="82">
        <v>43322.625</v>
      </c>
      <c r="B5321" s="1">
        <v>299</v>
      </c>
    </row>
    <row r="5322" spans="1:2" x14ac:dyDescent="0.25">
      <c r="A5322" s="82">
        <v>43322.666666666664</v>
      </c>
      <c r="B5322" s="1">
        <v>289</v>
      </c>
    </row>
    <row r="5323" spans="1:2" x14ac:dyDescent="0.25">
      <c r="A5323" s="82">
        <v>43322.708333333336</v>
      </c>
      <c r="B5323" s="1">
        <v>308</v>
      </c>
    </row>
    <row r="5324" spans="1:2" x14ac:dyDescent="0.25">
      <c r="A5324" s="82">
        <v>43322.75</v>
      </c>
      <c r="B5324" s="1">
        <v>297</v>
      </c>
    </row>
    <row r="5325" spans="1:2" x14ac:dyDescent="0.25">
      <c r="A5325" s="82">
        <v>43322.791666666664</v>
      </c>
      <c r="B5325" s="1">
        <v>301</v>
      </c>
    </row>
    <row r="5326" spans="1:2" x14ac:dyDescent="0.25">
      <c r="A5326" s="82">
        <v>43322.833333333336</v>
      </c>
      <c r="B5326" s="1">
        <v>303</v>
      </c>
    </row>
    <row r="5327" spans="1:2" x14ac:dyDescent="0.25">
      <c r="A5327" s="82">
        <v>43322.875</v>
      </c>
      <c r="B5327" s="1">
        <v>302</v>
      </c>
    </row>
    <row r="5328" spans="1:2" x14ac:dyDescent="0.25">
      <c r="A5328" s="82">
        <v>43322.916666666664</v>
      </c>
      <c r="B5328" s="1">
        <v>301</v>
      </c>
    </row>
    <row r="5329" spans="1:2" x14ac:dyDescent="0.25">
      <c r="A5329" s="82">
        <v>43322.958333333336</v>
      </c>
      <c r="B5329" s="1">
        <v>306</v>
      </c>
    </row>
    <row r="5330" spans="1:2" x14ac:dyDescent="0.25">
      <c r="A5330" s="82">
        <v>43323</v>
      </c>
      <c r="B5330" s="1">
        <v>305</v>
      </c>
    </row>
    <row r="5331" spans="1:2" x14ac:dyDescent="0.25">
      <c r="A5331" s="82">
        <v>43323.041666666664</v>
      </c>
      <c r="B5331" s="1">
        <v>303</v>
      </c>
    </row>
    <row r="5332" spans="1:2" x14ac:dyDescent="0.25">
      <c r="A5332" s="82">
        <v>43323.083333333336</v>
      </c>
      <c r="B5332" s="1">
        <v>285</v>
      </c>
    </row>
    <row r="5333" spans="1:2" x14ac:dyDescent="0.25">
      <c r="A5333" s="82">
        <v>43323.125</v>
      </c>
      <c r="B5333" s="1">
        <v>281</v>
      </c>
    </row>
    <row r="5334" spans="1:2" x14ac:dyDescent="0.25">
      <c r="A5334" s="82">
        <v>43323.166666666664</v>
      </c>
      <c r="B5334" s="1">
        <v>283</v>
      </c>
    </row>
    <row r="5335" spans="1:2" x14ac:dyDescent="0.25">
      <c r="A5335" s="82">
        <v>43323.208333333336</v>
      </c>
      <c r="B5335" s="1">
        <v>279</v>
      </c>
    </row>
    <row r="5336" spans="1:2" x14ac:dyDescent="0.25">
      <c r="A5336" s="82">
        <v>43323.25</v>
      </c>
      <c r="B5336" s="1">
        <v>281</v>
      </c>
    </row>
    <row r="5337" spans="1:2" x14ac:dyDescent="0.25">
      <c r="A5337" s="82">
        <v>43323.291666666664</v>
      </c>
      <c r="B5337" s="1">
        <v>288</v>
      </c>
    </row>
    <row r="5338" spans="1:2" x14ac:dyDescent="0.25">
      <c r="A5338" s="82">
        <v>43323.333333333336</v>
      </c>
      <c r="B5338" s="1">
        <v>305</v>
      </c>
    </row>
    <row r="5339" spans="1:2" x14ac:dyDescent="0.25">
      <c r="A5339" s="82">
        <v>43323.375</v>
      </c>
      <c r="B5339" s="1">
        <v>304</v>
      </c>
    </row>
    <row r="5340" spans="1:2" x14ac:dyDescent="0.25">
      <c r="A5340" s="82">
        <v>43323.416666666664</v>
      </c>
      <c r="B5340" s="1">
        <v>302</v>
      </c>
    </row>
    <row r="5341" spans="1:2" x14ac:dyDescent="0.25">
      <c r="A5341" s="82">
        <v>43323.458333333336</v>
      </c>
      <c r="B5341" s="1">
        <v>304</v>
      </c>
    </row>
    <row r="5342" spans="1:2" x14ac:dyDescent="0.25">
      <c r="A5342" s="82">
        <v>43323.5</v>
      </c>
      <c r="B5342" s="1">
        <v>301</v>
      </c>
    </row>
    <row r="5343" spans="1:2" x14ac:dyDescent="0.25">
      <c r="A5343" s="82">
        <v>43323.541666666664</v>
      </c>
      <c r="B5343" s="1">
        <v>301</v>
      </c>
    </row>
    <row r="5344" spans="1:2" x14ac:dyDescent="0.25">
      <c r="A5344" s="82">
        <v>43323.583333333336</v>
      </c>
      <c r="B5344" s="1">
        <v>297</v>
      </c>
    </row>
    <row r="5345" spans="1:2" x14ac:dyDescent="0.25">
      <c r="A5345" s="82">
        <v>43323.625</v>
      </c>
      <c r="B5345" s="1">
        <v>281</v>
      </c>
    </row>
    <row r="5346" spans="1:2" x14ac:dyDescent="0.25">
      <c r="A5346" s="82">
        <v>43323.666666666664</v>
      </c>
      <c r="B5346" s="1">
        <v>281</v>
      </c>
    </row>
    <row r="5347" spans="1:2" x14ac:dyDescent="0.25">
      <c r="A5347" s="82">
        <v>43323.708333333336</v>
      </c>
      <c r="B5347" s="1">
        <v>282</v>
      </c>
    </row>
    <row r="5348" spans="1:2" x14ac:dyDescent="0.25">
      <c r="A5348" s="82">
        <v>43323.75</v>
      </c>
      <c r="B5348" s="1">
        <v>294</v>
      </c>
    </row>
    <row r="5349" spans="1:2" x14ac:dyDescent="0.25">
      <c r="A5349" s="82">
        <v>43323.791666666664</v>
      </c>
      <c r="B5349" s="1">
        <v>297</v>
      </c>
    </row>
    <row r="5350" spans="1:2" x14ac:dyDescent="0.25">
      <c r="A5350" s="82">
        <v>43323.833333333336</v>
      </c>
      <c r="B5350" s="1">
        <v>298</v>
      </c>
    </row>
    <row r="5351" spans="1:2" x14ac:dyDescent="0.25">
      <c r="A5351" s="82">
        <v>43323.875</v>
      </c>
      <c r="B5351" s="1">
        <v>312</v>
      </c>
    </row>
    <row r="5352" spans="1:2" x14ac:dyDescent="0.25">
      <c r="A5352" s="82">
        <v>43323.916666666664</v>
      </c>
      <c r="B5352" s="1">
        <v>312</v>
      </c>
    </row>
    <row r="5353" spans="1:2" x14ac:dyDescent="0.25">
      <c r="A5353" s="82">
        <v>43323.958333333336</v>
      </c>
      <c r="B5353" s="1">
        <v>315</v>
      </c>
    </row>
    <row r="5354" spans="1:2" x14ac:dyDescent="0.25">
      <c r="A5354" s="82">
        <v>43324</v>
      </c>
      <c r="B5354" s="1">
        <v>316</v>
      </c>
    </row>
    <row r="5355" spans="1:2" x14ac:dyDescent="0.25">
      <c r="A5355" s="82">
        <v>43324.041666666664</v>
      </c>
      <c r="B5355" s="1">
        <v>302</v>
      </c>
    </row>
    <row r="5356" spans="1:2" x14ac:dyDescent="0.25">
      <c r="A5356" s="82">
        <v>43324.083333333336</v>
      </c>
      <c r="B5356" s="1">
        <v>302</v>
      </c>
    </row>
    <row r="5357" spans="1:2" x14ac:dyDescent="0.25">
      <c r="A5357" s="82">
        <v>43324.125</v>
      </c>
      <c r="B5357" s="1">
        <v>285</v>
      </c>
    </row>
    <row r="5358" spans="1:2" x14ac:dyDescent="0.25">
      <c r="A5358" s="82">
        <v>43324.166666666664</v>
      </c>
      <c r="B5358" s="1">
        <v>285</v>
      </c>
    </row>
    <row r="5359" spans="1:2" x14ac:dyDescent="0.25">
      <c r="A5359" s="82">
        <v>43324.208333333336</v>
      </c>
      <c r="B5359" s="1">
        <v>286</v>
      </c>
    </row>
    <row r="5360" spans="1:2" x14ac:dyDescent="0.25">
      <c r="A5360" s="82">
        <v>43324.25</v>
      </c>
      <c r="B5360" s="1">
        <v>285</v>
      </c>
    </row>
    <row r="5361" spans="1:2" x14ac:dyDescent="0.25">
      <c r="A5361" s="82">
        <v>43324.291666666664</v>
      </c>
      <c r="B5361" s="1">
        <v>286</v>
      </c>
    </row>
    <row r="5362" spans="1:2" x14ac:dyDescent="0.25">
      <c r="A5362" s="82">
        <v>43324.333333333336</v>
      </c>
      <c r="B5362" s="1">
        <v>287</v>
      </c>
    </row>
    <row r="5363" spans="1:2" x14ac:dyDescent="0.25">
      <c r="A5363" s="82">
        <v>43324.375</v>
      </c>
      <c r="B5363" s="1">
        <v>282</v>
      </c>
    </row>
    <row r="5364" spans="1:2" x14ac:dyDescent="0.25">
      <c r="A5364" s="82">
        <v>43324.416666666664</v>
      </c>
      <c r="B5364" s="1">
        <v>283</v>
      </c>
    </row>
    <row r="5365" spans="1:2" x14ac:dyDescent="0.25">
      <c r="A5365" s="82">
        <v>43324.458333333336</v>
      </c>
      <c r="B5365" s="1">
        <v>281</v>
      </c>
    </row>
    <row r="5366" spans="1:2" x14ac:dyDescent="0.25">
      <c r="A5366" s="82">
        <v>43324.5</v>
      </c>
      <c r="B5366" s="1">
        <v>282</v>
      </c>
    </row>
    <row r="5367" spans="1:2" x14ac:dyDescent="0.25">
      <c r="A5367" s="82">
        <v>43324.541666666664</v>
      </c>
      <c r="B5367" s="1">
        <v>283</v>
      </c>
    </row>
    <row r="5368" spans="1:2" x14ac:dyDescent="0.25">
      <c r="A5368" s="82">
        <v>43324.583333333336</v>
      </c>
      <c r="B5368" s="1">
        <v>275</v>
      </c>
    </row>
    <row r="5369" spans="1:2" x14ac:dyDescent="0.25">
      <c r="A5369" s="82">
        <v>43324.625</v>
      </c>
      <c r="B5369" s="1">
        <v>274</v>
      </c>
    </row>
    <row r="5370" spans="1:2" x14ac:dyDescent="0.25">
      <c r="A5370" s="82">
        <v>43324.666666666664</v>
      </c>
      <c r="B5370" s="1">
        <v>280</v>
      </c>
    </row>
    <row r="5371" spans="1:2" x14ac:dyDescent="0.25">
      <c r="A5371" s="82">
        <v>43324.708333333336</v>
      </c>
      <c r="B5371" s="1">
        <v>287</v>
      </c>
    </row>
    <row r="5372" spans="1:2" x14ac:dyDescent="0.25">
      <c r="A5372" s="82">
        <v>43324.75</v>
      </c>
      <c r="B5372" s="1">
        <v>294</v>
      </c>
    </row>
    <row r="5373" spans="1:2" x14ac:dyDescent="0.25">
      <c r="A5373" s="82">
        <v>43324.791666666664</v>
      </c>
      <c r="B5373" s="1">
        <v>293</v>
      </c>
    </row>
    <row r="5374" spans="1:2" x14ac:dyDescent="0.25">
      <c r="A5374" s="82">
        <v>43324.833333333336</v>
      </c>
      <c r="B5374" s="1">
        <v>293</v>
      </c>
    </row>
    <row r="5375" spans="1:2" x14ac:dyDescent="0.25">
      <c r="A5375" s="82">
        <v>43324.875</v>
      </c>
      <c r="B5375" s="1">
        <v>308</v>
      </c>
    </row>
    <row r="5376" spans="1:2" x14ac:dyDescent="0.25">
      <c r="A5376" s="82">
        <v>43324.916666666664</v>
      </c>
      <c r="B5376" s="1">
        <v>313</v>
      </c>
    </row>
    <row r="5377" spans="1:2" x14ac:dyDescent="0.25">
      <c r="A5377" s="82">
        <v>43324.958333333336</v>
      </c>
      <c r="B5377" s="1">
        <v>316</v>
      </c>
    </row>
    <row r="5378" spans="1:2" x14ac:dyDescent="0.25">
      <c r="A5378" s="82">
        <v>43325</v>
      </c>
      <c r="B5378" s="1">
        <v>316</v>
      </c>
    </row>
    <row r="5379" spans="1:2" x14ac:dyDescent="0.25">
      <c r="A5379" s="82">
        <v>43325.041666666664</v>
      </c>
      <c r="B5379" s="1">
        <v>307</v>
      </c>
    </row>
    <row r="5380" spans="1:2" x14ac:dyDescent="0.25">
      <c r="A5380" s="82">
        <v>43325.083333333336</v>
      </c>
      <c r="B5380" s="1">
        <v>302</v>
      </c>
    </row>
    <row r="5381" spans="1:2" x14ac:dyDescent="0.25">
      <c r="A5381" s="82">
        <v>43325.125</v>
      </c>
      <c r="B5381" s="1">
        <v>286</v>
      </c>
    </row>
    <row r="5382" spans="1:2" x14ac:dyDescent="0.25">
      <c r="A5382" s="82">
        <v>43325.166666666664</v>
      </c>
      <c r="B5382" s="1">
        <v>292</v>
      </c>
    </row>
    <row r="5383" spans="1:2" x14ac:dyDescent="0.25">
      <c r="A5383" s="82">
        <v>43325.208333333336</v>
      </c>
      <c r="B5383" s="1">
        <v>304</v>
      </c>
    </row>
    <row r="5384" spans="1:2" x14ac:dyDescent="0.25">
      <c r="A5384" s="82">
        <v>43325.25</v>
      </c>
      <c r="B5384" s="1">
        <v>320</v>
      </c>
    </row>
    <row r="5385" spans="1:2" x14ac:dyDescent="0.25">
      <c r="A5385" s="82">
        <v>43325.291666666664</v>
      </c>
      <c r="B5385" s="1">
        <v>307</v>
      </c>
    </row>
    <row r="5386" spans="1:2" x14ac:dyDescent="0.25">
      <c r="A5386" s="82">
        <v>43325.333333333336</v>
      </c>
      <c r="B5386" s="1">
        <v>309</v>
      </c>
    </row>
    <row r="5387" spans="1:2" x14ac:dyDescent="0.25">
      <c r="A5387" s="82">
        <v>43325.375</v>
      </c>
      <c r="B5387" s="1">
        <v>322</v>
      </c>
    </row>
    <row r="5388" spans="1:2" x14ac:dyDescent="0.25">
      <c r="A5388" s="82">
        <v>43325.416666666664</v>
      </c>
      <c r="B5388" s="1">
        <v>333</v>
      </c>
    </row>
    <row r="5389" spans="1:2" x14ac:dyDescent="0.25">
      <c r="A5389" s="82">
        <v>43325.458333333336</v>
      </c>
      <c r="B5389" s="1">
        <v>325</v>
      </c>
    </row>
    <row r="5390" spans="1:2" x14ac:dyDescent="0.25">
      <c r="A5390" s="82">
        <v>43325.5</v>
      </c>
      <c r="B5390" s="1">
        <v>326</v>
      </c>
    </row>
    <row r="5391" spans="1:2" x14ac:dyDescent="0.25">
      <c r="A5391" s="82">
        <v>43325.541666666664</v>
      </c>
      <c r="B5391" s="1">
        <v>308</v>
      </c>
    </row>
    <row r="5392" spans="1:2" x14ac:dyDescent="0.25">
      <c r="A5392" s="82">
        <v>43325.583333333336</v>
      </c>
      <c r="B5392" s="1">
        <v>305</v>
      </c>
    </row>
    <row r="5393" spans="1:2" x14ac:dyDescent="0.25">
      <c r="A5393" s="82">
        <v>43325.625</v>
      </c>
      <c r="B5393" s="1">
        <v>307</v>
      </c>
    </row>
    <row r="5394" spans="1:2" x14ac:dyDescent="0.25">
      <c r="A5394" s="82">
        <v>43325.666666666664</v>
      </c>
      <c r="B5394" s="1">
        <v>307</v>
      </c>
    </row>
    <row r="5395" spans="1:2" x14ac:dyDescent="0.25">
      <c r="A5395" s="82">
        <v>43325.708333333336</v>
      </c>
      <c r="B5395" s="1">
        <v>310</v>
      </c>
    </row>
    <row r="5396" spans="1:2" x14ac:dyDescent="0.25">
      <c r="A5396" s="82">
        <v>43325.75</v>
      </c>
      <c r="B5396" s="1">
        <v>313</v>
      </c>
    </row>
    <row r="5397" spans="1:2" x14ac:dyDescent="0.25">
      <c r="A5397" s="82">
        <v>43325.791666666664</v>
      </c>
      <c r="B5397" s="1">
        <v>308</v>
      </c>
    </row>
    <row r="5398" spans="1:2" x14ac:dyDescent="0.25">
      <c r="A5398" s="82">
        <v>43325.833333333336</v>
      </c>
      <c r="B5398" s="1">
        <v>307</v>
      </c>
    </row>
    <row r="5399" spans="1:2" x14ac:dyDescent="0.25">
      <c r="A5399" s="82">
        <v>43325.875</v>
      </c>
      <c r="B5399" s="1">
        <v>306</v>
      </c>
    </row>
    <row r="5400" spans="1:2" x14ac:dyDescent="0.25">
      <c r="A5400" s="82">
        <v>43325.916666666664</v>
      </c>
      <c r="B5400" s="1">
        <v>307</v>
      </c>
    </row>
    <row r="5401" spans="1:2" x14ac:dyDescent="0.25">
      <c r="A5401" s="82">
        <v>43325.958333333336</v>
      </c>
      <c r="B5401" s="1">
        <v>322</v>
      </c>
    </row>
    <row r="5402" spans="1:2" x14ac:dyDescent="0.25">
      <c r="A5402" s="82">
        <v>43326</v>
      </c>
      <c r="B5402" s="1">
        <v>323</v>
      </c>
    </row>
    <row r="5403" spans="1:2" x14ac:dyDescent="0.25">
      <c r="A5403" s="82">
        <v>43326.041666666664</v>
      </c>
      <c r="B5403" s="1">
        <v>309</v>
      </c>
    </row>
    <row r="5404" spans="1:2" x14ac:dyDescent="0.25">
      <c r="A5404" s="82">
        <v>43326.083333333336</v>
      </c>
      <c r="B5404" s="1">
        <v>310</v>
      </c>
    </row>
    <row r="5405" spans="1:2" x14ac:dyDescent="0.25">
      <c r="A5405" s="82">
        <v>43326.125</v>
      </c>
      <c r="B5405" s="1">
        <v>309</v>
      </c>
    </row>
    <row r="5406" spans="1:2" x14ac:dyDescent="0.25">
      <c r="A5406" s="82">
        <v>43326.166666666664</v>
      </c>
      <c r="B5406" s="1">
        <v>308</v>
      </c>
    </row>
    <row r="5407" spans="1:2" x14ac:dyDescent="0.25">
      <c r="A5407" s="82">
        <v>43326.208333333336</v>
      </c>
      <c r="B5407" s="1">
        <v>308</v>
      </c>
    </row>
    <row r="5408" spans="1:2" x14ac:dyDescent="0.25">
      <c r="A5408" s="82">
        <v>43326.25</v>
      </c>
      <c r="B5408" s="1">
        <v>307</v>
      </c>
    </row>
    <row r="5409" spans="1:2" x14ac:dyDescent="0.25">
      <c r="A5409" s="82">
        <v>43326.291666666664</v>
      </c>
      <c r="B5409" s="1">
        <v>307</v>
      </c>
    </row>
    <row r="5410" spans="1:2" x14ac:dyDescent="0.25">
      <c r="A5410" s="82">
        <v>43326.333333333336</v>
      </c>
      <c r="B5410" s="1">
        <v>304</v>
      </c>
    </row>
    <row r="5411" spans="1:2" x14ac:dyDescent="0.25">
      <c r="A5411" s="82">
        <v>43326.375</v>
      </c>
      <c r="B5411" s="1">
        <v>319</v>
      </c>
    </row>
    <row r="5412" spans="1:2" x14ac:dyDescent="0.25">
      <c r="A5412" s="82">
        <v>43326.416666666664</v>
      </c>
      <c r="B5412" s="1">
        <v>322</v>
      </c>
    </row>
    <row r="5413" spans="1:2" x14ac:dyDescent="0.25">
      <c r="A5413" s="82">
        <v>43326.458333333336</v>
      </c>
      <c r="B5413" s="1">
        <v>318</v>
      </c>
    </row>
    <row r="5414" spans="1:2" x14ac:dyDescent="0.25">
      <c r="A5414" s="82">
        <v>43326.5</v>
      </c>
      <c r="B5414" s="1">
        <v>325</v>
      </c>
    </row>
    <row r="5415" spans="1:2" x14ac:dyDescent="0.25">
      <c r="A5415" s="82">
        <v>43326.541666666664</v>
      </c>
      <c r="B5415" s="1">
        <v>307</v>
      </c>
    </row>
    <row r="5416" spans="1:2" x14ac:dyDescent="0.25">
      <c r="A5416" s="82">
        <v>43326.583333333336</v>
      </c>
      <c r="B5416" s="1">
        <v>300</v>
      </c>
    </row>
    <row r="5417" spans="1:2" x14ac:dyDescent="0.25">
      <c r="A5417" s="82">
        <v>43326.625</v>
      </c>
      <c r="B5417" s="1">
        <v>300</v>
      </c>
    </row>
    <row r="5418" spans="1:2" x14ac:dyDescent="0.25">
      <c r="A5418" s="82">
        <v>43326.666666666664</v>
      </c>
      <c r="B5418" s="1">
        <v>290</v>
      </c>
    </row>
    <row r="5419" spans="1:2" x14ac:dyDescent="0.25">
      <c r="A5419" s="82">
        <v>43326.708333333336</v>
      </c>
      <c r="B5419" s="1">
        <v>291</v>
      </c>
    </row>
    <row r="5420" spans="1:2" x14ac:dyDescent="0.25">
      <c r="A5420" s="82">
        <v>43326.75</v>
      </c>
      <c r="B5420" s="1">
        <v>294</v>
      </c>
    </row>
    <row r="5421" spans="1:2" x14ac:dyDescent="0.25">
      <c r="A5421" s="82">
        <v>43326.791666666664</v>
      </c>
      <c r="B5421" s="1">
        <v>304</v>
      </c>
    </row>
    <row r="5422" spans="1:2" x14ac:dyDescent="0.25">
      <c r="A5422" s="82">
        <v>43326.833333333336</v>
      </c>
      <c r="B5422" s="1">
        <v>308</v>
      </c>
    </row>
    <row r="5423" spans="1:2" x14ac:dyDescent="0.25">
      <c r="A5423" s="82">
        <v>43326.875</v>
      </c>
      <c r="B5423" s="1">
        <v>315</v>
      </c>
    </row>
    <row r="5424" spans="1:2" x14ac:dyDescent="0.25">
      <c r="A5424" s="82">
        <v>43326.916666666664</v>
      </c>
      <c r="B5424" s="1">
        <v>298</v>
      </c>
    </row>
    <row r="5425" spans="1:2" x14ac:dyDescent="0.25">
      <c r="A5425" s="82">
        <v>43326.958333333336</v>
      </c>
      <c r="B5425" s="1">
        <v>299</v>
      </c>
    </row>
    <row r="5426" spans="1:2" x14ac:dyDescent="0.25">
      <c r="A5426" s="82">
        <v>43327</v>
      </c>
      <c r="B5426" s="1">
        <v>304</v>
      </c>
    </row>
    <row r="5427" spans="1:2" x14ac:dyDescent="0.25">
      <c r="A5427" s="82">
        <v>43327.041666666664</v>
      </c>
      <c r="B5427" s="1">
        <v>305</v>
      </c>
    </row>
    <row r="5428" spans="1:2" x14ac:dyDescent="0.25">
      <c r="A5428" s="82">
        <v>43327.083333333336</v>
      </c>
      <c r="B5428" s="1">
        <v>306</v>
      </c>
    </row>
    <row r="5429" spans="1:2" x14ac:dyDescent="0.25">
      <c r="A5429" s="82">
        <v>43327.125</v>
      </c>
      <c r="B5429" s="1">
        <v>308</v>
      </c>
    </row>
    <row r="5430" spans="1:2" x14ac:dyDescent="0.25">
      <c r="A5430" s="82">
        <v>43327.166666666664</v>
      </c>
      <c r="B5430" s="1">
        <v>302</v>
      </c>
    </row>
    <row r="5431" spans="1:2" x14ac:dyDescent="0.25">
      <c r="A5431" s="82">
        <v>43327.208333333336</v>
      </c>
      <c r="B5431" s="1">
        <v>289</v>
      </c>
    </row>
    <row r="5432" spans="1:2" x14ac:dyDescent="0.25">
      <c r="A5432" s="82">
        <v>43327.25</v>
      </c>
      <c r="B5432" s="1">
        <v>292</v>
      </c>
    </row>
    <row r="5433" spans="1:2" x14ac:dyDescent="0.25">
      <c r="A5433" s="82">
        <v>43327.291666666664</v>
      </c>
      <c r="B5433" s="1">
        <v>302</v>
      </c>
    </row>
    <row r="5434" spans="1:2" x14ac:dyDescent="0.25">
      <c r="A5434" s="82">
        <v>43327.333333333336</v>
      </c>
      <c r="B5434" s="1">
        <v>301</v>
      </c>
    </row>
    <row r="5435" spans="1:2" x14ac:dyDescent="0.25">
      <c r="A5435" s="82">
        <v>43327.375</v>
      </c>
      <c r="B5435" s="1">
        <v>301</v>
      </c>
    </row>
    <row r="5436" spans="1:2" x14ac:dyDescent="0.25">
      <c r="A5436" s="82">
        <v>43327.416666666664</v>
      </c>
      <c r="B5436" s="1">
        <v>296</v>
      </c>
    </row>
    <row r="5437" spans="1:2" x14ac:dyDescent="0.25">
      <c r="A5437" s="82">
        <v>43327.458333333336</v>
      </c>
      <c r="B5437" s="1">
        <v>301</v>
      </c>
    </row>
    <row r="5438" spans="1:2" x14ac:dyDescent="0.25">
      <c r="A5438" s="82">
        <v>43327.5</v>
      </c>
      <c r="B5438" s="1">
        <v>301</v>
      </c>
    </row>
    <row r="5439" spans="1:2" x14ac:dyDescent="0.25">
      <c r="A5439" s="82">
        <v>43327.541666666664</v>
      </c>
      <c r="B5439" s="1">
        <v>300</v>
      </c>
    </row>
    <row r="5440" spans="1:2" x14ac:dyDescent="0.25">
      <c r="A5440" s="82">
        <v>43327.583333333336</v>
      </c>
      <c r="B5440" s="1">
        <v>299</v>
      </c>
    </row>
    <row r="5441" spans="1:2" x14ac:dyDescent="0.25">
      <c r="A5441" s="82">
        <v>43327.625</v>
      </c>
      <c r="B5441" s="1">
        <v>303</v>
      </c>
    </row>
    <row r="5442" spans="1:2" x14ac:dyDescent="0.25">
      <c r="A5442" s="82">
        <v>43327.666666666664</v>
      </c>
      <c r="B5442" s="1">
        <v>301</v>
      </c>
    </row>
    <row r="5443" spans="1:2" x14ac:dyDescent="0.25">
      <c r="A5443" s="82">
        <v>43327.708333333336</v>
      </c>
      <c r="B5443" s="1">
        <v>299</v>
      </c>
    </row>
    <row r="5444" spans="1:2" x14ac:dyDescent="0.25">
      <c r="A5444" s="82">
        <v>43327.75</v>
      </c>
      <c r="B5444" s="1">
        <v>299</v>
      </c>
    </row>
    <row r="5445" spans="1:2" x14ac:dyDescent="0.25">
      <c r="A5445" s="82">
        <v>43327.791666666664</v>
      </c>
      <c r="B5445" s="1">
        <v>312</v>
      </c>
    </row>
    <row r="5446" spans="1:2" x14ac:dyDescent="0.25">
      <c r="A5446" s="82">
        <v>43327.833333333336</v>
      </c>
      <c r="B5446" s="1">
        <v>313</v>
      </c>
    </row>
    <row r="5447" spans="1:2" x14ac:dyDescent="0.25">
      <c r="A5447" s="82">
        <v>43327.875</v>
      </c>
      <c r="B5447" s="1">
        <v>312</v>
      </c>
    </row>
    <row r="5448" spans="1:2" x14ac:dyDescent="0.25">
      <c r="A5448" s="82">
        <v>43327.916666666664</v>
      </c>
      <c r="B5448" s="1">
        <v>312</v>
      </c>
    </row>
    <row r="5449" spans="1:2" x14ac:dyDescent="0.25">
      <c r="A5449" s="82">
        <v>43327.958333333336</v>
      </c>
      <c r="B5449" s="1">
        <v>313</v>
      </c>
    </row>
    <row r="5450" spans="1:2" x14ac:dyDescent="0.25">
      <c r="A5450" s="82">
        <v>43328</v>
      </c>
      <c r="B5450" s="1">
        <v>301</v>
      </c>
    </row>
    <row r="5451" spans="1:2" x14ac:dyDescent="0.25">
      <c r="A5451" s="82">
        <v>43328.041666666664</v>
      </c>
      <c r="B5451" s="1">
        <v>301</v>
      </c>
    </row>
    <row r="5452" spans="1:2" x14ac:dyDescent="0.25">
      <c r="A5452" s="82">
        <v>43328.083333333336</v>
      </c>
      <c r="B5452" s="1">
        <v>297</v>
      </c>
    </row>
    <row r="5453" spans="1:2" x14ac:dyDescent="0.25">
      <c r="A5453" s="82">
        <v>43328.125</v>
      </c>
      <c r="B5453" s="1">
        <v>301</v>
      </c>
    </row>
    <row r="5454" spans="1:2" x14ac:dyDescent="0.25">
      <c r="A5454" s="82">
        <v>43328.166666666664</v>
      </c>
      <c r="B5454" s="1">
        <v>280</v>
      </c>
    </row>
    <row r="5455" spans="1:2" x14ac:dyDescent="0.25">
      <c r="A5455" s="82">
        <v>43328.208333333336</v>
      </c>
      <c r="B5455" s="1">
        <v>280</v>
      </c>
    </row>
    <row r="5456" spans="1:2" x14ac:dyDescent="0.25">
      <c r="A5456" s="82">
        <v>43328.25</v>
      </c>
      <c r="B5456" s="1">
        <v>280</v>
      </c>
    </row>
    <row r="5457" spans="1:2" x14ac:dyDescent="0.25">
      <c r="A5457" s="82">
        <v>43328.291666666664</v>
      </c>
      <c r="B5457" s="1">
        <v>298</v>
      </c>
    </row>
    <row r="5458" spans="1:2" x14ac:dyDescent="0.25">
      <c r="A5458" s="82">
        <v>43328.333333333336</v>
      </c>
      <c r="B5458" s="1">
        <v>301</v>
      </c>
    </row>
    <row r="5459" spans="1:2" x14ac:dyDescent="0.25">
      <c r="A5459" s="82">
        <v>43328.375</v>
      </c>
      <c r="B5459" s="1">
        <v>300</v>
      </c>
    </row>
    <row r="5460" spans="1:2" x14ac:dyDescent="0.25">
      <c r="A5460" s="82">
        <v>43328.416666666664</v>
      </c>
      <c r="B5460" s="1">
        <v>298</v>
      </c>
    </row>
    <row r="5461" spans="1:2" x14ac:dyDescent="0.25">
      <c r="A5461" s="82">
        <v>43328.458333333336</v>
      </c>
      <c r="B5461" s="1">
        <v>303</v>
      </c>
    </row>
    <row r="5462" spans="1:2" x14ac:dyDescent="0.25">
      <c r="A5462" s="82">
        <v>43328.5</v>
      </c>
      <c r="B5462" s="1">
        <v>297</v>
      </c>
    </row>
    <row r="5463" spans="1:2" x14ac:dyDescent="0.25">
      <c r="A5463" s="82">
        <v>43328.541666666664</v>
      </c>
      <c r="B5463" s="1">
        <v>301</v>
      </c>
    </row>
    <row r="5464" spans="1:2" x14ac:dyDescent="0.25">
      <c r="A5464" s="82">
        <v>43328.583333333336</v>
      </c>
      <c r="B5464" s="1">
        <v>294</v>
      </c>
    </row>
    <row r="5465" spans="1:2" x14ac:dyDescent="0.25">
      <c r="A5465" s="82">
        <v>43328.625</v>
      </c>
      <c r="B5465" s="1">
        <v>295</v>
      </c>
    </row>
    <row r="5466" spans="1:2" x14ac:dyDescent="0.25">
      <c r="A5466" s="82">
        <v>43328.666666666664</v>
      </c>
      <c r="B5466" s="1">
        <v>306</v>
      </c>
    </row>
    <row r="5467" spans="1:2" x14ac:dyDescent="0.25">
      <c r="A5467" s="82">
        <v>43328.708333333336</v>
      </c>
      <c r="B5467" s="1">
        <v>306</v>
      </c>
    </row>
    <row r="5468" spans="1:2" x14ac:dyDescent="0.25">
      <c r="A5468" s="82">
        <v>43328.75</v>
      </c>
      <c r="B5468" s="1">
        <v>298</v>
      </c>
    </row>
    <row r="5469" spans="1:2" x14ac:dyDescent="0.25">
      <c r="A5469" s="82">
        <v>43328.791666666664</v>
      </c>
      <c r="B5469" s="1">
        <v>311</v>
      </c>
    </row>
    <row r="5470" spans="1:2" x14ac:dyDescent="0.25">
      <c r="A5470" s="82">
        <v>43328.833333333336</v>
      </c>
      <c r="B5470" s="1">
        <v>315</v>
      </c>
    </row>
    <row r="5471" spans="1:2" x14ac:dyDescent="0.25">
      <c r="A5471" s="82">
        <v>43328.875</v>
      </c>
      <c r="B5471" s="1">
        <v>318</v>
      </c>
    </row>
    <row r="5472" spans="1:2" x14ac:dyDescent="0.25">
      <c r="A5472" s="82">
        <v>43328.916666666664</v>
      </c>
      <c r="B5472" s="1">
        <v>320</v>
      </c>
    </row>
    <row r="5473" spans="1:2" x14ac:dyDescent="0.25">
      <c r="A5473" s="82">
        <v>43328.958333333336</v>
      </c>
      <c r="B5473" s="1">
        <v>317</v>
      </c>
    </row>
    <row r="5474" spans="1:2" x14ac:dyDescent="0.25">
      <c r="A5474" s="82">
        <v>43329</v>
      </c>
      <c r="B5474" s="1">
        <v>302</v>
      </c>
    </row>
    <row r="5475" spans="1:2" x14ac:dyDescent="0.25">
      <c r="A5475" s="82">
        <v>43329.041666666664</v>
      </c>
      <c r="B5475" s="1">
        <v>305</v>
      </c>
    </row>
    <row r="5476" spans="1:2" x14ac:dyDescent="0.25">
      <c r="A5476" s="82">
        <v>43329.083333333336</v>
      </c>
      <c r="B5476" s="1">
        <v>304</v>
      </c>
    </row>
    <row r="5477" spans="1:2" x14ac:dyDescent="0.25">
      <c r="A5477" s="82">
        <v>43329.125</v>
      </c>
      <c r="B5477" s="1">
        <v>306</v>
      </c>
    </row>
    <row r="5478" spans="1:2" x14ac:dyDescent="0.25">
      <c r="A5478" s="82">
        <v>43329.166666666664</v>
      </c>
      <c r="B5478" s="1">
        <v>307</v>
      </c>
    </row>
    <row r="5479" spans="1:2" x14ac:dyDescent="0.25">
      <c r="A5479" s="82">
        <v>43329.208333333336</v>
      </c>
      <c r="B5479" s="1">
        <v>305</v>
      </c>
    </row>
    <row r="5480" spans="1:2" x14ac:dyDescent="0.25">
      <c r="A5480" s="82">
        <v>43329.25</v>
      </c>
      <c r="B5480" s="1">
        <v>306</v>
      </c>
    </row>
    <row r="5481" spans="1:2" x14ac:dyDescent="0.25">
      <c r="A5481" s="82">
        <v>43329.291666666664</v>
      </c>
      <c r="B5481" s="1">
        <v>306</v>
      </c>
    </row>
    <row r="5482" spans="1:2" x14ac:dyDescent="0.25">
      <c r="A5482" s="82">
        <v>43329.333333333336</v>
      </c>
      <c r="B5482" s="1">
        <v>319</v>
      </c>
    </row>
    <row r="5483" spans="1:2" x14ac:dyDescent="0.25">
      <c r="A5483" s="82">
        <v>43329.375</v>
      </c>
      <c r="B5483" s="1">
        <v>317</v>
      </c>
    </row>
    <row r="5484" spans="1:2" x14ac:dyDescent="0.25">
      <c r="A5484" s="82">
        <v>43329.416666666664</v>
      </c>
      <c r="B5484" s="1">
        <v>318</v>
      </c>
    </row>
    <row r="5485" spans="1:2" x14ac:dyDescent="0.25">
      <c r="A5485" s="82">
        <v>43329.458333333336</v>
      </c>
      <c r="B5485" s="1">
        <v>315</v>
      </c>
    </row>
    <row r="5486" spans="1:2" x14ac:dyDescent="0.25">
      <c r="A5486" s="82">
        <v>43329.5</v>
      </c>
      <c r="B5486" s="1">
        <v>314</v>
      </c>
    </row>
    <row r="5487" spans="1:2" x14ac:dyDescent="0.25">
      <c r="A5487" s="82">
        <v>43329.541666666664</v>
      </c>
      <c r="B5487" s="1">
        <v>317</v>
      </c>
    </row>
    <row r="5488" spans="1:2" x14ac:dyDescent="0.25">
      <c r="A5488" s="82">
        <v>43329.583333333336</v>
      </c>
      <c r="B5488" s="1">
        <v>312</v>
      </c>
    </row>
    <row r="5489" spans="1:2" x14ac:dyDescent="0.25">
      <c r="A5489" s="82">
        <v>43329.625</v>
      </c>
      <c r="B5489" s="1">
        <v>301</v>
      </c>
    </row>
    <row r="5490" spans="1:2" x14ac:dyDescent="0.25">
      <c r="A5490" s="82">
        <v>43329.666666666664</v>
      </c>
      <c r="B5490" s="1">
        <v>285</v>
      </c>
    </row>
    <row r="5491" spans="1:2" x14ac:dyDescent="0.25">
      <c r="A5491" s="82">
        <v>43329.708333333336</v>
      </c>
      <c r="B5491" s="1">
        <v>279</v>
      </c>
    </row>
    <row r="5492" spans="1:2" x14ac:dyDescent="0.25">
      <c r="A5492" s="82">
        <v>43329.75</v>
      </c>
      <c r="B5492" s="1">
        <v>279</v>
      </c>
    </row>
    <row r="5493" spans="1:2" x14ac:dyDescent="0.25">
      <c r="A5493" s="82">
        <v>43329.791666666664</v>
      </c>
      <c r="B5493" s="1">
        <v>296</v>
      </c>
    </row>
    <row r="5494" spans="1:2" x14ac:dyDescent="0.25">
      <c r="A5494" s="82">
        <v>43329.833333333336</v>
      </c>
      <c r="B5494" s="1">
        <v>297</v>
      </c>
    </row>
    <row r="5495" spans="1:2" x14ac:dyDescent="0.25">
      <c r="A5495" s="82">
        <v>43329.875</v>
      </c>
      <c r="B5495" s="1">
        <v>300</v>
      </c>
    </row>
    <row r="5496" spans="1:2" x14ac:dyDescent="0.25">
      <c r="A5496" s="82">
        <v>43329.916666666664</v>
      </c>
      <c r="B5496" s="1">
        <v>298</v>
      </c>
    </row>
    <row r="5497" spans="1:2" x14ac:dyDescent="0.25">
      <c r="A5497" s="82">
        <v>43329.958333333336</v>
      </c>
      <c r="B5497" s="1">
        <v>300</v>
      </c>
    </row>
    <row r="5498" spans="1:2" x14ac:dyDescent="0.25">
      <c r="A5498" s="82">
        <v>43330</v>
      </c>
      <c r="B5498" s="1">
        <v>285</v>
      </c>
    </row>
    <row r="5499" spans="1:2" x14ac:dyDescent="0.25">
      <c r="A5499" s="82">
        <v>43330.041666666664</v>
      </c>
      <c r="B5499" s="1">
        <v>307</v>
      </c>
    </row>
    <row r="5500" spans="1:2" x14ac:dyDescent="0.25">
      <c r="A5500" s="82">
        <v>43330.083333333336</v>
      </c>
      <c r="B5500" s="1">
        <v>310</v>
      </c>
    </row>
    <row r="5501" spans="1:2" x14ac:dyDescent="0.25">
      <c r="A5501" s="82">
        <v>43330.125</v>
      </c>
      <c r="B5501" s="1">
        <v>291</v>
      </c>
    </row>
    <row r="5502" spans="1:2" x14ac:dyDescent="0.25">
      <c r="A5502" s="82">
        <v>43330.166666666664</v>
      </c>
      <c r="B5502" s="1">
        <v>286</v>
      </c>
    </row>
    <row r="5503" spans="1:2" x14ac:dyDescent="0.25">
      <c r="A5503" s="82">
        <v>43330.208333333336</v>
      </c>
      <c r="B5503" s="1">
        <v>308</v>
      </c>
    </row>
    <row r="5504" spans="1:2" x14ac:dyDescent="0.25">
      <c r="A5504" s="82">
        <v>43330.25</v>
      </c>
      <c r="B5504" s="1">
        <v>309</v>
      </c>
    </row>
    <row r="5505" spans="1:2" x14ac:dyDescent="0.25">
      <c r="A5505" s="82">
        <v>43330.291666666664</v>
      </c>
      <c r="B5505" s="1">
        <v>310</v>
      </c>
    </row>
    <row r="5506" spans="1:2" x14ac:dyDescent="0.25">
      <c r="A5506" s="82">
        <v>43330.333333333336</v>
      </c>
      <c r="B5506" s="1">
        <v>310</v>
      </c>
    </row>
    <row r="5507" spans="1:2" x14ac:dyDescent="0.25">
      <c r="A5507" s="82">
        <v>43330.375</v>
      </c>
      <c r="B5507" s="1">
        <v>311</v>
      </c>
    </row>
    <row r="5508" spans="1:2" x14ac:dyDescent="0.25">
      <c r="A5508" s="82">
        <v>43330.416666666664</v>
      </c>
      <c r="B5508" s="1">
        <v>303</v>
      </c>
    </row>
    <row r="5509" spans="1:2" x14ac:dyDescent="0.25">
      <c r="A5509" s="82">
        <v>43330.458333333336</v>
      </c>
      <c r="B5509" s="1">
        <v>304</v>
      </c>
    </row>
    <row r="5510" spans="1:2" x14ac:dyDescent="0.25">
      <c r="A5510" s="82">
        <v>43330.5</v>
      </c>
      <c r="B5510" s="1">
        <v>305</v>
      </c>
    </row>
    <row r="5511" spans="1:2" x14ac:dyDescent="0.25">
      <c r="A5511" s="82">
        <v>43330.541666666664</v>
      </c>
      <c r="B5511" s="1">
        <v>305</v>
      </c>
    </row>
    <row r="5512" spans="1:2" x14ac:dyDescent="0.25">
      <c r="A5512" s="82">
        <v>43330.583333333336</v>
      </c>
      <c r="B5512" s="1">
        <v>303</v>
      </c>
    </row>
    <row r="5513" spans="1:2" x14ac:dyDescent="0.25">
      <c r="A5513" s="82">
        <v>43330.625</v>
      </c>
      <c r="B5513" s="1">
        <v>302</v>
      </c>
    </row>
    <row r="5514" spans="1:2" x14ac:dyDescent="0.25">
      <c r="A5514" s="82">
        <v>43330.666666666664</v>
      </c>
      <c r="B5514" s="1">
        <v>303</v>
      </c>
    </row>
    <row r="5515" spans="1:2" x14ac:dyDescent="0.25">
      <c r="A5515" s="82">
        <v>43330.708333333336</v>
      </c>
      <c r="B5515" s="1">
        <v>299</v>
      </c>
    </row>
    <row r="5516" spans="1:2" x14ac:dyDescent="0.25">
      <c r="A5516" s="82">
        <v>43330.75</v>
      </c>
      <c r="B5516" s="1">
        <v>303</v>
      </c>
    </row>
    <row r="5517" spans="1:2" x14ac:dyDescent="0.25">
      <c r="A5517" s="82">
        <v>43330.791666666664</v>
      </c>
      <c r="B5517" s="1">
        <v>314</v>
      </c>
    </row>
    <row r="5518" spans="1:2" x14ac:dyDescent="0.25">
      <c r="A5518" s="82">
        <v>43330.833333333336</v>
      </c>
      <c r="B5518" s="1">
        <v>313</v>
      </c>
    </row>
    <row r="5519" spans="1:2" x14ac:dyDescent="0.25">
      <c r="A5519" s="82">
        <v>43330.875</v>
      </c>
      <c r="B5519" s="1">
        <v>314</v>
      </c>
    </row>
    <row r="5520" spans="1:2" x14ac:dyDescent="0.25">
      <c r="A5520" s="82">
        <v>43330.916666666664</v>
      </c>
      <c r="B5520" s="1">
        <v>314</v>
      </c>
    </row>
    <row r="5521" spans="1:2" x14ac:dyDescent="0.25">
      <c r="A5521" s="82">
        <v>43330.958333333336</v>
      </c>
      <c r="B5521" s="1">
        <v>317</v>
      </c>
    </row>
    <row r="5522" spans="1:2" x14ac:dyDescent="0.25">
      <c r="A5522" s="82">
        <v>43331</v>
      </c>
      <c r="B5522" s="1">
        <v>320</v>
      </c>
    </row>
    <row r="5523" spans="1:2" x14ac:dyDescent="0.25">
      <c r="A5523" s="82">
        <v>43331.041666666664</v>
      </c>
      <c r="B5523" s="1">
        <v>305</v>
      </c>
    </row>
    <row r="5524" spans="1:2" x14ac:dyDescent="0.25">
      <c r="A5524" s="82">
        <v>43331.083333333336</v>
      </c>
      <c r="B5524" s="1">
        <v>303</v>
      </c>
    </row>
    <row r="5525" spans="1:2" x14ac:dyDescent="0.25">
      <c r="A5525" s="82">
        <v>43331.125</v>
      </c>
      <c r="B5525" s="1">
        <v>285</v>
      </c>
    </row>
    <row r="5526" spans="1:2" x14ac:dyDescent="0.25">
      <c r="A5526" s="82">
        <v>43331.166666666664</v>
      </c>
      <c r="B5526" s="1">
        <v>285</v>
      </c>
    </row>
    <row r="5527" spans="1:2" x14ac:dyDescent="0.25">
      <c r="A5527" s="82">
        <v>43331.208333333336</v>
      </c>
      <c r="B5527" s="1">
        <v>287</v>
      </c>
    </row>
    <row r="5528" spans="1:2" x14ac:dyDescent="0.25">
      <c r="A5528" s="82">
        <v>43331.25</v>
      </c>
      <c r="B5528" s="1">
        <v>306</v>
      </c>
    </row>
    <row r="5529" spans="1:2" x14ac:dyDescent="0.25">
      <c r="A5529" s="82">
        <v>43331.291666666664</v>
      </c>
      <c r="B5529" s="1">
        <v>307</v>
      </c>
    </row>
    <row r="5530" spans="1:2" x14ac:dyDescent="0.25">
      <c r="A5530" s="82">
        <v>43331.333333333336</v>
      </c>
      <c r="B5530" s="1">
        <v>308</v>
      </c>
    </row>
    <row r="5531" spans="1:2" x14ac:dyDescent="0.25">
      <c r="A5531" s="82">
        <v>43331.375</v>
      </c>
      <c r="B5531" s="1">
        <v>304</v>
      </c>
    </row>
    <row r="5532" spans="1:2" x14ac:dyDescent="0.25">
      <c r="A5532" s="82">
        <v>43331.416666666664</v>
      </c>
      <c r="B5532" s="1">
        <v>305</v>
      </c>
    </row>
    <row r="5533" spans="1:2" x14ac:dyDescent="0.25">
      <c r="A5533" s="82">
        <v>43331.458333333336</v>
      </c>
      <c r="B5533" s="1">
        <v>305</v>
      </c>
    </row>
    <row r="5534" spans="1:2" x14ac:dyDescent="0.25">
      <c r="A5534" s="82">
        <v>43331.5</v>
      </c>
      <c r="B5534" s="1">
        <v>302</v>
      </c>
    </row>
    <row r="5535" spans="1:2" x14ac:dyDescent="0.25">
      <c r="A5535" s="82">
        <v>43331.541666666664</v>
      </c>
      <c r="B5535" s="1">
        <v>302</v>
      </c>
    </row>
    <row r="5536" spans="1:2" x14ac:dyDescent="0.25">
      <c r="A5536" s="82">
        <v>43331.583333333336</v>
      </c>
      <c r="B5536" s="1">
        <v>298</v>
      </c>
    </row>
    <row r="5537" spans="1:2" x14ac:dyDescent="0.25">
      <c r="A5537" s="82">
        <v>43331.625</v>
      </c>
      <c r="B5537" s="1">
        <v>282</v>
      </c>
    </row>
    <row r="5538" spans="1:2" x14ac:dyDescent="0.25">
      <c r="A5538" s="82">
        <v>43331.666666666664</v>
      </c>
      <c r="B5538" s="1">
        <v>281</v>
      </c>
    </row>
    <row r="5539" spans="1:2" x14ac:dyDescent="0.25">
      <c r="A5539" s="82">
        <v>43331.708333333336</v>
      </c>
      <c r="B5539" s="1">
        <v>283</v>
      </c>
    </row>
    <row r="5540" spans="1:2" x14ac:dyDescent="0.25">
      <c r="A5540" s="82">
        <v>43331.75</v>
      </c>
      <c r="B5540" s="1">
        <v>297</v>
      </c>
    </row>
    <row r="5541" spans="1:2" x14ac:dyDescent="0.25">
      <c r="A5541" s="82">
        <v>43331.791666666664</v>
      </c>
      <c r="B5541" s="1">
        <v>296</v>
      </c>
    </row>
    <row r="5542" spans="1:2" x14ac:dyDescent="0.25">
      <c r="A5542" s="82">
        <v>43331.833333333336</v>
      </c>
      <c r="B5542" s="1">
        <v>312</v>
      </c>
    </row>
    <row r="5543" spans="1:2" x14ac:dyDescent="0.25">
      <c r="A5543" s="82">
        <v>43331.875</v>
      </c>
      <c r="B5543" s="1">
        <v>311</v>
      </c>
    </row>
    <row r="5544" spans="1:2" x14ac:dyDescent="0.25">
      <c r="A5544" s="82">
        <v>43331.916666666664</v>
      </c>
      <c r="B5544" s="1">
        <v>315</v>
      </c>
    </row>
    <row r="5545" spans="1:2" x14ac:dyDescent="0.25">
      <c r="A5545" s="82">
        <v>43331.958333333336</v>
      </c>
      <c r="B5545" s="1">
        <v>310</v>
      </c>
    </row>
    <row r="5546" spans="1:2" x14ac:dyDescent="0.25">
      <c r="A5546" s="82">
        <v>43332</v>
      </c>
      <c r="B5546" s="1">
        <v>312</v>
      </c>
    </row>
    <row r="5547" spans="1:2" x14ac:dyDescent="0.25">
      <c r="A5547" s="82">
        <v>43332.041666666664</v>
      </c>
      <c r="B5547" s="1">
        <v>303</v>
      </c>
    </row>
    <row r="5548" spans="1:2" x14ac:dyDescent="0.25">
      <c r="A5548" s="82">
        <v>43332.083333333336</v>
      </c>
      <c r="B5548" s="1">
        <v>300</v>
      </c>
    </row>
    <row r="5549" spans="1:2" x14ac:dyDescent="0.25">
      <c r="A5549" s="82">
        <v>43332.125</v>
      </c>
      <c r="B5549" s="1">
        <v>292</v>
      </c>
    </row>
    <row r="5550" spans="1:2" x14ac:dyDescent="0.25">
      <c r="A5550" s="82">
        <v>43332.166666666664</v>
      </c>
      <c r="B5550" s="1">
        <v>299</v>
      </c>
    </row>
    <row r="5551" spans="1:2" x14ac:dyDescent="0.25">
      <c r="A5551" s="82">
        <v>43332.208333333336</v>
      </c>
      <c r="B5551" s="1">
        <v>304</v>
      </c>
    </row>
    <row r="5552" spans="1:2" x14ac:dyDescent="0.25">
      <c r="A5552" s="82">
        <v>43332.25</v>
      </c>
      <c r="B5552" s="1">
        <v>307</v>
      </c>
    </row>
    <row r="5553" spans="1:2" x14ac:dyDescent="0.25">
      <c r="A5553" s="82">
        <v>43332.291666666664</v>
      </c>
      <c r="B5553" s="1">
        <v>324</v>
      </c>
    </row>
    <row r="5554" spans="1:2" x14ac:dyDescent="0.25">
      <c r="A5554" s="82">
        <v>43332.333333333336</v>
      </c>
      <c r="B5554" s="1">
        <v>352</v>
      </c>
    </row>
    <row r="5555" spans="1:2" x14ac:dyDescent="0.25">
      <c r="A5555" s="82">
        <v>43332.375</v>
      </c>
      <c r="B5555" s="1">
        <v>355</v>
      </c>
    </row>
    <row r="5556" spans="1:2" x14ac:dyDescent="0.25">
      <c r="A5556" s="82">
        <v>43332.416666666664</v>
      </c>
      <c r="B5556" s="1">
        <v>353</v>
      </c>
    </row>
    <row r="5557" spans="1:2" x14ac:dyDescent="0.25">
      <c r="A5557" s="82">
        <v>43332.458333333336</v>
      </c>
      <c r="B5557" s="1">
        <v>351</v>
      </c>
    </row>
    <row r="5558" spans="1:2" x14ac:dyDescent="0.25">
      <c r="A5558" s="82">
        <v>43332.5</v>
      </c>
      <c r="B5558" s="1">
        <v>349</v>
      </c>
    </row>
    <row r="5559" spans="1:2" x14ac:dyDescent="0.25">
      <c r="A5559" s="82">
        <v>43332.541666666664</v>
      </c>
      <c r="B5559" s="1">
        <v>349</v>
      </c>
    </row>
    <row r="5560" spans="1:2" x14ac:dyDescent="0.25">
      <c r="A5560" s="82">
        <v>43332.583333333336</v>
      </c>
      <c r="B5560" s="1">
        <v>344</v>
      </c>
    </row>
    <row r="5561" spans="1:2" x14ac:dyDescent="0.25">
      <c r="A5561" s="82">
        <v>43332.625</v>
      </c>
      <c r="B5561" s="1">
        <v>350</v>
      </c>
    </row>
    <row r="5562" spans="1:2" x14ac:dyDescent="0.25">
      <c r="A5562" s="82">
        <v>43332.666666666664</v>
      </c>
      <c r="B5562" s="1">
        <v>348</v>
      </c>
    </row>
    <row r="5563" spans="1:2" x14ac:dyDescent="0.25">
      <c r="A5563" s="82">
        <v>43332.708333333336</v>
      </c>
      <c r="B5563" s="1">
        <v>345</v>
      </c>
    </row>
    <row r="5564" spans="1:2" x14ac:dyDescent="0.25">
      <c r="A5564" s="82">
        <v>43332.75</v>
      </c>
      <c r="B5564" s="1">
        <v>344</v>
      </c>
    </row>
    <row r="5565" spans="1:2" x14ac:dyDescent="0.25">
      <c r="A5565" s="82">
        <v>43332.791666666664</v>
      </c>
      <c r="B5565" s="1">
        <v>351</v>
      </c>
    </row>
    <row r="5566" spans="1:2" x14ac:dyDescent="0.25">
      <c r="A5566" s="82">
        <v>43332.833333333336</v>
      </c>
      <c r="B5566" s="1">
        <v>348</v>
      </c>
    </row>
    <row r="5567" spans="1:2" x14ac:dyDescent="0.25">
      <c r="A5567" s="82">
        <v>43332.875</v>
      </c>
      <c r="B5567" s="1">
        <v>349</v>
      </c>
    </row>
    <row r="5568" spans="1:2" x14ac:dyDescent="0.25">
      <c r="A5568" s="82">
        <v>43332.916666666664</v>
      </c>
      <c r="B5568" s="1">
        <v>351</v>
      </c>
    </row>
    <row r="5569" spans="1:2" x14ac:dyDescent="0.25">
      <c r="A5569" s="82">
        <v>43332.958333333336</v>
      </c>
      <c r="B5569" s="1">
        <v>352</v>
      </c>
    </row>
    <row r="5570" spans="1:2" x14ac:dyDescent="0.25">
      <c r="A5570" s="82">
        <v>43333</v>
      </c>
      <c r="B5570" s="1">
        <v>353</v>
      </c>
    </row>
    <row r="5571" spans="1:2" x14ac:dyDescent="0.25">
      <c r="A5571" s="82">
        <v>43333.041666666664</v>
      </c>
      <c r="B5571" s="1">
        <v>338</v>
      </c>
    </row>
    <row r="5572" spans="1:2" x14ac:dyDescent="0.25">
      <c r="A5572" s="82">
        <v>43333.083333333336</v>
      </c>
      <c r="B5572" s="1">
        <v>337</v>
      </c>
    </row>
    <row r="5573" spans="1:2" x14ac:dyDescent="0.25">
      <c r="A5573" s="82">
        <v>43333.125</v>
      </c>
      <c r="B5573" s="1">
        <v>337</v>
      </c>
    </row>
    <row r="5574" spans="1:2" x14ac:dyDescent="0.25">
      <c r="A5574" s="82">
        <v>43333.166666666664</v>
      </c>
      <c r="B5574" s="1">
        <v>339</v>
      </c>
    </row>
    <row r="5575" spans="1:2" x14ac:dyDescent="0.25">
      <c r="A5575" s="82">
        <v>43333.208333333336</v>
      </c>
      <c r="B5575" s="1">
        <v>343</v>
      </c>
    </row>
    <row r="5576" spans="1:2" x14ac:dyDescent="0.25">
      <c r="A5576" s="82">
        <v>43333.25</v>
      </c>
      <c r="B5576" s="1">
        <v>338</v>
      </c>
    </row>
    <row r="5577" spans="1:2" x14ac:dyDescent="0.25">
      <c r="A5577" s="82">
        <v>43333.291666666664</v>
      </c>
      <c r="B5577" s="1">
        <v>353</v>
      </c>
    </row>
    <row r="5578" spans="1:2" x14ac:dyDescent="0.25">
      <c r="A5578" s="82">
        <v>43333.333333333336</v>
      </c>
      <c r="B5578" s="1">
        <v>356</v>
      </c>
    </row>
    <row r="5579" spans="1:2" x14ac:dyDescent="0.25">
      <c r="A5579" s="82">
        <v>43333.375</v>
      </c>
      <c r="B5579" s="1">
        <v>352</v>
      </c>
    </row>
    <row r="5580" spans="1:2" x14ac:dyDescent="0.25">
      <c r="A5580" s="82">
        <v>43333.416666666664</v>
      </c>
      <c r="B5580" s="1">
        <v>353</v>
      </c>
    </row>
    <row r="5581" spans="1:2" x14ac:dyDescent="0.25">
      <c r="A5581" s="82">
        <v>43333.458333333336</v>
      </c>
      <c r="B5581" s="1">
        <v>348</v>
      </c>
    </row>
    <row r="5582" spans="1:2" x14ac:dyDescent="0.25">
      <c r="A5582" s="82">
        <v>43333.5</v>
      </c>
      <c r="B5582" s="1">
        <v>348</v>
      </c>
    </row>
    <row r="5583" spans="1:2" x14ac:dyDescent="0.25">
      <c r="A5583" s="82">
        <v>43333.541666666664</v>
      </c>
      <c r="B5583" s="1">
        <v>344</v>
      </c>
    </row>
    <row r="5584" spans="1:2" x14ac:dyDescent="0.25">
      <c r="A5584" s="82">
        <v>43333.583333333336</v>
      </c>
      <c r="B5584" s="1">
        <v>345</v>
      </c>
    </row>
    <row r="5585" spans="1:2" x14ac:dyDescent="0.25">
      <c r="A5585" s="82">
        <v>43333.625</v>
      </c>
      <c r="B5585" s="1">
        <v>344</v>
      </c>
    </row>
    <row r="5586" spans="1:2" x14ac:dyDescent="0.25">
      <c r="A5586" s="82">
        <v>43333.666666666664</v>
      </c>
      <c r="B5586" s="1">
        <v>346</v>
      </c>
    </row>
    <row r="5587" spans="1:2" x14ac:dyDescent="0.25">
      <c r="A5587" s="82">
        <v>43333.708333333336</v>
      </c>
      <c r="B5587" s="1">
        <v>344</v>
      </c>
    </row>
    <row r="5588" spans="1:2" x14ac:dyDescent="0.25">
      <c r="A5588" s="82">
        <v>43333.75</v>
      </c>
      <c r="B5588" s="1">
        <v>341</v>
      </c>
    </row>
    <row r="5589" spans="1:2" x14ac:dyDescent="0.25">
      <c r="A5589" s="82">
        <v>43333.791666666664</v>
      </c>
      <c r="B5589" s="1">
        <v>342</v>
      </c>
    </row>
    <row r="5590" spans="1:2" x14ac:dyDescent="0.25">
      <c r="A5590" s="82">
        <v>43333.833333333336</v>
      </c>
      <c r="B5590" s="1">
        <v>347</v>
      </c>
    </row>
    <row r="5591" spans="1:2" x14ac:dyDescent="0.25">
      <c r="A5591" s="82">
        <v>43333.875</v>
      </c>
      <c r="B5591" s="1">
        <v>347</v>
      </c>
    </row>
    <row r="5592" spans="1:2" x14ac:dyDescent="0.25">
      <c r="A5592" s="82">
        <v>43333.916666666664</v>
      </c>
      <c r="B5592" s="1">
        <v>350</v>
      </c>
    </row>
    <row r="5593" spans="1:2" x14ac:dyDescent="0.25">
      <c r="A5593" s="82">
        <v>43333.958333333336</v>
      </c>
      <c r="B5593" s="1">
        <v>350</v>
      </c>
    </row>
    <row r="5594" spans="1:2" x14ac:dyDescent="0.25">
      <c r="A5594" s="82">
        <v>43334</v>
      </c>
      <c r="B5594" s="1">
        <v>351</v>
      </c>
    </row>
    <row r="5595" spans="1:2" x14ac:dyDescent="0.25">
      <c r="A5595" s="82">
        <v>43334.041666666664</v>
      </c>
      <c r="B5595" s="1">
        <v>344</v>
      </c>
    </row>
    <row r="5596" spans="1:2" x14ac:dyDescent="0.25">
      <c r="A5596" s="82">
        <v>43334.083333333336</v>
      </c>
      <c r="B5596" s="1">
        <v>341</v>
      </c>
    </row>
    <row r="5597" spans="1:2" x14ac:dyDescent="0.25">
      <c r="A5597" s="82">
        <v>43334.125</v>
      </c>
      <c r="B5597" s="1">
        <v>342</v>
      </c>
    </row>
    <row r="5598" spans="1:2" x14ac:dyDescent="0.25">
      <c r="A5598" s="82">
        <v>43334.166666666664</v>
      </c>
      <c r="B5598" s="1">
        <v>346</v>
      </c>
    </row>
    <row r="5599" spans="1:2" x14ac:dyDescent="0.25">
      <c r="A5599" s="82">
        <v>43334.208333333336</v>
      </c>
      <c r="B5599" s="1">
        <v>346</v>
      </c>
    </row>
    <row r="5600" spans="1:2" x14ac:dyDescent="0.25">
      <c r="A5600" s="82">
        <v>43334.25</v>
      </c>
      <c r="B5600" s="1">
        <v>350</v>
      </c>
    </row>
    <row r="5601" spans="1:2" x14ac:dyDescent="0.25">
      <c r="A5601" s="82">
        <v>43334.291666666664</v>
      </c>
      <c r="B5601" s="1">
        <v>359</v>
      </c>
    </row>
    <row r="5602" spans="1:2" x14ac:dyDescent="0.25">
      <c r="A5602" s="82">
        <v>43334.333333333336</v>
      </c>
      <c r="B5602" s="1">
        <v>359</v>
      </c>
    </row>
    <row r="5603" spans="1:2" x14ac:dyDescent="0.25">
      <c r="A5603" s="82">
        <v>43334.375</v>
      </c>
      <c r="B5603" s="1">
        <v>360</v>
      </c>
    </row>
    <row r="5604" spans="1:2" x14ac:dyDescent="0.25">
      <c r="A5604" s="82">
        <v>43334.416666666664</v>
      </c>
      <c r="B5604" s="1">
        <v>358</v>
      </c>
    </row>
    <row r="5605" spans="1:2" x14ac:dyDescent="0.25">
      <c r="A5605" s="82">
        <v>43334.458333333336</v>
      </c>
      <c r="B5605" s="1">
        <v>360</v>
      </c>
    </row>
    <row r="5606" spans="1:2" x14ac:dyDescent="0.25">
      <c r="A5606" s="82">
        <v>43334.5</v>
      </c>
      <c r="B5606" s="1">
        <v>358</v>
      </c>
    </row>
    <row r="5607" spans="1:2" x14ac:dyDescent="0.25">
      <c r="A5607" s="82">
        <v>43334.541666666664</v>
      </c>
      <c r="B5607" s="1">
        <v>349</v>
      </c>
    </row>
    <row r="5608" spans="1:2" x14ac:dyDescent="0.25">
      <c r="A5608" s="82">
        <v>43334.583333333336</v>
      </c>
      <c r="B5608" s="1">
        <v>346</v>
      </c>
    </row>
    <row r="5609" spans="1:2" x14ac:dyDescent="0.25">
      <c r="A5609" s="82">
        <v>43334.625</v>
      </c>
      <c r="B5609" s="1">
        <v>345</v>
      </c>
    </row>
    <row r="5610" spans="1:2" x14ac:dyDescent="0.25">
      <c r="A5610" s="82">
        <v>43334.666666666664</v>
      </c>
      <c r="B5610" s="1">
        <v>344</v>
      </c>
    </row>
    <row r="5611" spans="1:2" x14ac:dyDescent="0.25">
      <c r="A5611" s="82">
        <v>43334.708333333336</v>
      </c>
      <c r="B5611" s="1">
        <v>345</v>
      </c>
    </row>
    <row r="5612" spans="1:2" x14ac:dyDescent="0.25">
      <c r="A5612" s="82">
        <v>43334.75</v>
      </c>
      <c r="B5612" s="1">
        <v>346</v>
      </c>
    </row>
    <row r="5613" spans="1:2" x14ac:dyDescent="0.25">
      <c r="A5613" s="82">
        <v>43334.791666666664</v>
      </c>
      <c r="B5613" s="1">
        <v>347</v>
      </c>
    </row>
    <row r="5614" spans="1:2" x14ac:dyDescent="0.25">
      <c r="A5614" s="82">
        <v>43334.833333333336</v>
      </c>
      <c r="B5614" s="1">
        <v>344</v>
      </c>
    </row>
    <row r="5615" spans="1:2" x14ac:dyDescent="0.25">
      <c r="A5615" s="82">
        <v>43334.875</v>
      </c>
      <c r="B5615" s="1">
        <v>351</v>
      </c>
    </row>
    <row r="5616" spans="1:2" x14ac:dyDescent="0.25">
      <c r="A5616" s="82">
        <v>43334.916666666664</v>
      </c>
      <c r="B5616" s="1">
        <v>350</v>
      </c>
    </row>
    <row r="5617" spans="1:2" x14ac:dyDescent="0.25">
      <c r="A5617" s="82">
        <v>43334.958333333336</v>
      </c>
      <c r="B5617" s="1">
        <v>353</v>
      </c>
    </row>
    <row r="5618" spans="1:2" x14ac:dyDescent="0.25">
      <c r="A5618" s="82">
        <v>43335</v>
      </c>
      <c r="B5618" s="1">
        <v>355</v>
      </c>
    </row>
    <row r="5619" spans="1:2" x14ac:dyDescent="0.25">
      <c r="A5619" s="82">
        <v>43335.041666666664</v>
      </c>
      <c r="B5619" s="1">
        <v>355</v>
      </c>
    </row>
    <row r="5620" spans="1:2" x14ac:dyDescent="0.25">
      <c r="A5620" s="82">
        <v>43335.083333333336</v>
      </c>
      <c r="B5620" s="1">
        <v>343</v>
      </c>
    </row>
    <row r="5621" spans="1:2" x14ac:dyDescent="0.25">
      <c r="A5621" s="82">
        <v>43335.125</v>
      </c>
      <c r="B5621" s="1">
        <v>344</v>
      </c>
    </row>
    <row r="5622" spans="1:2" x14ac:dyDescent="0.25">
      <c r="A5622" s="82">
        <v>43335.166666666664</v>
      </c>
      <c r="B5622" s="1">
        <v>329</v>
      </c>
    </row>
    <row r="5623" spans="1:2" x14ac:dyDescent="0.25">
      <c r="A5623" s="82">
        <v>43335.208333333336</v>
      </c>
      <c r="B5623" s="1">
        <v>343</v>
      </c>
    </row>
    <row r="5624" spans="1:2" x14ac:dyDescent="0.25">
      <c r="A5624" s="82">
        <v>43335.25</v>
      </c>
      <c r="B5624" s="1">
        <v>343</v>
      </c>
    </row>
    <row r="5625" spans="1:2" x14ac:dyDescent="0.25">
      <c r="A5625" s="82">
        <v>43335.291666666664</v>
      </c>
      <c r="B5625" s="1">
        <v>355</v>
      </c>
    </row>
    <row r="5626" spans="1:2" x14ac:dyDescent="0.25">
      <c r="A5626" s="82">
        <v>43335.333333333336</v>
      </c>
      <c r="B5626" s="1">
        <v>359</v>
      </c>
    </row>
    <row r="5627" spans="1:2" x14ac:dyDescent="0.25">
      <c r="A5627" s="82">
        <v>43335.375</v>
      </c>
      <c r="B5627" s="1">
        <v>386</v>
      </c>
    </row>
    <row r="5628" spans="1:2" x14ac:dyDescent="0.25">
      <c r="A5628" s="82">
        <v>43335.416666666664</v>
      </c>
      <c r="B5628" s="1">
        <v>380</v>
      </c>
    </row>
    <row r="5629" spans="1:2" x14ac:dyDescent="0.25">
      <c r="A5629" s="82">
        <v>43335.458333333336</v>
      </c>
      <c r="B5629" s="1">
        <v>382</v>
      </c>
    </row>
    <row r="5630" spans="1:2" x14ac:dyDescent="0.25">
      <c r="A5630" s="82">
        <v>43335.5</v>
      </c>
      <c r="B5630" s="1">
        <v>387</v>
      </c>
    </row>
    <row r="5631" spans="1:2" x14ac:dyDescent="0.25">
      <c r="A5631" s="82">
        <v>43335.541666666664</v>
      </c>
      <c r="B5631" s="1">
        <v>356</v>
      </c>
    </row>
    <row r="5632" spans="1:2" x14ac:dyDescent="0.25">
      <c r="A5632" s="82">
        <v>43335.583333333336</v>
      </c>
      <c r="B5632" s="1">
        <v>350</v>
      </c>
    </row>
    <row r="5633" spans="1:2" x14ac:dyDescent="0.25">
      <c r="A5633" s="82">
        <v>43335.625</v>
      </c>
      <c r="B5633" s="1">
        <v>349</v>
      </c>
    </row>
    <row r="5634" spans="1:2" x14ac:dyDescent="0.25">
      <c r="A5634" s="82">
        <v>43335.666666666664</v>
      </c>
      <c r="B5634" s="1">
        <v>350</v>
      </c>
    </row>
    <row r="5635" spans="1:2" x14ac:dyDescent="0.25">
      <c r="A5635" s="82">
        <v>43335.708333333336</v>
      </c>
      <c r="B5635" s="1">
        <v>344</v>
      </c>
    </row>
    <row r="5636" spans="1:2" x14ac:dyDescent="0.25">
      <c r="A5636" s="82">
        <v>43335.75</v>
      </c>
      <c r="B5636" s="1">
        <v>380</v>
      </c>
    </row>
    <row r="5637" spans="1:2" x14ac:dyDescent="0.25">
      <c r="A5637" s="82">
        <v>43335.791666666664</v>
      </c>
      <c r="B5637" s="1">
        <v>350</v>
      </c>
    </row>
    <row r="5638" spans="1:2" x14ac:dyDescent="0.25">
      <c r="A5638" s="82">
        <v>43335.833333333336</v>
      </c>
      <c r="B5638" s="1">
        <v>351</v>
      </c>
    </row>
    <row r="5639" spans="1:2" x14ac:dyDescent="0.25">
      <c r="A5639" s="82">
        <v>43335.875</v>
      </c>
      <c r="B5639" s="1">
        <v>355</v>
      </c>
    </row>
    <row r="5640" spans="1:2" x14ac:dyDescent="0.25">
      <c r="A5640" s="82">
        <v>43335.916666666664</v>
      </c>
      <c r="B5640" s="1">
        <v>355</v>
      </c>
    </row>
    <row r="5641" spans="1:2" x14ac:dyDescent="0.25">
      <c r="A5641" s="82">
        <v>43335.958333333336</v>
      </c>
      <c r="B5641" s="1">
        <v>362</v>
      </c>
    </row>
    <row r="5642" spans="1:2" x14ac:dyDescent="0.25">
      <c r="A5642" s="82">
        <v>43336</v>
      </c>
      <c r="B5642" s="1">
        <v>358</v>
      </c>
    </row>
    <row r="5643" spans="1:2" x14ac:dyDescent="0.25">
      <c r="A5643" s="82">
        <v>43336.041666666664</v>
      </c>
      <c r="B5643" s="1">
        <v>354</v>
      </c>
    </row>
    <row r="5644" spans="1:2" x14ac:dyDescent="0.25">
      <c r="A5644" s="82">
        <v>43336.083333333336</v>
      </c>
      <c r="B5644" s="1">
        <v>350</v>
      </c>
    </row>
    <row r="5645" spans="1:2" x14ac:dyDescent="0.25">
      <c r="A5645" s="82">
        <v>43336.125</v>
      </c>
      <c r="B5645" s="1">
        <v>347</v>
      </c>
    </row>
    <row r="5646" spans="1:2" x14ac:dyDescent="0.25">
      <c r="A5646" s="82">
        <v>43336.166666666664</v>
      </c>
      <c r="B5646" s="1">
        <v>351</v>
      </c>
    </row>
    <row r="5647" spans="1:2" x14ac:dyDescent="0.25">
      <c r="A5647" s="82">
        <v>43336.208333333336</v>
      </c>
      <c r="B5647" s="1">
        <v>352</v>
      </c>
    </row>
    <row r="5648" spans="1:2" x14ac:dyDescent="0.25">
      <c r="A5648" s="82">
        <v>43336.25</v>
      </c>
      <c r="B5648" s="1">
        <v>351</v>
      </c>
    </row>
    <row r="5649" spans="1:2" x14ac:dyDescent="0.25">
      <c r="A5649" s="82">
        <v>43336.291666666664</v>
      </c>
      <c r="B5649" s="1">
        <v>360</v>
      </c>
    </row>
    <row r="5650" spans="1:2" x14ac:dyDescent="0.25">
      <c r="A5650" s="82">
        <v>43336.333333333336</v>
      </c>
      <c r="B5650" s="1">
        <v>362</v>
      </c>
    </row>
    <row r="5651" spans="1:2" x14ac:dyDescent="0.25">
      <c r="A5651" s="82">
        <v>43336.375</v>
      </c>
      <c r="B5651" s="1">
        <v>360</v>
      </c>
    </row>
    <row r="5652" spans="1:2" x14ac:dyDescent="0.25">
      <c r="A5652" s="82">
        <v>43336.416666666664</v>
      </c>
      <c r="B5652" s="1">
        <v>360</v>
      </c>
    </row>
    <row r="5653" spans="1:2" x14ac:dyDescent="0.25">
      <c r="A5653" s="82">
        <v>43336.458333333336</v>
      </c>
      <c r="B5653" s="1">
        <v>360</v>
      </c>
    </row>
    <row r="5654" spans="1:2" x14ac:dyDescent="0.25">
      <c r="A5654" s="82">
        <v>43336.5</v>
      </c>
      <c r="B5654" s="1">
        <v>382</v>
      </c>
    </row>
    <row r="5655" spans="1:2" x14ac:dyDescent="0.25">
      <c r="A5655" s="82">
        <v>43336.541666666664</v>
      </c>
      <c r="B5655" s="1">
        <v>357</v>
      </c>
    </row>
    <row r="5656" spans="1:2" x14ac:dyDescent="0.25">
      <c r="A5656" s="82">
        <v>43336.583333333336</v>
      </c>
      <c r="B5656" s="1">
        <v>353</v>
      </c>
    </row>
    <row r="5657" spans="1:2" x14ac:dyDescent="0.25">
      <c r="A5657" s="82">
        <v>43336.625</v>
      </c>
      <c r="B5657" s="1">
        <v>342</v>
      </c>
    </row>
    <row r="5658" spans="1:2" x14ac:dyDescent="0.25">
      <c r="A5658" s="82">
        <v>43336.666666666664</v>
      </c>
      <c r="B5658" s="1">
        <v>344</v>
      </c>
    </row>
    <row r="5659" spans="1:2" x14ac:dyDescent="0.25">
      <c r="A5659" s="82">
        <v>43336.708333333336</v>
      </c>
      <c r="B5659" s="1">
        <v>343</v>
      </c>
    </row>
    <row r="5660" spans="1:2" x14ac:dyDescent="0.25">
      <c r="A5660" s="82">
        <v>43336.75</v>
      </c>
      <c r="B5660" s="1">
        <v>346</v>
      </c>
    </row>
    <row r="5661" spans="1:2" x14ac:dyDescent="0.25">
      <c r="A5661" s="82">
        <v>43336.791666666664</v>
      </c>
      <c r="B5661" s="1">
        <v>358</v>
      </c>
    </row>
    <row r="5662" spans="1:2" x14ac:dyDescent="0.25">
      <c r="A5662" s="82">
        <v>43336.833333333336</v>
      </c>
      <c r="B5662" s="1">
        <v>365</v>
      </c>
    </row>
    <row r="5663" spans="1:2" x14ac:dyDescent="0.25">
      <c r="A5663" s="82">
        <v>43336.875</v>
      </c>
      <c r="B5663" s="1">
        <v>361</v>
      </c>
    </row>
    <row r="5664" spans="1:2" x14ac:dyDescent="0.25">
      <c r="A5664" s="82">
        <v>43336.916666666664</v>
      </c>
      <c r="B5664" s="1">
        <v>361</v>
      </c>
    </row>
    <row r="5665" spans="1:2" x14ac:dyDescent="0.25">
      <c r="A5665" s="82">
        <v>43336.958333333336</v>
      </c>
      <c r="B5665" s="1">
        <v>362</v>
      </c>
    </row>
    <row r="5666" spans="1:2" x14ac:dyDescent="0.25">
      <c r="A5666" s="82">
        <v>43337</v>
      </c>
      <c r="B5666" s="1">
        <v>366</v>
      </c>
    </row>
    <row r="5667" spans="1:2" x14ac:dyDescent="0.25">
      <c r="A5667" s="82">
        <v>43337.041666666664</v>
      </c>
      <c r="B5667" s="1">
        <v>336</v>
      </c>
    </row>
    <row r="5668" spans="1:2" x14ac:dyDescent="0.25">
      <c r="A5668" s="82">
        <v>43337.083333333336</v>
      </c>
      <c r="B5668" s="1">
        <v>336</v>
      </c>
    </row>
    <row r="5669" spans="1:2" x14ac:dyDescent="0.25">
      <c r="A5669" s="82">
        <v>43337.125</v>
      </c>
      <c r="B5669" s="1">
        <v>332</v>
      </c>
    </row>
    <row r="5670" spans="1:2" x14ac:dyDescent="0.25">
      <c r="A5670" s="82">
        <v>43337.166666666664</v>
      </c>
      <c r="B5670" s="1">
        <v>352</v>
      </c>
    </row>
    <row r="5671" spans="1:2" x14ac:dyDescent="0.25">
      <c r="A5671" s="82">
        <v>43337.208333333336</v>
      </c>
      <c r="B5671" s="1">
        <v>356</v>
      </c>
    </row>
    <row r="5672" spans="1:2" x14ac:dyDescent="0.25">
      <c r="A5672" s="82">
        <v>43337.25</v>
      </c>
      <c r="B5672" s="1">
        <v>353</v>
      </c>
    </row>
    <row r="5673" spans="1:2" x14ac:dyDescent="0.25">
      <c r="A5673" s="82">
        <v>43337.291666666664</v>
      </c>
      <c r="B5673" s="1">
        <v>356</v>
      </c>
    </row>
    <row r="5674" spans="1:2" x14ac:dyDescent="0.25">
      <c r="A5674" s="82">
        <v>43337.333333333336</v>
      </c>
      <c r="B5674" s="1">
        <v>354</v>
      </c>
    </row>
    <row r="5675" spans="1:2" x14ac:dyDescent="0.25">
      <c r="A5675" s="82">
        <v>43337.375</v>
      </c>
      <c r="B5675" s="1">
        <v>352</v>
      </c>
    </row>
    <row r="5676" spans="1:2" x14ac:dyDescent="0.25">
      <c r="A5676" s="82">
        <v>43337.416666666664</v>
      </c>
      <c r="B5676" s="1">
        <v>353</v>
      </c>
    </row>
    <row r="5677" spans="1:2" x14ac:dyDescent="0.25">
      <c r="A5677" s="82">
        <v>43337.458333333336</v>
      </c>
      <c r="B5677" s="1">
        <v>349</v>
      </c>
    </row>
    <row r="5678" spans="1:2" x14ac:dyDescent="0.25">
      <c r="A5678" s="82">
        <v>43337.5</v>
      </c>
      <c r="B5678" s="1">
        <v>352</v>
      </c>
    </row>
    <row r="5679" spans="1:2" x14ac:dyDescent="0.25">
      <c r="A5679" s="82">
        <v>43337.541666666664</v>
      </c>
      <c r="B5679" s="1">
        <v>349</v>
      </c>
    </row>
    <row r="5680" spans="1:2" x14ac:dyDescent="0.25">
      <c r="A5680" s="82">
        <v>43337.583333333336</v>
      </c>
      <c r="B5680" s="1">
        <v>347</v>
      </c>
    </row>
    <row r="5681" spans="1:2" x14ac:dyDescent="0.25">
      <c r="A5681" s="82">
        <v>43337.625</v>
      </c>
      <c r="B5681" s="1">
        <v>346</v>
      </c>
    </row>
    <row r="5682" spans="1:2" x14ac:dyDescent="0.25">
      <c r="A5682" s="82">
        <v>43337.666666666664</v>
      </c>
      <c r="B5682" s="1">
        <v>350</v>
      </c>
    </row>
    <row r="5683" spans="1:2" x14ac:dyDescent="0.25">
      <c r="A5683" s="82">
        <v>43337.708333333336</v>
      </c>
      <c r="B5683" s="1">
        <v>349</v>
      </c>
    </row>
    <row r="5684" spans="1:2" x14ac:dyDescent="0.25">
      <c r="A5684" s="82">
        <v>43337.75</v>
      </c>
      <c r="B5684" s="1">
        <v>352</v>
      </c>
    </row>
    <row r="5685" spans="1:2" x14ac:dyDescent="0.25">
      <c r="A5685" s="82">
        <v>43337.791666666664</v>
      </c>
      <c r="B5685" s="1">
        <v>362</v>
      </c>
    </row>
    <row r="5686" spans="1:2" x14ac:dyDescent="0.25">
      <c r="A5686" s="82">
        <v>43337.833333333336</v>
      </c>
      <c r="B5686" s="1">
        <v>365</v>
      </c>
    </row>
    <row r="5687" spans="1:2" x14ac:dyDescent="0.25">
      <c r="A5687" s="82">
        <v>43337.875</v>
      </c>
      <c r="B5687" s="1">
        <v>365</v>
      </c>
    </row>
    <row r="5688" spans="1:2" x14ac:dyDescent="0.25">
      <c r="A5688" s="82">
        <v>43337.916666666664</v>
      </c>
      <c r="B5688" s="1">
        <v>369</v>
      </c>
    </row>
    <row r="5689" spans="1:2" x14ac:dyDescent="0.25">
      <c r="A5689" s="82">
        <v>43337.958333333336</v>
      </c>
      <c r="B5689" s="1">
        <v>371</v>
      </c>
    </row>
    <row r="5690" spans="1:2" x14ac:dyDescent="0.25">
      <c r="A5690" s="82">
        <v>43338</v>
      </c>
      <c r="B5690" s="1">
        <v>372</v>
      </c>
    </row>
    <row r="5691" spans="1:2" x14ac:dyDescent="0.25">
      <c r="A5691" s="82">
        <v>43338.041666666664</v>
      </c>
      <c r="B5691" s="1">
        <v>373</v>
      </c>
    </row>
    <row r="5692" spans="1:2" x14ac:dyDescent="0.25">
      <c r="A5692" s="82">
        <v>43338.083333333336</v>
      </c>
      <c r="B5692" s="1">
        <v>357</v>
      </c>
    </row>
    <row r="5693" spans="1:2" x14ac:dyDescent="0.25">
      <c r="A5693" s="82">
        <v>43338.125</v>
      </c>
      <c r="B5693" s="1">
        <v>359</v>
      </c>
    </row>
    <row r="5694" spans="1:2" x14ac:dyDescent="0.25">
      <c r="A5694" s="82">
        <v>43338.166666666664</v>
      </c>
      <c r="B5694" s="1">
        <v>358</v>
      </c>
    </row>
    <row r="5695" spans="1:2" x14ac:dyDescent="0.25">
      <c r="A5695" s="82">
        <v>43338.208333333336</v>
      </c>
      <c r="B5695" s="1">
        <v>359</v>
      </c>
    </row>
    <row r="5696" spans="1:2" x14ac:dyDescent="0.25">
      <c r="A5696" s="82">
        <v>43338.25</v>
      </c>
      <c r="B5696" s="1">
        <v>358</v>
      </c>
    </row>
    <row r="5697" spans="1:2" x14ac:dyDescent="0.25">
      <c r="A5697" s="82">
        <v>43338.291666666664</v>
      </c>
      <c r="B5697" s="1">
        <v>356</v>
      </c>
    </row>
    <row r="5698" spans="1:2" x14ac:dyDescent="0.25">
      <c r="A5698" s="82">
        <v>43338.333333333336</v>
      </c>
      <c r="B5698" s="1">
        <v>359</v>
      </c>
    </row>
    <row r="5699" spans="1:2" x14ac:dyDescent="0.25">
      <c r="A5699" s="82">
        <v>43338.375</v>
      </c>
      <c r="B5699" s="1">
        <v>361</v>
      </c>
    </row>
    <row r="5700" spans="1:2" x14ac:dyDescent="0.25">
      <c r="A5700" s="82">
        <v>43338.416666666664</v>
      </c>
      <c r="B5700" s="1">
        <v>358</v>
      </c>
    </row>
    <row r="5701" spans="1:2" x14ac:dyDescent="0.25">
      <c r="A5701" s="82">
        <v>43338.458333333336</v>
      </c>
      <c r="B5701" s="1">
        <v>351</v>
      </c>
    </row>
    <row r="5702" spans="1:2" x14ac:dyDescent="0.25">
      <c r="A5702" s="82">
        <v>43338.5</v>
      </c>
      <c r="B5702" s="1">
        <v>335</v>
      </c>
    </row>
    <row r="5703" spans="1:2" x14ac:dyDescent="0.25">
      <c r="A5703" s="82">
        <v>43338.541666666664</v>
      </c>
      <c r="B5703" s="1">
        <v>330</v>
      </c>
    </row>
    <row r="5704" spans="1:2" x14ac:dyDescent="0.25">
      <c r="A5704" s="82">
        <v>43338.583333333336</v>
      </c>
      <c r="B5704" s="1">
        <v>327</v>
      </c>
    </row>
    <row r="5705" spans="1:2" x14ac:dyDescent="0.25">
      <c r="A5705" s="82">
        <v>43338.625</v>
      </c>
      <c r="B5705" s="1">
        <v>330</v>
      </c>
    </row>
    <row r="5706" spans="1:2" x14ac:dyDescent="0.25">
      <c r="A5706" s="82">
        <v>43338.666666666664</v>
      </c>
      <c r="B5706" s="1">
        <v>327</v>
      </c>
    </row>
    <row r="5707" spans="1:2" x14ac:dyDescent="0.25">
      <c r="A5707" s="82">
        <v>43338.708333333336</v>
      </c>
      <c r="B5707" s="1">
        <v>335</v>
      </c>
    </row>
    <row r="5708" spans="1:2" x14ac:dyDescent="0.25">
      <c r="A5708" s="82">
        <v>43338.75</v>
      </c>
      <c r="B5708" s="1">
        <v>346</v>
      </c>
    </row>
    <row r="5709" spans="1:2" x14ac:dyDescent="0.25">
      <c r="A5709" s="82">
        <v>43338.791666666664</v>
      </c>
      <c r="B5709" s="1">
        <v>343</v>
      </c>
    </row>
    <row r="5710" spans="1:2" x14ac:dyDescent="0.25">
      <c r="A5710" s="82">
        <v>43338.833333333336</v>
      </c>
      <c r="B5710" s="1">
        <v>357</v>
      </c>
    </row>
    <row r="5711" spans="1:2" x14ac:dyDescent="0.25">
      <c r="A5711" s="82">
        <v>43338.875</v>
      </c>
      <c r="B5711" s="1">
        <v>359</v>
      </c>
    </row>
    <row r="5712" spans="1:2" x14ac:dyDescent="0.25">
      <c r="A5712" s="82">
        <v>43338.916666666664</v>
      </c>
      <c r="B5712" s="1">
        <v>359</v>
      </c>
    </row>
    <row r="5713" spans="1:2" x14ac:dyDescent="0.25">
      <c r="A5713" s="82">
        <v>43338.958333333336</v>
      </c>
      <c r="B5713" s="1">
        <v>362</v>
      </c>
    </row>
    <row r="5714" spans="1:2" x14ac:dyDescent="0.25">
      <c r="A5714" s="82">
        <v>43339</v>
      </c>
      <c r="B5714" s="1">
        <v>363</v>
      </c>
    </row>
    <row r="5715" spans="1:2" x14ac:dyDescent="0.25">
      <c r="A5715" s="82">
        <v>43339.041666666664</v>
      </c>
      <c r="B5715" s="1">
        <v>341</v>
      </c>
    </row>
    <row r="5716" spans="1:2" x14ac:dyDescent="0.25">
      <c r="A5716" s="82">
        <v>43339.083333333336</v>
      </c>
      <c r="B5716" s="1">
        <v>376</v>
      </c>
    </row>
    <row r="5717" spans="1:2" x14ac:dyDescent="0.25">
      <c r="A5717" s="82">
        <v>43339.125</v>
      </c>
      <c r="B5717" s="1">
        <v>380</v>
      </c>
    </row>
    <row r="5718" spans="1:2" x14ac:dyDescent="0.25">
      <c r="A5718" s="82">
        <v>43339.166666666664</v>
      </c>
      <c r="B5718" s="1">
        <v>381</v>
      </c>
    </row>
    <row r="5719" spans="1:2" x14ac:dyDescent="0.25">
      <c r="A5719" s="82">
        <v>43339.208333333336</v>
      </c>
      <c r="B5719" s="1">
        <v>395</v>
      </c>
    </row>
    <row r="5720" spans="1:2" x14ac:dyDescent="0.25">
      <c r="A5720" s="82">
        <v>43339.25</v>
      </c>
      <c r="B5720" s="1">
        <v>396</v>
      </c>
    </row>
    <row r="5721" spans="1:2" x14ac:dyDescent="0.25">
      <c r="A5721" s="82">
        <v>43339.291666666664</v>
      </c>
      <c r="B5721" s="1">
        <v>399</v>
      </c>
    </row>
    <row r="5722" spans="1:2" x14ac:dyDescent="0.25">
      <c r="A5722" s="82">
        <v>43339.333333333336</v>
      </c>
      <c r="B5722" s="1">
        <v>396</v>
      </c>
    </row>
    <row r="5723" spans="1:2" x14ac:dyDescent="0.25">
      <c r="A5723" s="82">
        <v>43339.375</v>
      </c>
      <c r="B5723" s="1">
        <v>396</v>
      </c>
    </row>
    <row r="5724" spans="1:2" x14ac:dyDescent="0.25">
      <c r="A5724" s="82">
        <v>43339.416666666664</v>
      </c>
      <c r="B5724" s="1">
        <v>401</v>
      </c>
    </row>
    <row r="5725" spans="1:2" x14ac:dyDescent="0.25">
      <c r="A5725" s="82">
        <v>43339.458333333336</v>
      </c>
      <c r="B5725" s="1">
        <v>401</v>
      </c>
    </row>
    <row r="5726" spans="1:2" x14ac:dyDescent="0.25">
      <c r="A5726" s="82">
        <v>43339.5</v>
      </c>
      <c r="B5726" s="1">
        <v>400</v>
      </c>
    </row>
    <row r="5727" spans="1:2" x14ac:dyDescent="0.25">
      <c r="A5727" s="82">
        <v>43339.541666666664</v>
      </c>
      <c r="B5727" s="1">
        <v>393</v>
      </c>
    </row>
    <row r="5728" spans="1:2" x14ac:dyDescent="0.25">
      <c r="A5728" s="82">
        <v>43339.583333333336</v>
      </c>
      <c r="B5728" s="1">
        <v>393</v>
      </c>
    </row>
    <row r="5729" spans="1:2" x14ac:dyDescent="0.25">
      <c r="A5729" s="82">
        <v>43339.625</v>
      </c>
      <c r="B5729" s="1">
        <v>391</v>
      </c>
    </row>
    <row r="5730" spans="1:2" x14ac:dyDescent="0.25">
      <c r="A5730" s="82">
        <v>43339.666666666664</v>
      </c>
      <c r="B5730" s="1">
        <v>389</v>
      </c>
    </row>
    <row r="5731" spans="1:2" x14ac:dyDescent="0.25">
      <c r="A5731" s="82">
        <v>43339.708333333336</v>
      </c>
      <c r="B5731" s="1">
        <v>384</v>
      </c>
    </row>
    <row r="5732" spans="1:2" x14ac:dyDescent="0.25">
      <c r="A5732" s="82">
        <v>43339.75</v>
      </c>
      <c r="B5732" s="1">
        <v>386</v>
      </c>
    </row>
    <row r="5733" spans="1:2" x14ac:dyDescent="0.25">
      <c r="A5733" s="82">
        <v>43339.791666666664</v>
      </c>
      <c r="B5733" s="1">
        <v>385</v>
      </c>
    </row>
    <row r="5734" spans="1:2" x14ac:dyDescent="0.25">
      <c r="A5734" s="82">
        <v>43339.833333333336</v>
      </c>
      <c r="B5734" s="1">
        <v>387</v>
      </c>
    </row>
    <row r="5735" spans="1:2" x14ac:dyDescent="0.25">
      <c r="A5735" s="82">
        <v>43339.875</v>
      </c>
      <c r="B5735" s="1">
        <v>357</v>
      </c>
    </row>
    <row r="5736" spans="1:2" x14ac:dyDescent="0.25">
      <c r="A5736" s="82">
        <v>43339.916666666664</v>
      </c>
      <c r="B5736" s="1">
        <v>358</v>
      </c>
    </row>
    <row r="5737" spans="1:2" x14ac:dyDescent="0.25">
      <c r="A5737" s="82">
        <v>43339.958333333336</v>
      </c>
      <c r="B5737" s="1">
        <v>359</v>
      </c>
    </row>
    <row r="5738" spans="1:2" x14ac:dyDescent="0.25">
      <c r="A5738" s="82">
        <v>43340</v>
      </c>
      <c r="B5738" s="1">
        <v>395</v>
      </c>
    </row>
    <row r="5739" spans="1:2" x14ac:dyDescent="0.25">
      <c r="A5739" s="82">
        <v>43340.041666666664</v>
      </c>
      <c r="B5739" s="1">
        <v>394</v>
      </c>
    </row>
    <row r="5740" spans="1:2" x14ac:dyDescent="0.25">
      <c r="A5740" s="82">
        <v>43340.083333333336</v>
      </c>
      <c r="B5740" s="1">
        <v>397</v>
      </c>
    </row>
    <row r="5741" spans="1:2" x14ac:dyDescent="0.25">
      <c r="A5741" s="82">
        <v>43340.125</v>
      </c>
      <c r="B5741" s="1">
        <v>402</v>
      </c>
    </row>
    <row r="5742" spans="1:2" x14ac:dyDescent="0.25">
      <c r="A5742" s="82">
        <v>43340.166666666664</v>
      </c>
      <c r="B5742" s="1">
        <v>405</v>
      </c>
    </row>
    <row r="5743" spans="1:2" x14ac:dyDescent="0.25">
      <c r="A5743" s="82">
        <v>43340.208333333336</v>
      </c>
      <c r="B5743" s="1">
        <v>403</v>
      </c>
    </row>
    <row r="5744" spans="1:2" x14ac:dyDescent="0.25">
      <c r="A5744" s="82">
        <v>43340.25</v>
      </c>
      <c r="B5744" s="1">
        <v>404</v>
      </c>
    </row>
    <row r="5745" spans="1:2" x14ac:dyDescent="0.25">
      <c r="A5745" s="82">
        <v>43340.291666666664</v>
      </c>
      <c r="B5745" s="1">
        <v>404</v>
      </c>
    </row>
    <row r="5746" spans="1:2" x14ac:dyDescent="0.25">
      <c r="A5746" s="82">
        <v>43340.333333333336</v>
      </c>
      <c r="B5746" s="1">
        <v>407</v>
      </c>
    </row>
    <row r="5747" spans="1:2" x14ac:dyDescent="0.25">
      <c r="A5747" s="82">
        <v>43340.375</v>
      </c>
      <c r="B5747" s="1">
        <v>407</v>
      </c>
    </row>
    <row r="5748" spans="1:2" x14ac:dyDescent="0.25">
      <c r="A5748" s="82">
        <v>43340.416666666664</v>
      </c>
      <c r="B5748" s="1">
        <v>398</v>
      </c>
    </row>
    <row r="5749" spans="1:2" x14ac:dyDescent="0.25">
      <c r="A5749" s="82">
        <v>43340.458333333336</v>
      </c>
      <c r="B5749" s="1">
        <v>397</v>
      </c>
    </row>
    <row r="5750" spans="1:2" x14ac:dyDescent="0.25">
      <c r="A5750" s="82">
        <v>43340.5</v>
      </c>
      <c r="B5750" s="1">
        <v>393</v>
      </c>
    </row>
    <row r="5751" spans="1:2" x14ac:dyDescent="0.25">
      <c r="A5751" s="82">
        <v>43340.541666666664</v>
      </c>
      <c r="B5751" s="1">
        <v>386</v>
      </c>
    </row>
    <row r="5752" spans="1:2" x14ac:dyDescent="0.25">
      <c r="A5752" s="82">
        <v>43340.583333333336</v>
      </c>
      <c r="B5752" s="1">
        <v>383</v>
      </c>
    </row>
    <row r="5753" spans="1:2" x14ac:dyDescent="0.25">
      <c r="A5753" s="82">
        <v>43340.625</v>
      </c>
      <c r="B5753" s="1">
        <v>380</v>
      </c>
    </row>
    <row r="5754" spans="1:2" x14ac:dyDescent="0.25">
      <c r="A5754" s="82">
        <v>43340.666666666664</v>
      </c>
      <c r="B5754" s="1">
        <v>380</v>
      </c>
    </row>
    <row r="5755" spans="1:2" x14ac:dyDescent="0.25">
      <c r="A5755" s="82">
        <v>43340.708333333336</v>
      </c>
      <c r="B5755" s="1">
        <v>379</v>
      </c>
    </row>
    <row r="5756" spans="1:2" x14ac:dyDescent="0.25">
      <c r="A5756" s="82">
        <v>43340.75</v>
      </c>
      <c r="B5756" s="1">
        <v>376</v>
      </c>
    </row>
    <row r="5757" spans="1:2" x14ac:dyDescent="0.25">
      <c r="A5757" s="82">
        <v>43340.791666666664</v>
      </c>
      <c r="B5757" s="1">
        <v>388</v>
      </c>
    </row>
    <row r="5758" spans="1:2" x14ac:dyDescent="0.25">
      <c r="A5758" s="82">
        <v>43340.833333333336</v>
      </c>
      <c r="B5758" s="1">
        <v>402</v>
      </c>
    </row>
    <row r="5759" spans="1:2" x14ac:dyDescent="0.25">
      <c r="A5759" s="82">
        <v>43340.875</v>
      </c>
      <c r="B5759" s="1">
        <v>385</v>
      </c>
    </row>
    <row r="5760" spans="1:2" x14ac:dyDescent="0.25">
      <c r="A5760" s="82">
        <v>43340.916666666664</v>
      </c>
      <c r="B5760" s="1">
        <v>393</v>
      </c>
    </row>
    <row r="5761" spans="1:2" x14ac:dyDescent="0.25">
      <c r="A5761" s="82">
        <v>43340.958333333336</v>
      </c>
      <c r="B5761" s="1">
        <v>391</v>
      </c>
    </row>
    <row r="5762" spans="1:2" x14ac:dyDescent="0.25">
      <c r="A5762" s="82">
        <v>43341</v>
      </c>
      <c r="B5762" s="1">
        <v>385</v>
      </c>
    </row>
    <row r="5763" spans="1:2" x14ac:dyDescent="0.25">
      <c r="A5763" s="82">
        <v>43341.041666666664</v>
      </c>
      <c r="B5763" s="1">
        <v>399</v>
      </c>
    </row>
    <row r="5764" spans="1:2" x14ac:dyDescent="0.25">
      <c r="A5764" s="82">
        <v>43341.083333333336</v>
      </c>
      <c r="B5764" s="1">
        <v>398</v>
      </c>
    </row>
    <row r="5765" spans="1:2" x14ac:dyDescent="0.25">
      <c r="A5765" s="82">
        <v>43341.125</v>
      </c>
      <c r="B5765" s="1">
        <v>394</v>
      </c>
    </row>
    <row r="5766" spans="1:2" x14ac:dyDescent="0.25">
      <c r="A5766" s="82">
        <v>43341.166666666664</v>
      </c>
      <c r="B5766" s="1">
        <v>397</v>
      </c>
    </row>
    <row r="5767" spans="1:2" x14ac:dyDescent="0.25">
      <c r="A5767" s="82">
        <v>43341.208333333336</v>
      </c>
      <c r="B5767" s="1">
        <v>397</v>
      </c>
    </row>
    <row r="5768" spans="1:2" x14ac:dyDescent="0.25">
      <c r="A5768" s="82">
        <v>43341.25</v>
      </c>
      <c r="B5768" s="1">
        <v>399</v>
      </c>
    </row>
    <row r="5769" spans="1:2" x14ac:dyDescent="0.25">
      <c r="A5769" s="82">
        <v>43341.291666666664</v>
      </c>
      <c r="B5769" s="1">
        <v>394</v>
      </c>
    </row>
    <row r="5770" spans="1:2" x14ac:dyDescent="0.25">
      <c r="A5770" s="82">
        <v>43341.333333333336</v>
      </c>
      <c r="B5770" s="1">
        <v>391</v>
      </c>
    </row>
    <row r="5771" spans="1:2" x14ac:dyDescent="0.25">
      <c r="A5771" s="82">
        <v>43341.375</v>
      </c>
      <c r="B5771" s="1">
        <v>396</v>
      </c>
    </row>
    <row r="5772" spans="1:2" x14ac:dyDescent="0.25">
      <c r="A5772" s="82">
        <v>43341.416666666664</v>
      </c>
      <c r="B5772" s="1">
        <v>398</v>
      </c>
    </row>
    <row r="5773" spans="1:2" x14ac:dyDescent="0.25">
      <c r="A5773" s="82">
        <v>43341.458333333336</v>
      </c>
      <c r="B5773" s="1">
        <v>399</v>
      </c>
    </row>
    <row r="5774" spans="1:2" x14ac:dyDescent="0.25">
      <c r="A5774" s="82">
        <v>43341.5</v>
      </c>
      <c r="B5774" s="1">
        <v>420</v>
      </c>
    </row>
    <row r="5775" spans="1:2" x14ac:dyDescent="0.25">
      <c r="A5775" s="82">
        <v>43341.541666666664</v>
      </c>
      <c r="B5775" s="1">
        <v>419</v>
      </c>
    </row>
    <row r="5776" spans="1:2" x14ac:dyDescent="0.25">
      <c r="A5776" s="82">
        <v>43341.583333333336</v>
      </c>
      <c r="B5776" s="1">
        <v>430</v>
      </c>
    </row>
    <row r="5777" spans="1:2" x14ac:dyDescent="0.25">
      <c r="A5777" s="82">
        <v>43341.625</v>
      </c>
      <c r="B5777" s="1">
        <v>425</v>
      </c>
    </row>
    <row r="5778" spans="1:2" x14ac:dyDescent="0.25">
      <c r="A5778" s="82">
        <v>43341.666666666664</v>
      </c>
      <c r="B5778" s="1">
        <v>411</v>
      </c>
    </row>
    <row r="5779" spans="1:2" x14ac:dyDescent="0.25">
      <c r="A5779" s="82">
        <v>43341.708333333336</v>
      </c>
      <c r="B5779" s="1">
        <v>411</v>
      </c>
    </row>
    <row r="5780" spans="1:2" x14ac:dyDescent="0.25">
      <c r="A5780" s="82">
        <v>43341.75</v>
      </c>
      <c r="B5780" s="1">
        <v>421</v>
      </c>
    </row>
    <row r="5781" spans="1:2" x14ac:dyDescent="0.25">
      <c r="A5781" s="82">
        <v>43341.791666666664</v>
      </c>
      <c r="B5781" s="1">
        <v>410</v>
      </c>
    </row>
    <row r="5782" spans="1:2" x14ac:dyDescent="0.25">
      <c r="A5782" s="82">
        <v>43341.833333333336</v>
      </c>
      <c r="B5782" s="1">
        <v>409</v>
      </c>
    </row>
    <row r="5783" spans="1:2" x14ac:dyDescent="0.25">
      <c r="A5783" s="82">
        <v>43341.875</v>
      </c>
      <c r="B5783" s="1">
        <v>406</v>
      </c>
    </row>
    <row r="5784" spans="1:2" x14ac:dyDescent="0.25">
      <c r="A5784" s="82">
        <v>43341.916666666664</v>
      </c>
      <c r="B5784" s="1">
        <v>405</v>
      </c>
    </row>
    <row r="5785" spans="1:2" x14ac:dyDescent="0.25">
      <c r="A5785" s="82">
        <v>43341.958333333336</v>
      </c>
      <c r="B5785" s="1">
        <v>412</v>
      </c>
    </row>
    <row r="5786" spans="1:2" x14ac:dyDescent="0.25">
      <c r="A5786" s="82">
        <v>43342</v>
      </c>
      <c r="B5786" s="1">
        <v>412</v>
      </c>
    </row>
    <row r="5787" spans="1:2" x14ac:dyDescent="0.25">
      <c r="A5787" s="82">
        <v>43342.041666666664</v>
      </c>
      <c r="B5787" s="1">
        <v>416</v>
      </c>
    </row>
    <row r="5788" spans="1:2" x14ac:dyDescent="0.25">
      <c r="A5788" s="82">
        <v>43342.083333333336</v>
      </c>
      <c r="B5788" s="1">
        <v>403</v>
      </c>
    </row>
    <row r="5789" spans="1:2" x14ac:dyDescent="0.25">
      <c r="A5789" s="82">
        <v>43342.125</v>
      </c>
      <c r="B5789" s="1">
        <v>402</v>
      </c>
    </row>
    <row r="5790" spans="1:2" x14ac:dyDescent="0.25">
      <c r="A5790" s="82">
        <v>43342.166666666664</v>
      </c>
      <c r="B5790" s="1">
        <v>403</v>
      </c>
    </row>
    <row r="5791" spans="1:2" x14ac:dyDescent="0.25">
      <c r="A5791" s="82">
        <v>43342.208333333336</v>
      </c>
      <c r="B5791" s="1">
        <v>404</v>
      </c>
    </row>
    <row r="5792" spans="1:2" x14ac:dyDescent="0.25">
      <c r="A5792" s="82">
        <v>43342.25</v>
      </c>
      <c r="B5792" s="1">
        <v>404</v>
      </c>
    </row>
    <row r="5793" spans="1:2" x14ac:dyDescent="0.25">
      <c r="A5793" s="82">
        <v>43342.291666666664</v>
      </c>
      <c r="B5793" s="1">
        <v>415</v>
      </c>
    </row>
    <row r="5794" spans="1:2" x14ac:dyDescent="0.25">
      <c r="A5794" s="82">
        <v>43342.333333333336</v>
      </c>
      <c r="B5794" s="1">
        <v>417</v>
      </c>
    </row>
    <row r="5795" spans="1:2" x14ac:dyDescent="0.25">
      <c r="A5795" s="82">
        <v>43342.375</v>
      </c>
      <c r="B5795" s="1">
        <v>423</v>
      </c>
    </row>
    <row r="5796" spans="1:2" x14ac:dyDescent="0.25">
      <c r="A5796" s="82">
        <v>43342.416666666664</v>
      </c>
      <c r="B5796" s="1">
        <v>419</v>
      </c>
    </row>
    <row r="5797" spans="1:2" x14ac:dyDescent="0.25">
      <c r="A5797" s="82">
        <v>43342.458333333336</v>
      </c>
      <c r="B5797" s="1">
        <v>417</v>
      </c>
    </row>
    <row r="5798" spans="1:2" x14ac:dyDescent="0.25">
      <c r="A5798" s="82">
        <v>43342.5</v>
      </c>
      <c r="B5798" s="1">
        <v>410</v>
      </c>
    </row>
    <row r="5799" spans="1:2" x14ac:dyDescent="0.25">
      <c r="A5799" s="82">
        <v>43342.541666666664</v>
      </c>
      <c r="B5799" s="1">
        <v>405</v>
      </c>
    </row>
    <row r="5800" spans="1:2" x14ac:dyDescent="0.25">
      <c r="A5800" s="82">
        <v>43342.583333333336</v>
      </c>
      <c r="B5800" s="1">
        <v>405</v>
      </c>
    </row>
    <row r="5801" spans="1:2" x14ac:dyDescent="0.25">
      <c r="A5801" s="82">
        <v>43342.625</v>
      </c>
      <c r="B5801" s="1">
        <v>402</v>
      </c>
    </row>
    <row r="5802" spans="1:2" x14ac:dyDescent="0.25">
      <c r="A5802" s="82">
        <v>43342.666666666664</v>
      </c>
      <c r="B5802" s="1">
        <v>414</v>
      </c>
    </row>
    <row r="5803" spans="1:2" x14ac:dyDescent="0.25">
      <c r="A5803" s="82">
        <v>43342.708333333336</v>
      </c>
      <c r="B5803" s="1">
        <v>417</v>
      </c>
    </row>
    <row r="5804" spans="1:2" x14ac:dyDescent="0.25">
      <c r="A5804" s="82">
        <v>43342.75</v>
      </c>
      <c r="B5804" s="1">
        <v>413</v>
      </c>
    </row>
    <row r="5805" spans="1:2" x14ac:dyDescent="0.25">
      <c r="A5805" s="82">
        <v>43342.791666666664</v>
      </c>
      <c r="B5805" s="1">
        <v>407</v>
      </c>
    </row>
    <row r="5806" spans="1:2" x14ac:dyDescent="0.25">
      <c r="A5806" s="82">
        <v>43342.833333333336</v>
      </c>
      <c r="B5806" s="1">
        <v>413</v>
      </c>
    </row>
    <row r="5807" spans="1:2" x14ac:dyDescent="0.25">
      <c r="A5807" s="82">
        <v>43342.875</v>
      </c>
      <c r="B5807" s="1">
        <v>434</v>
      </c>
    </row>
    <row r="5808" spans="1:2" x14ac:dyDescent="0.25">
      <c r="A5808" s="82">
        <v>43342.916666666664</v>
      </c>
      <c r="B5808" s="1">
        <v>446</v>
      </c>
    </row>
    <row r="5809" spans="1:2" x14ac:dyDescent="0.25">
      <c r="A5809" s="82">
        <v>43342.958333333336</v>
      </c>
      <c r="B5809" s="1">
        <v>449</v>
      </c>
    </row>
    <row r="5810" spans="1:2" x14ac:dyDescent="0.25">
      <c r="A5810" s="82">
        <v>43343</v>
      </c>
      <c r="B5810" s="1">
        <v>451</v>
      </c>
    </row>
    <row r="5811" spans="1:2" x14ac:dyDescent="0.25">
      <c r="A5811" s="82">
        <v>43343.041666666664</v>
      </c>
      <c r="B5811" s="1">
        <v>433</v>
      </c>
    </row>
    <row r="5812" spans="1:2" x14ac:dyDescent="0.25">
      <c r="A5812" s="82">
        <v>43343.083333333336</v>
      </c>
      <c r="B5812" s="1">
        <v>436</v>
      </c>
    </row>
    <row r="5813" spans="1:2" x14ac:dyDescent="0.25">
      <c r="A5813" s="82">
        <v>43343.125</v>
      </c>
      <c r="B5813" s="1">
        <v>438</v>
      </c>
    </row>
    <row r="5814" spans="1:2" x14ac:dyDescent="0.25">
      <c r="A5814" s="82">
        <v>43343.166666666664</v>
      </c>
      <c r="B5814" s="1">
        <v>436</v>
      </c>
    </row>
    <row r="5815" spans="1:2" x14ac:dyDescent="0.25">
      <c r="A5815" s="82">
        <v>43343.208333333336</v>
      </c>
      <c r="B5815" s="1">
        <v>440</v>
      </c>
    </row>
    <row r="5816" spans="1:2" x14ac:dyDescent="0.25">
      <c r="A5816" s="82">
        <v>43343.25</v>
      </c>
      <c r="B5816" s="1">
        <v>441</v>
      </c>
    </row>
    <row r="5817" spans="1:2" x14ac:dyDescent="0.25">
      <c r="A5817" s="82">
        <v>43343.291666666664</v>
      </c>
      <c r="B5817" s="1">
        <v>461</v>
      </c>
    </row>
    <row r="5818" spans="1:2" x14ac:dyDescent="0.25">
      <c r="A5818" s="82">
        <v>43343.333333333336</v>
      </c>
      <c r="B5818" s="1">
        <v>462</v>
      </c>
    </row>
    <row r="5819" spans="1:2" x14ac:dyDescent="0.25">
      <c r="A5819" s="82">
        <v>43343.375</v>
      </c>
      <c r="B5819" s="1">
        <v>457</v>
      </c>
    </row>
    <row r="5820" spans="1:2" x14ac:dyDescent="0.25">
      <c r="A5820" s="82">
        <v>43343.416666666664</v>
      </c>
      <c r="B5820" s="1">
        <v>453</v>
      </c>
    </row>
    <row r="5821" spans="1:2" x14ac:dyDescent="0.25">
      <c r="A5821" s="82">
        <v>43343.458333333336</v>
      </c>
      <c r="B5821" s="1">
        <v>449</v>
      </c>
    </row>
    <row r="5822" spans="1:2" x14ac:dyDescent="0.25">
      <c r="A5822" s="82">
        <v>43343.5</v>
      </c>
      <c r="B5822" s="1">
        <v>448</v>
      </c>
    </row>
    <row r="5823" spans="1:2" x14ac:dyDescent="0.25">
      <c r="A5823" s="82">
        <v>43343.541666666664</v>
      </c>
      <c r="B5823" s="1">
        <v>446</v>
      </c>
    </row>
    <row r="5824" spans="1:2" x14ac:dyDescent="0.25">
      <c r="A5824" s="82">
        <v>43343.583333333336</v>
      </c>
      <c r="B5824" s="1">
        <v>442</v>
      </c>
    </row>
    <row r="5825" spans="1:2" x14ac:dyDescent="0.25">
      <c r="A5825" s="82">
        <v>43343.625</v>
      </c>
      <c r="B5825" s="1">
        <v>423</v>
      </c>
    </row>
    <row r="5826" spans="1:2" x14ac:dyDescent="0.25">
      <c r="A5826" s="82">
        <v>43343.666666666664</v>
      </c>
      <c r="B5826" s="1">
        <v>419</v>
      </c>
    </row>
    <row r="5827" spans="1:2" x14ac:dyDescent="0.25">
      <c r="A5827" s="82">
        <v>43343.708333333336</v>
      </c>
      <c r="B5827" s="1">
        <v>422</v>
      </c>
    </row>
    <row r="5828" spans="1:2" x14ac:dyDescent="0.25">
      <c r="A5828" s="82">
        <v>43343.75</v>
      </c>
      <c r="B5828" s="1">
        <v>423</v>
      </c>
    </row>
    <row r="5829" spans="1:2" x14ac:dyDescent="0.25">
      <c r="A5829" s="82">
        <v>43343.791666666664</v>
      </c>
      <c r="B5829" s="1">
        <v>426</v>
      </c>
    </row>
    <row r="5830" spans="1:2" x14ac:dyDescent="0.25">
      <c r="A5830" s="82">
        <v>43343.833333333336</v>
      </c>
      <c r="B5830" s="1">
        <v>429</v>
      </c>
    </row>
    <row r="5831" spans="1:2" x14ac:dyDescent="0.25">
      <c r="A5831" s="82">
        <v>43343.875</v>
      </c>
      <c r="B5831" s="1">
        <v>432</v>
      </c>
    </row>
    <row r="5832" spans="1:2" x14ac:dyDescent="0.25">
      <c r="A5832" s="82">
        <v>43343.916666666664</v>
      </c>
      <c r="B5832" s="1">
        <v>435</v>
      </c>
    </row>
    <row r="5833" spans="1:2" x14ac:dyDescent="0.25">
      <c r="A5833" s="82">
        <v>43343.958333333336</v>
      </c>
      <c r="B5833" s="1">
        <v>441</v>
      </c>
    </row>
    <row r="5834" spans="1:2" x14ac:dyDescent="0.25">
      <c r="A5834" s="82">
        <v>43344</v>
      </c>
      <c r="B5834" s="1">
        <v>439</v>
      </c>
    </row>
    <row r="5835" spans="1:2" x14ac:dyDescent="0.25">
      <c r="A5835" s="82">
        <v>43344.041666666664</v>
      </c>
      <c r="B5835" s="1">
        <v>445</v>
      </c>
    </row>
    <row r="5836" spans="1:2" x14ac:dyDescent="0.25">
      <c r="A5836" s="82">
        <v>43344.083333333336</v>
      </c>
      <c r="B5836" s="1">
        <v>448</v>
      </c>
    </row>
    <row r="5837" spans="1:2" x14ac:dyDescent="0.25">
      <c r="A5837" s="82">
        <v>43344.125</v>
      </c>
      <c r="B5837" s="1">
        <v>447</v>
      </c>
    </row>
    <row r="5838" spans="1:2" x14ac:dyDescent="0.25">
      <c r="A5838" s="82">
        <v>43344.166666666664</v>
      </c>
      <c r="B5838" s="1">
        <v>451</v>
      </c>
    </row>
    <row r="5839" spans="1:2" x14ac:dyDescent="0.25">
      <c r="A5839" s="82">
        <v>43344.208333333336</v>
      </c>
      <c r="B5839" s="1">
        <v>451</v>
      </c>
    </row>
    <row r="5840" spans="1:2" x14ac:dyDescent="0.25">
      <c r="A5840" s="82">
        <v>43344.25</v>
      </c>
      <c r="B5840" s="1">
        <v>453</v>
      </c>
    </row>
    <row r="5841" spans="1:2" x14ac:dyDescent="0.25">
      <c r="A5841" s="82">
        <v>43344.291666666664</v>
      </c>
      <c r="B5841" s="1">
        <v>453</v>
      </c>
    </row>
    <row r="5842" spans="1:2" x14ac:dyDescent="0.25">
      <c r="A5842" s="82">
        <v>43344.333333333336</v>
      </c>
      <c r="B5842" s="1">
        <v>454</v>
      </c>
    </row>
    <row r="5843" spans="1:2" x14ac:dyDescent="0.25">
      <c r="A5843" s="82">
        <v>43344.375</v>
      </c>
      <c r="B5843" s="1">
        <v>452</v>
      </c>
    </row>
    <row r="5844" spans="1:2" x14ac:dyDescent="0.25">
      <c r="A5844" s="82">
        <v>43344.416666666664</v>
      </c>
      <c r="B5844" s="1">
        <v>445</v>
      </c>
    </row>
    <row r="5845" spans="1:2" x14ac:dyDescent="0.25">
      <c r="A5845" s="82">
        <v>43344.458333333336</v>
      </c>
      <c r="B5845" s="1">
        <v>439</v>
      </c>
    </row>
    <row r="5846" spans="1:2" x14ac:dyDescent="0.25">
      <c r="A5846" s="82">
        <v>43344.5</v>
      </c>
      <c r="B5846" s="1">
        <v>434</v>
      </c>
    </row>
    <row r="5847" spans="1:2" x14ac:dyDescent="0.25">
      <c r="A5847" s="82">
        <v>43344.541666666664</v>
      </c>
      <c r="B5847" s="1">
        <v>430</v>
      </c>
    </row>
    <row r="5848" spans="1:2" x14ac:dyDescent="0.25">
      <c r="A5848" s="82">
        <v>43344.583333333336</v>
      </c>
      <c r="B5848" s="1">
        <v>427</v>
      </c>
    </row>
    <row r="5849" spans="1:2" x14ac:dyDescent="0.25">
      <c r="A5849" s="82">
        <v>43344.625</v>
      </c>
      <c r="B5849" s="1">
        <v>426</v>
      </c>
    </row>
    <row r="5850" spans="1:2" x14ac:dyDescent="0.25">
      <c r="A5850" s="82">
        <v>43344.666666666664</v>
      </c>
      <c r="B5850" s="1">
        <v>424</v>
      </c>
    </row>
    <row r="5851" spans="1:2" x14ac:dyDescent="0.25">
      <c r="A5851" s="82">
        <v>43344.708333333336</v>
      </c>
      <c r="B5851" s="1">
        <v>426</v>
      </c>
    </row>
    <row r="5852" spans="1:2" x14ac:dyDescent="0.25">
      <c r="A5852" s="82">
        <v>43344.75</v>
      </c>
      <c r="B5852" s="1">
        <v>424</v>
      </c>
    </row>
    <row r="5853" spans="1:2" x14ac:dyDescent="0.25">
      <c r="A5853" s="82">
        <v>43344.791666666664</v>
      </c>
      <c r="B5853" s="1">
        <v>422</v>
      </c>
    </row>
    <row r="5854" spans="1:2" x14ac:dyDescent="0.25">
      <c r="A5854" s="82">
        <v>43344.833333333336</v>
      </c>
      <c r="B5854" s="1">
        <v>428</v>
      </c>
    </row>
    <row r="5855" spans="1:2" x14ac:dyDescent="0.25">
      <c r="A5855" s="82">
        <v>43344.875</v>
      </c>
      <c r="B5855" s="1">
        <v>435</v>
      </c>
    </row>
    <row r="5856" spans="1:2" x14ac:dyDescent="0.25">
      <c r="A5856" s="82">
        <v>43344.916666666664</v>
      </c>
      <c r="B5856" s="1">
        <v>439</v>
      </c>
    </row>
    <row r="5857" spans="1:2" x14ac:dyDescent="0.25">
      <c r="A5857" s="82">
        <v>43344.958333333336</v>
      </c>
      <c r="B5857" s="1">
        <v>440</v>
      </c>
    </row>
    <row r="5858" spans="1:2" x14ac:dyDescent="0.25">
      <c r="A5858" s="82">
        <v>43345</v>
      </c>
      <c r="B5858" s="1">
        <v>442</v>
      </c>
    </row>
    <row r="5859" spans="1:2" x14ac:dyDescent="0.25">
      <c r="A5859" s="82">
        <v>43345.041666666664</v>
      </c>
      <c r="B5859" s="1">
        <v>449</v>
      </c>
    </row>
    <row r="5860" spans="1:2" x14ac:dyDescent="0.25">
      <c r="A5860" s="82">
        <v>43345.083333333336</v>
      </c>
      <c r="B5860" s="1">
        <v>450</v>
      </c>
    </row>
    <row r="5861" spans="1:2" x14ac:dyDescent="0.25">
      <c r="A5861" s="82">
        <v>43345.125</v>
      </c>
      <c r="B5861" s="1">
        <v>452</v>
      </c>
    </row>
    <row r="5862" spans="1:2" x14ac:dyDescent="0.25">
      <c r="A5862" s="82">
        <v>43345.166666666664</v>
      </c>
      <c r="B5862" s="1">
        <v>453</v>
      </c>
    </row>
    <row r="5863" spans="1:2" x14ac:dyDescent="0.25">
      <c r="A5863" s="82">
        <v>43345.208333333336</v>
      </c>
      <c r="B5863" s="1">
        <v>429</v>
      </c>
    </row>
    <row r="5864" spans="1:2" x14ac:dyDescent="0.25">
      <c r="A5864" s="82">
        <v>43345.25</v>
      </c>
      <c r="B5864" s="1">
        <v>439</v>
      </c>
    </row>
    <row r="5865" spans="1:2" x14ac:dyDescent="0.25">
      <c r="A5865" s="82">
        <v>43345.291666666664</v>
      </c>
      <c r="B5865" s="1">
        <v>455</v>
      </c>
    </row>
    <row r="5866" spans="1:2" x14ac:dyDescent="0.25">
      <c r="A5866" s="82">
        <v>43345.333333333336</v>
      </c>
      <c r="B5866" s="1">
        <v>457</v>
      </c>
    </row>
    <row r="5867" spans="1:2" x14ac:dyDescent="0.25">
      <c r="A5867" s="82">
        <v>43345.375</v>
      </c>
      <c r="B5867" s="1">
        <v>455</v>
      </c>
    </row>
    <row r="5868" spans="1:2" x14ac:dyDescent="0.25">
      <c r="A5868" s="82">
        <v>43345.416666666664</v>
      </c>
      <c r="B5868" s="1">
        <v>447</v>
      </c>
    </row>
    <row r="5869" spans="1:2" x14ac:dyDescent="0.25">
      <c r="A5869" s="82">
        <v>43345.458333333336</v>
      </c>
      <c r="B5869" s="1">
        <v>439</v>
      </c>
    </row>
    <row r="5870" spans="1:2" x14ac:dyDescent="0.25">
      <c r="A5870" s="82">
        <v>43345.5</v>
      </c>
      <c r="B5870" s="1">
        <v>431</v>
      </c>
    </row>
    <row r="5871" spans="1:2" x14ac:dyDescent="0.25">
      <c r="A5871" s="82">
        <v>43345.541666666664</v>
      </c>
      <c r="B5871" s="1">
        <v>423</v>
      </c>
    </row>
    <row r="5872" spans="1:2" x14ac:dyDescent="0.25">
      <c r="A5872" s="82">
        <v>43345.583333333336</v>
      </c>
      <c r="B5872" s="1">
        <v>407</v>
      </c>
    </row>
    <row r="5873" spans="1:2" x14ac:dyDescent="0.25">
      <c r="A5873" s="82">
        <v>43345.625</v>
      </c>
      <c r="B5873" s="1">
        <v>404</v>
      </c>
    </row>
    <row r="5874" spans="1:2" x14ac:dyDescent="0.25">
      <c r="A5874" s="82">
        <v>43345.666666666664</v>
      </c>
      <c r="B5874" s="1">
        <v>402</v>
      </c>
    </row>
    <row r="5875" spans="1:2" x14ac:dyDescent="0.25">
      <c r="A5875" s="82">
        <v>43345.708333333336</v>
      </c>
      <c r="B5875" s="1">
        <v>402</v>
      </c>
    </row>
    <row r="5876" spans="1:2" x14ac:dyDescent="0.25">
      <c r="A5876" s="82">
        <v>43345.75</v>
      </c>
      <c r="B5876" s="1">
        <v>400</v>
      </c>
    </row>
    <row r="5877" spans="1:2" x14ac:dyDescent="0.25">
      <c r="A5877" s="82">
        <v>43345.791666666664</v>
      </c>
      <c r="B5877" s="1">
        <v>405</v>
      </c>
    </row>
    <row r="5878" spans="1:2" x14ac:dyDescent="0.25">
      <c r="A5878" s="82">
        <v>43345.833333333336</v>
      </c>
      <c r="B5878" s="1">
        <v>404</v>
      </c>
    </row>
    <row r="5879" spans="1:2" x14ac:dyDescent="0.25">
      <c r="A5879" s="82">
        <v>43345.875</v>
      </c>
      <c r="B5879" s="1">
        <v>413</v>
      </c>
    </row>
    <row r="5880" spans="1:2" x14ac:dyDescent="0.25">
      <c r="A5880" s="82">
        <v>43345.916666666664</v>
      </c>
      <c r="B5880" s="1">
        <v>417</v>
      </c>
    </row>
    <row r="5881" spans="1:2" x14ac:dyDescent="0.25">
      <c r="A5881" s="82">
        <v>43345.958333333336</v>
      </c>
      <c r="B5881" s="1">
        <v>421</v>
      </c>
    </row>
    <row r="5882" spans="1:2" x14ac:dyDescent="0.25">
      <c r="A5882" s="82">
        <v>43346</v>
      </c>
      <c r="B5882" s="1">
        <v>427</v>
      </c>
    </row>
    <row r="5883" spans="1:2" x14ac:dyDescent="0.25">
      <c r="A5883" s="82">
        <v>43346.041666666664</v>
      </c>
      <c r="B5883" s="1">
        <v>429</v>
      </c>
    </row>
    <row r="5884" spans="1:2" x14ac:dyDescent="0.25">
      <c r="A5884" s="82">
        <v>43346.083333333336</v>
      </c>
      <c r="B5884" s="1">
        <v>432</v>
      </c>
    </row>
    <row r="5885" spans="1:2" x14ac:dyDescent="0.25">
      <c r="A5885" s="82">
        <v>43346.125</v>
      </c>
      <c r="B5885" s="1">
        <v>430</v>
      </c>
    </row>
    <row r="5886" spans="1:2" x14ac:dyDescent="0.25">
      <c r="A5886" s="82">
        <v>43346.166666666664</v>
      </c>
      <c r="B5886" s="1">
        <v>432</v>
      </c>
    </row>
    <row r="5887" spans="1:2" x14ac:dyDescent="0.25">
      <c r="A5887" s="82">
        <v>43346.208333333336</v>
      </c>
      <c r="B5887" s="1">
        <v>433</v>
      </c>
    </row>
    <row r="5888" spans="1:2" x14ac:dyDescent="0.25">
      <c r="A5888" s="82">
        <v>43346.25</v>
      </c>
      <c r="B5888" s="1">
        <v>432</v>
      </c>
    </row>
    <row r="5889" spans="1:2" x14ac:dyDescent="0.25">
      <c r="A5889" s="82">
        <v>43346.291666666664</v>
      </c>
      <c r="B5889" s="1">
        <v>434</v>
      </c>
    </row>
    <row r="5890" spans="1:2" x14ac:dyDescent="0.25">
      <c r="A5890" s="82">
        <v>43346.333333333336</v>
      </c>
      <c r="B5890" s="1">
        <v>432</v>
      </c>
    </row>
    <row r="5891" spans="1:2" x14ac:dyDescent="0.25">
      <c r="A5891" s="82">
        <v>43346.375</v>
      </c>
      <c r="B5891" s="1">
        <v>428</v>
      </c>
    </row>
    <row r="5892" spans="1:2" x14ac:dyDescent="0.25">
      <c r="A5892" s="82">
        <v>43346.416666666664</v>
      </c>
      <c r="B5892" s="1">
        <v>423</v>
      </c>
    </row>
    <row r="5893" spans="1:2" x14ac:dyDescent="0.25">
      <c r="A5893" s="82">
        <v>43346.458333333336</v>
      </c>
      <c r="B5893" s="1">
        <v>417</v>
      </c>
    </row>
    <row r="5894" spans="1:2" x14ac:dyDescent="0.25">
      <c r="A5894" s="82">
        <v>43346.5</v>
      </c>
      <c r="B5894" s="1">
        <v>413</v>
      </c>
    </row>
    <row r="5895" spans="1:2" x14ac:dyDescent="0.25">
      <c r="A5895" s="82">
        <v>43346.541666666664</v>
      </c>
      <c r="B5895" s="1">
        <v>409</v>
      </c>
    </row>
    <row r="5896" spans="1:2" x14ac:dyDescent="0.25">
      <c r="A5896" s="82">
        <v>43346.583333333336</v>
      </c>
      <c r="B5896" s="1">
        <v>407</v>
      </c>
    </row>
    <row r="5897" spans="1:2" x14ac:dyDescent="0.25">
      <c r="A5897" s="82">
        <v>43346.625</v>
      </c>
      <c r="B5897" s="1">
        <v>404</v>
      </c>
    </row>
    <row r="5898" spans="1:2" x14ac:dyDescent="0.25">
      <c r="A5898" s="82">
        <v>43346.666666666664</v>
      </c>
      <c r="B5898" s="1">
        <v>404</v>
      </c>
    </row>
    <row r="5899" spans="1:2" x14ac:dyDescent="0.25">
      <c r="A5899" s="82">
        <v>43346.708333333336</v>
      </c>
      <c r="B5899" s="1">
        <v>406</v>
      </c>
    </row>
    <row r="5900" spans="1:2" x14ac:dyDescent="0.25">
      <c r="A5900" s="82">
        <v>43346.75</v>
      </c>
      <c r="B5900" s="1">
        <v>397</v>
      </c>
    </row>
    <row r="5901" spans="1:2" x14ac:dyDescent="0.25">
      <c r="A5901" s="82">
        <v>43346.791666666664</v>
      </c>
      <c r="B5901" s="1">
        <v>400</v>
      </c>
    </row>
    <row r="5902" spans="1:2" x14ac:dyDescent="0.25">
      <c r="A5902" s="82">
        <v>43346.833333333336</v>
      </c>
      <c r="B5902" s="1">
        <v>401</v>
      </c>
    </row>
    <row r="5903" spans="1:2" x14ac:dyDescent="0.25">
      <c r="A5903" s="82">
        <v>43346.875</v>
      </c>
      <c r="B5903" s="1">
        <v>406</v>
      </c>
    </row>
    <row r="5904" spans="1:2" x14ac:dyDescent="0.25">
      <c r="A5904" s="82">
        <v>43346.916666666664</v>
      </c>
      <c r="B5904" s="1">
        <v>394</v>
      </c>
    </row>
    <row r="5905" spans="1:2" x14ac:dyDescent="0.25">
      <c r="A5905" s="82">
        <v>43346.958333333336</v>
      </c>
      <c r="B5905" s="1">
        <v>414</v>
      </c>
    </row>
    <row r="5906" spans="1:2" x14ac:dyDescent="0.25">
      <c r="A5906" s="82">
        <v>43347</v>
      </c>
      <c r="B5906" s="1">
        <v>421</v>
      </c>
    </row>
    <row r="5907" spans="1:2" x14ac:dyDescent="0.25">
      <c r="A5907" s="82">
        <v>43347.041666666664</v>
      </c>
      <c r="B5907" s="1">
        <v>421</v>
      </c>
    </row>
    <row r="5908" spans="1:2" x14ac:dyDescent="0.25">
      <c r="A5908" s="82">
        <v>43347.083333333336</v>
      </c>
      <c r="B5908" s="1">
        <v>419</v>
      </c>
    </row>
    <row r="5909" spans="1:2" x14ac:dyDescent="0.25">
      <c r="A5909" s="82">
        <v>43347.125</v>
      </c>
      <c r="B5909" s="1">
        <v>403</v>
      </c>
    </row>
    <row r="5910" spans="1:2" x14ac:dyDescent="0.25">
      <c r="A5910" s="82">
        <v>43347.166666666664</v>
      </c>
      <c r="B5910" s="1">
        <v>408</v>
      </c>
    </row>
    <row r="5911" spans="1:2" x14ac:dyDescent="0.25">
      <c r="A5911" s="82">
        <v>43347.208333333336</v>
      </c>
      <c r="B5911" s="1">
        <v>426</v>
      </c>
    </row>
    <row r="5912" spans="1:2" x14ac:dyDescent="0.25">
      <c r="A5912" s="82">
        <v>43347.25</v>
      </c>
      <c r="B5912" s="1">
        <v>426</v>
      </c>
    </row>
    <row r="5913" spans="1:2" x14ac:dyDescent="0.25">
      <c r="A5913" s="82">
        <v>43347.291666666664</v>
      </c>
      <c r="B5913" s="1">
        <v>424</v>
      </c>
    </row>
    <row r="5914" spans="1:2" x14ac:dyDescent="0.25">
      <c r="A5914" s="82">
        <v>43347.333333333336</v>
      </c>
      <c r="B5914" s="1">
        <v>426</v>
      </c>
    </row>
    <row r="5915" spans="1:2" x14ac:dyDescent="0.25">
      <c r="A5915" s="82">
        <v>43347.375</v>
      </c>
      <c r="B5915" s="1">
        <v>424</v>
      </c>
    </row>
    <row r="5916" spans="1:2" x14ac:dyDescent="0.25">
      <c r="A5916" s="82">
        <v>43347.416666666664</v>
      </c>
      <c r="B5916" s="1">
        <v>419</v>
      </c>
    </row>
    <row r="5917" spans="1:2" x14ac:dyDescent="0.25">
      <c r="A5917" s="82">
        <v>43347.458333333336</v>
      </c>
      <c r="B5917" s="1">
        <v>415</v>
      </c>
    </row>
    <row r="5918" spans="1:2" x14ac:dyDescent="0.25">
      <c r="A5918" s="82">
        <v>43347.5</v>
      </c>
      <c r="B5918" s="1">
        <v>411</v>
      </c>
    </row>
    <row r="5919" spans="1:2" x14ac:dyDescent="0.25">
      <c r="A5919" s="82">
        <v>43347.541666666664</v>
      </c>
      <c r="B5919" s="1">
        <v>409</v>
      </c>
    </row>
    <row r="5920" spans="1:2" x14ac:dyDescent="0.25">
      <c r="A5920" s="82">
        <v>43347.583333333336</v>
      </c>
      <c r="B5920" s="1">
        <v>406</v>
      </c>
    </row>
    <row r="5921" spans="1:2" x14ac:dyDescent="0.25">
      <c r="A5921" s="82">
        <v>43347.625</v>
      </c>
      <c r="B5921" s="1">
        <v>409</v>
      </c>
    </row>
    <row r="5922" spans="1:2" x14ac:dyDescent="0.25">
      <c r="A5922" s="82">
        <v>43347.666666666664</v>
      </c>
      <c r="B5922" s="1">
        <v>412</v>
      </c>
    </row>
    <row r="5923" spans="1:2" x14ac:dyDescent="0.25">
      <c r="A5923" s="82">
        <v>43347.708333333336</v>
      </c>
      <c r="B5923" s="1">
        <v>407</v>
      </c>
    </row>
    <row r="5924" spans="1:2" x14ac:dyDescent="0.25">
      <c r="A5924" s="82">
        <v>43347.75</v>
      </c>
      <c r="B5924" s="1">
        <v>409</v>
      </c>
    </row>
    <row r="5925" spans="1:2" x14ac:dyDescent="0.25">
      <c r="A5925" s="82">
        <v>43347.791666666664</v>
      </c>
      <c r="B5925" s="1">
        <v>409</v>
      </c>
    </row>
    <row r="5926" spans="1:2" x14ac:dyDescent="0.25">
      <c r="A5926" s="82">
        <v>43347.833333333336</v>
      </c>
      <c r="B5926" s="1">
        <v>411</v>
      </c>
    </row>
    <row r="5927" spans="1:2" x14ac:dyDescent="0.25">
      <c r="A5927" s="82">
        <v>43347.875</v>
      </c>
      <c r="B5927" s="1">
        <v>414</v>
      </c>
    </row>
    <row r="5928" spans="1:2" x14ac:dyDescent="0.25">
      <c r="A5928" s="82">
        <v>43347.916666666664</v>
      </c>
      <c r="B5928" s="1">
        <v>416</v>
      </c>
    </row>
    <row r="5929" spans="1:2" x14ac:dyDescent="0.25">
      <c r="A5929" s="82">
        <v>43347.958333333336</v>
      </c>
      <c r="B5929" s="1">
        <v>417</v>
      </c>
    </row>
    <row r="5930" spans="1:2" x14ac:dyDescent="0.25">
      <c r="A5930" s="82">
        <v>43348</v>
      </c>
      <c r="B5930" s="1">
        <v>417</v>
      </c>
    </row>
    <row r="5931" spans="1:2" x14ac:dyDescent="0.25">
      <c r="A5931" s="82">
        <v>43348.041666666664</v>
      </c>
      <c r="B5931" s="1">
        <v>418</v>
      </c>
    </row>
    <row r="5932" spans="1:2" x14ac:dyDescent="0.25">
      <c r="A5932" s="82">
        <v>43348.083333333336</v>
      </c>
      <c r="B5932" s="1">
        <v>419</v>
      </c>
    </row>
    <row r="5933" spans="1:2" x14ac:dyDescent="0.25">
      <c r="A5933" s="82">
        <v>43348.125</v>
      </c>
      <c r="B5933" s="1">
        <v>422</v>
      </c>
    </row>
    <row r="5934" spans="1:2" x14ac:dyDescent="0.25">
      <c r="A5934" s="82">
        <v>43348.166666666664</v>
      </c>
      <c r="B5934" s="1">
        <v>422</v>
      </c>
    </row>
    <row r="5935" spans="1:2" x14ac:dyDescent="0.25">
      <c r="A5935" s="82">
        <v>43348.208333333336</v>
      </c>
      <c r="B5935" s="1">
        <v>423</v>
      </c>
    </row>
    <row r="5936" spans="1:2" x14ac:dyDescent="0.25">
      <c r="A5936" s="82">
        <v>43348.25</v>
      </c>
      <c r="B5936" s="1">
        <v>387</v>
      </c>
    </row>
    <row r="5937" spans="1:2" x14ac:dyDescent="0.25">
      <c r="A5937" s="82">
        <v>43348.291666666664</v>
      </c>
      <c r="B5937" s="1">
        <v>388</v>
      </c>
    </row>
    <row r="5938" spans="1:2" x14ac:dyDescent="0.25">
      <c r="A5938" s="82">
        <v>43348.333333333336</v>
      </c>
      <c r="B5938" s="1">
        <v>389</v>
      </c>
    </row>
    <row r="5939" spans="1:2" x14ac:dyDescent="0.25">
      <c r="A5939" s="82">
        <v>43348.375</v>
      </c>
      <c r="B5939" s="1">
        <v>386</v>
      </c>
    </row>
    <row r="5940" spans="1:2" x14ac:dyDescent="0.25">
      <c r="A5940" s="82">
        <v>43348.416666666664</v>
      </c>
      <c r="B5940" s="1">
        <v>382</v>
      </c>
    </row>
    <row r="5941" spans="1:2" x14ac:dyDescent="0.25">
      <c r="A5941" s="82">
        <v>43348.458333333336</v>
      </c>
      <c r="B5941" s="1">
        <v>415</v>
      </c>
    </row>
    <row r="5942" spans="1:2" x14ac:dyDescent="0.25">
      <c r="A5942" s="82">
        <v>43348.5</v>
      </c>
      <c r="B5942" s="1">
        <v>410</v>
      </c>
    </row>
    <row r="5943" spans="1:2" x14ac:dyDescent="0.25">
      <c r="A5943" s="82">
        <v>43348.541666666664</v>
      </c>
      <c r="B5943" s="1">
        <v>411</v>
      </c>
    </row>
    <row r="5944" spans="1:2" x14ac:dyDescent="0.25">
      <c r="A5944" s="82">
        <v>43348.583333333336</v>
      </c>
      <c r="B5944" s="1">
        <v>409</v>
      </c>
    </row>
    <row r="5945" spans="1:2" x14ac:dyDescent="0.25">
      <c r="A5945" s="82">
        <v>43348.625</v>
      </c>
      <c r="B5945" s="1">
        <v>405</v>
      </c>
    </row>
    <row r="5946" spans="1:2" x14ac:dyDescent="0.25">
      <c r="A5946" s="82">
        <v>43348.666666666664</v>
      </c>
      <c r="B5946" s="1">
        <v>410</v>
      </c>
    </row>
    <row r="5947" spans="1:2" x14ac:dyDescent="0.25">
      <c r="A5947" s="82">
        <v>43348.708333333336</v>
      </c>
      <c r="B5947" s="1">
        <v>407</v>
      </c>
    </row>
    <row r="5948" spans="1:2" x14ac:dyDescent="0.25">
      <c r="A5948" s="82">
        <v>43348.75</v>
      </c>
      <c r="B5948" s="1">
        <v>408</v>
      </c>
    </row>
    <row r="5949" spans="1:2" x14ac:dyDescent="0.25">
      <c r="A5949" s="82">
        <v>43348.791666666664</v>
      </c>
      <c r="B5949" s="1">
        <v>410</v>
      </c>
    </row>
    <row r="5950" spans="1:2" x14ac:dyDescent="0.25">
      <c r="A5950" s="82">
        <v>43348.833333333336</v>
      </c>
      <c r="B5950" s="1">
        <v>440</v>
      </c>
    </row>
    <row r="5951" spans="1:2" x14ac:dyDescent="0.25">
      <c r="A5951" s="82">
        <v>43348.875</v>
      </c>
      <c r="B5951" s="1">
        <v>416</v>
      </c>
    </row>
    <row r="5952" spans="1:2" x14ac:dyDescent="0.25">
      <c r="A5952" s="82">
        <v>43348.916666666664</v>
      </c>
      <c r="B5952" s="1">
        <v>421</v>
      </c>
    </row>
    <row r="5953" spans="1:2" x14ac:dyDescent="0.25">
      <c r="A5953" s="82">
        <v>43348.958333333336</v>
      </c>
      <c r="B5953" s="1">
        <v>403</v>
      </c>
    </row>
    <row r="5954" spans="1:2" x14ac:dyDescent="0.25">
      <c r="A5954" s="82">
        <v>43349</v>
      </c>
      <c r="B5954" s="1">
        <v>419</v>
      </c>
    </row>
    <row r="5955" spans="1:2" x14ac:dyDescent="0.25">
      <c r="A5955" s="82">
        <v>43349.041666666664</v>
      </c>
      <c r="B5955" s="1">
        <v>380</v>
      </c>
    </row>
    <row r="5956" spans="1:2" x14ac:dyDescent="0.25">
      <c r="A5956" s="82">
        <v>43349.083333333336</v>
      </c>
      <c r="B5956" s="1">
        <v>366</v>
      </c>
    </row>
    <row r="5957" spans="1:2" x14ac:dyDescent="0.25">
      <c r="A5957" s="82">
        <v>43349.125</v>
      </c>
      <c r="B5957" s="1">
        <v>367</v>
      </c>
    </row>
    <row r="5958" spans="1:2" x14ac:dyDescent="0.25">
      <c r="A5958" s="82">
        <v>43349.166666666664</v>
      </c>
      <c r="B5958" s="1">
        <v>368</v>
      </c>
    </row>
    <row r="5959" spans="1:2" x14ac:dyDescent="0.25">
      <c r="A5959" s="82">
        <v>43349.208333333336</v>
      </c>
      <c r="B5959" s="1">
        <v>388</v>
      </c>
    </row>
    <row r="5960" spans="1:2" x14ac:dyDescent="0.25">
      <c r="A5960" s="82">
        <v>43349.25</v>
      </c>
      <c r="B5960" s="1">
        <v>389</v>
      </c>
    </row>
    <row r="5961" spans="1:2" x14ac:dyDescent="0.25">
      <c r="A5961" s="82">
        <v>43349.291666666664</v>
      </c>
      <c r="B5961" s="1">
        <v>391</v>
      </c>
    </row>
    <row r="5962" spans="1:2" x14ac:dyDescent="0.25">
      <c r="A5962" s="82">
        <v>43349.333333333336</v>
      </c>
      <c r="B5962" s="1">
        <v>391</v>
      </c>
    </row>
    <row r="5963" spans="1:2" x14ac:dyDescent="0.25">
      <c r="A5963" s="82">
        <v>43349.375</v>
      </c>
      <c r="B5963" s="1">
        <v>396</v>
      </c>
    </row>
    <row r="5964" spans="1:2" x14ac:dyDescent="0.25">
      <c r="A5964" s="82">
        <v>43349.416666666664</v>
      </c>
      <c r="B5964" s="1">
        <v>395</v>
      </c>
    </row>
    <row r="5965" spans="1:2" x14ac:dyDescent="0.25">
      <c r="A5965" s="82">
        <v>43349.458333333336</v>
      </c>
      <c r="B5965" s="1">
        <v>406</v>
      </c>
    </row>
    <row r="5966" spans="1:2" x14ac:dyDescent="0.25">
      <c r="A5966" s="82">
        <v>43349.5</v>
      </c>
      <c r="B5966" s="1">
        <v>386</v>
      </c>
    </row>
    <row r="5967" spans="1:2" x14ac:dyDescent="0.25">
      <c r="A5967" s="82">
        <v>43349.541666666664</v>
      </c>
      <c r="B5967" s="1">
        <v>376</v>
      </c>
    </row>
    <row r="5968" spans="1:2" x14ac:dyDescent="0.25">
      <c r="A5968" s="82">
        <v>43349.583333333336</v>
      </c>
      <c r="B5968" s="1">
        <v>378</v>
      </c>
    </row>
    <row r="5969" spans="1:2" x14ac:dyDescent="0.25">
      <c r="A5969" s="82">
        <v>43349.625</v>
      </c>
      <c r="B5969" s="1">
        <v>382</v>
      </c>
    </row>
    <row r="5970" spans="1:2" x14ac:dyDescent="0.25">
      <c r="A5970" s="82">
        <v>43349.666666666664</v>
      </c>
      <c r="B5970" s="1">
        <v>385</v>
      </c>
    </row>
    <row r="5971" spans="1:2" x14ac:dyDescent="0.25">
      <c r="A5971" s="82">
        <v>43349.708333333336</v>
      </c>
      <c r="B5971" s="1">
        <v>391</v>
      </c>
    </row>
    <row r="5972" spans="1:2" x14ac:dyDescent="0.25">
      <c r="A5972" s="82">
        <v>43349.75</v>
      </c>
      <c r="B5972" s="1">
        <v>396</v>
      </c>
    </row>
    <row r="5973" spans="1:2" x14ac:dyDescent="0.25">
      <c r="A5973" s="82">
        <v>43349.791666666664</v>
      </c>
      <c r="B5973" s="1">
        <v>388</v>
      </c>
    </row>
    <row r="5974" spans="1:2" x14ac:dyDescent="0.25">
      <c r="A5974" s="82">
        <v>43349.833333333336</v>
      </c>
      <c r="B5974" s="1">
        <v>385</v>
      </c>
    </row>
    <row r="5975" spans="1:2" x14ac:dyDescent="0.25">
      <c r="A5975" s="82">
        <v>43349.875</v>
      </c>
      <c r="B5975" s="1">
        <v>384</v>
      </c>
    </row>
    <row r="5976" spans="1:2" x14ac:dyDescent="0.25">
      <c r="A5976" s="82">
        <v>43349.916666666664</v>
      </c>
      <c r="B5976" s="1">
        <v>386</v>
      </c>
    </row>
    <row r="5977" spans="1:2" x14ac:dyDescent="0.25">
      <c r="A5977" s="82">
        <v>43349.958333333336</v>
      </c>
      <c r="B5977" s="1">
        <v>385</v>
      </c>
    </row>
    <row r="5978" spans="1:2" x14ac:dyDescent="0.25">
      <c r="A5978" s="82">
        <v>43350</v>
      </c>
      <c r="B5978" s="1">
        <v>386</v>
      </c>
    </row>
    <row r="5979" spans="1:2" x14ac:dyDescent="0.25">
      <c r="A5979" s="82">
        <v>43350.041666666664</v>
      </c>
      <c r="B5979" s="1">
        <v>370</v>
      </c>
    </row>
    <row r="5980" spans="1:2" x14ac:dyDescent="0.25">
      <c r="A5980" s="82">
        <v>43350.083333333336</v>
      </c>
      <c r="B5980" s="1">
        <v>368</v>
      </c>
    </row>
    <row r="5981" spans="1:2" x14ac:dyDescent="0.25">
      <c r="A5981" s="82">
        <v>43350.125</v>
      </c>
      <c r="B5981" s="1">
        <v>370</v>
      </c>
    </row>
    <row r="5982" spans="1:2" x14ac:dyDescent="0.25">
      <c r="A5982" s="82">
        <v>43350.166666666664</v>
      </c>
      <c r="B5982" s="1">
        <v>370</v>
      </c>
    </row>
    <row r="5983" spans="1:2" x14ac:dyDescent="0.25">
      <c r="A5983" s="82">
        <v>43350.208333333336</v>
      </c>
      <c r="B5983" s="1">
        <v>370</v>
      </c>
    </row>
    <row r="5984" spans="1:2" x14ac:dyDescent="0.25">
      <c r="A5984" s="82">
        <v>43350.25</v>
      </c>
      <c r="B5984" s="1">
        <v>374</v>
      </c>
    </row>
    <row r="5985" spans="1:2" x14ac:dyDescent="0.25">
      <c r="A5985" s="82">
        <v>43350.291666666664</v>
      </c>
      <c r="B5985" s="1">
        <v>386</v>
      </c>
    </row>
    <row r="5986" spans="1:2" x14ac:dyDescent="0.25">
      <c r="A5986" s="82">
        <v>43350.333333333336</v>
      </c>
      <c r="B5986" s="1">
        <v>389</v>
      </c>
    </row>
    <row r="5987" spans="1:2" x14ac:dyDescent="0.25">
      <c r="A5987" s="82">
        <v>43350.375</v>
      </c>
      <c r="B5987" s="1">
        <v>396</v>
      </c>
    </row>
    <row r="5988" spans="1:2" x14ac:dyDescent="0.25">
      <c r="A5988" s="82">
        <v>43350.416666666664</v>
      </c>
      <c r="B5988" s="1">
        <v>409</v>
      </c>
    </row>
    <row r="5989" spans="1:2" x14ac:dyDescent="0.25">
      <c r="A5989" s="82">
        <v>43350.458333333336</v>
      </c>
      <c r="B5989" s="1">
        <v>413</v>
      </c>
    </row>
    <row r="5990" spans="1:2" x14ac:dyDescent="0.25">
      <c r="A5990" s="82">
        <v>43350.5</v>
      </c>
      <c r="B5990" s="1">
        <v>396</v>
      </c>
    </row>
    <row r="5991" spans="1:2" x14ac:dyDescent="0.25">
      <c r="A5991" s="82">
        <v>43350.541666666664</v>
      </c>
      <c r="B5991" s="1">
        <v>394</v>
      </c>
    </row>
    <row r="5992" spans="1:2" x14ac:dyDescent="0.25">
      <c r="A5992" s="82">
        <v>43350.583333333336</v>
      </c>
      <c r="B5992" s="1">
        <v>393</v>
      </c>
    </row>
    <row r="5993" spans="1:2" x14ac:dyDescent="0.25">
      <c r="A5993" s="82">
        <v>43350.625</v>
      </c>
      <c r="B5993" s="1">
        <v>397</v>
      </c>
    </row>
    <row r="5994" spans="1:2" x14ac:dyDescent="0.25">
      <c r="A5994" s="82">
        <v>43350.666666666664</v>
      </c>
      <c r="B5994" s="1">
        <v>373</v>
      </c>
    </row>
    <row r="5995" spans="1:2" x14ac:dyDescent="0.25">
      <c r="A5995" s="82">
        <v>43350.708333333336</v>
      </c>
      <c r="B5995" s="1">
        <v>369</v>
      </c>
    </row>
    <row r="5996" spans="1:2" x14ac:dyDescent="0.25">
      <c r="A5996" s="82">
        <v>43350.75</v>
      </c>
      <c r="B5996" s="1">
        <v>373</v>
      </c>
    </row>
    <row r="5997" spans="1:2" x14ac:dyDescent="0.25">
      <c r="A5997" s="82">
        <v>43350.791666666664</v>
      </c>
      <c r="B5997" s="1">
        <v>408</v>
      </c>
    </row>
    <row r="5998" spans="1:2" x14ac:dyDescent="0.25">
      <c r="A5998" s="82">
        <v>43350.833333333336</v>
      </c>
      <c r="B5998" s="1">
        <v>390</v>
      </c>
    </row>
    <row r="5999" spans="1:2" x14ac:dyDescent="0.25">
      <c r="A5999" s="82">
        <v>43350.875</v>
      </c>
      <c r="B5999" s="1">
        <v>390</v>
      </c>
    </row>
    <row r="6000" spans="1:2" x14ac:dyDescent="0.25">
      <c r="A6000" s="82">
        <v>43350.916666666664</v>
      </c>
      <c r="B6000" s="1">
        <v>389</v>
      </c>
    </row>
    <row r="6001" spans="1:2" x14ac:dyDescent="0.25">
      <c r="A6001" s="82">
        <v>43350.958333333336</v>
      </c>
      <c r="B6001" s="1">
        <v>390</v>
      </c>
    </row>
    <row r="6002" spans="1:2" x14ac:dyDescent="0.25">
      <c r="A6002" s="82">
        <v>43351</v>
      </c>
      <c r="B6002" s="1">
        <v>394</v>
      </c>
    </row>
    <row r="6003" spans="1:2" x14ac:dyDescent="0.25">
      <c r="A6003" s="82">
        <v>43351.041666666664</v>
      </c>
      <c r="B6003" s="1">
        <v>391</v>
      </c>
    </row>
    <row r="6004" spans="1:2" x14ac:dyDescent="0.25">
      <c r="A6004" s="82">
        <v>43351.083333333336</v>
      </c>
      <c r="B6004" s="1">
        <v>378</v>
      </c>
    </row>
    <row r="6005" spans="1:2" x14ac:dyDescent="0.25">
      <c r="A6005" s="82">
        <v>43351.125</v>
      </c>
      <c r="B6005" s="1">
        <v>381</v>
      </c>
    </row>
    <row r="6006" spans="1:2" x14ac:dyDescent="0.25">
      <c r="A6006" s="82">
        <v>43351.166666666664</v>
      </c>
      <c r="B6006" s="1">
        <v>382</v>
      </c>
    </row>
    <row r="6007" spans="1:2" x14ac:dyDescent="0.25">
      <c r="A6007" s="82">
        <v>43351.208333333336</v>
      </c>
      <c r="B6007" s="1">
        <v>383</v>
      </c>
    </row>
    <row r="6008" spans="1:2" x14ac:dyDescent="0.25">
      <c r="A6008" s="82">
        <v>43351.25</v>
      </c>
      <c r="B6008" s="1">
        <v>382</v>
      </c>
    </row>
    <row r="6009" spans="1:2" x14ac:dyDescent="0.25">
      <c r="A6009" s="82">
        <v>43351.291666666664</v>
      </c>
      <c r="B6009" s="1">
        <v>341</v>
      </c>
    </row>
    <row r="6010" spans="1:2" x14ac:dyDescent="0.25">
      <c r="A6010" s="82">
        <v>43351.333333333336</v>
      </c>
      <c r="B6010" s="1">
        <v>356</v>
      </c>
    </row>
    <row r="6011" spans="1:2" x14ac:dyDescent="0.25">
      <c r="A6011" s="82">
        <v>43351.375</v>
      </c>
      <c r="B6011" s="1">
        <v>352</v>
      </c>
    </row>
    <row r="6012" spans="1:2" x14ac:dyDescent="0.25">
      <c r="A6012" s="82">
        <v>43351.416666666664</v>
      </c>
      <c r="B6012" s="1">
        <v>351</v>
      </c>
    </row>
    <row r="6013" spans="1:2" x14ac:dyDescent="0.25">
      <c r="A6013" s="82">
        <v>43351.458333333336</v>
      </c>
      <c r="B6013" s="1">
        <v>356</v>
      </c>
    </row>
    <row r="6014" spans="1:2" x14ac:dyDescent="0.25">
      <c r="A6014" s="82">
        <v>43351.5</v>
      </c>
      <c r="B6014" s="1">
        <v>357</v>
      </c>
    </row>
    <row r="6015" spans="1:2" x14ac:dyDescent="0.25">
      <c r="A6015" s="82">
        <v>43351.541666666664</v>
      </c>
      <c r="B6015" s="1">
        <v>357</v>
      </c>
    </row>
    <row r="6016" spans="1:2" x14ac:dyDescent="0.25">
      <c r="A6016" s="82">
        <v>43351.583333333336</v>
      </c>
      <c r="B6016" s="1">
        <v>353</v>
      </c>
    </row>
    <row r="6017" spans="1:2" x14ac:dyDescent="0.25">
      <c r="A6017" s="82">
        <v>43351.625</v>
      </c>
      <c r="B6017" s="1">
        <v>356</v>
      </c>
    </row>
    <row r="6018" spans="1:2" x14ac:dyDescent="0.25">
      <c r="A6018" s="82">
        <v>43351.666666666664</v>
      </c>
      <c r="B6018" s="1">
        <v>358</v>
      </c>
    </row>
    <row r="6019" spans="1:2" x14ac:dyDescent="0.25">
      <c r="A6019" s="82">
        <v>43351.708333333336</v>
      </c>
      <c r="B6019" s="1">
        <v>360</v>
      </c>
    </row>
    <row r="6020" spans="1:2" x14ac:dyDescent="0.25">
      <c r="A6020" s="82">
        <v>43351.75</v>
      </c>
      <c r="B6020" s="1">
        <v>371</v>
      </c>
    </row>
    <row r="6021" spans="1:2" x14ac:dyDescent="0.25">
      <c r="A6021" s="82">
        <v>43351.791666666664</v>
      </c>
      <c r="B6021" s="1">
        <v>364</v>
      </c>
    </row>
    <row r="6022" spans="1:2" x14ac:dyDescent="0.25">
      <c r="A6022" s="82">
        <v>43351.833333333336</v>
      </c>
      <c r="B6022" s="1">
        <v>367</v>
      </c>
    </row>
    <row r="6023" spans="1:2" x14ac:dyDescent="0.25">
      <c r="A6023" s="82">
        <v>43351.875</v>
      </c>
      <c r="B6023" s="1">
        <v>371</v>
      </c>
    </row>
    <row r="6024" spans="1:2" x14ac:dyDescent="0.25">
      <c r="A6024" s="82">
        <v>43351.916666666664</v>
      </c>
      <c r="B6024" s="1">
        <v>385</v>
      </c>
    </row>
    <row r="6025" spans="1:2" x14ac:dyDescent="0.25">
      <c r="A6025" s="82">
        <v>43351.958333333336</v>
      </c>
      <c r="B6025" s="1">
        <v>389</v>
      </c>
    </row>
    <row r="6026" spans="1:2" x14ac:dyDescent="0.25">
      <c r="A6026" s="82">
        <v>43352</v>
      </c>
      <c r="B6026" s="1">
        <v>389</v>
      </c>
    </row>
    <row r="6027" spans="1:2" x14ac:dyDescent="0.25">
      <c r="A6027" s="82">
        <v>43352.041666666664</v>
      </c>
      <c r="B6027" s="1">
        <v>377</v>
      </c>
    </row>
    <row r="6028" spans="1:2" x14ac:dyDescent="0.25">
      <c r="A6028" s="82">
        <v>43352.083333333336</v>
      </c>
      <c r="B6028" s="1">
        <v>378</v>
      </c>
    </row>
    <row r="6029" spans="1:2" x14ac:dyDescent="0.25">
      <c r="A6029" s="82">
        <v>43352.125</v>
      </c>
      <c r="B6029" s="1">
        <v>378</v>
      </c>
    </row>
    <row r="6030" spans="1:2" x14ac:dyDescent="0.25">
      <c r="A6030" s="82">
        <v>43352.166666666664</v>
      </c>
      <c r="B6030" s="1">
        <v>381</v>
      </c>
    </row>
    <row r="6031" spans="1:2" x14ac:dyDescent="0.25">
      <c r="A6031" s="82">
        <v>43352.208333333336</v>
      </c>
      <c r="B6031" s="1">
        <v>381</v>
      </c>
    </row>
    <row r="6032" spans="1:2" x14ac:dyDescent="0.25">
      <c r="A6032" s="82">
        <v>43352.25</v>
      </c>
      <c r="B6032" s="1">
        <v>380</v>
      </c>
    </row>
    <row r="6033" spans="1:2" x14ac:dyDescent="0.25">
      <c r="A6033" s="82">
        <v>43352.291666666664</v>
      </c>
      <c r="B6033" s="1">
        <v>373</v>
      </c>
    </row>
    <row r="6034" spans="1:2" x14ac:dyDescent="0.25">
      <c r="A6034" s="82">
        <v>43352.333333333336</v>
      </c>
      <c r="B6034" s="1">
        <v>372</v>
      </c>
    </row>
    <row r="6035" spans="1:2" x14ac:dyDescent="0.25">
      <c r="A6035" s="82">
        <v>43352.375</v>
      </c>
      <c r="B6035" s="1">
        <v>373</v>
      </c>
    </row>
    <row r="6036" spans="1:2" x14ac:dyDescent="0.25">
      <c r="A6036" s="82">
        <v>43352.416666666664</v>
      </c>
      <c r="B6036" s="1">
        <v>388</v>
      </c>
    </row>
    <row r="6037" spans="1:2" x14ac:dyDescent="0.25">
      <c r="A6037" s="82">
        <v>43352.458333333336</v>
      </c>
      <c r="B6037" s="1">
        <v>378</v>
      </c>
    </row>
    <row r="6038" spans="1:2" x14ac:dyDescent="0.25">
      <c r="A6038" s="82">
        <v>43352.5</v>
      </c>
      <c r="B6038" s="1">
        <v>354</v>
      </c>
    </row>
    <row r="6039" spans="1:2" x14ac:dyDescent="0.25">
      <c r="A6039" s="82">
        <v>43352.541666666664</v>
      </c>
      <c r="B6039" s="1">
        <v>342</v>
      </c>
    </row>
    <row r="6040" spans="1:2" x14ac:dyDescent="0.25">
      <c r="A6040" s="82">
        <v>43352.583333333336</v>
      </c>
      <c r="B6040" s="1">
        <v>344</v>
      </c>
    </row>
    <row r="6041" spans="1:2" x14ac:dyDescent="0.25">
      <c r="A6041" s="82">
        <v>43352.625</v>
      </c>
      <c r="B6041" s="1">
        <v>337</v>
      </c>
    </row>
    <row r="6042" spans="1:2" x14ac:dyDescent="0.25">
      <c r="A6042" s="82">
        <v>43352.666666666664</v>
      </c>
      <c r="B6042" s="1">
        <v>339</v>
      </c>
    </row>
    <row r="6043" spans="1:2" x14ac:dyDescent="0.25">
      <c r="A6043" s="82">
        <v>43352.708333333336</v>
      </c>
      <c r="B6043" s="1">
        <v>339</v>
      </c>
    </row>
    <row r="6044" spans="1:2" x14ac:dyDescent="0.25">
      <c r="A6044" s="82">
        <v>43352.75</v>
      </c>
      <c r="B6044" s="1">
        <v>353</v>
      </c>
    </row>
    <row r="6045" spans="1:2" x14ac:dyDescent="0.25">
      <c r="A6045" s="82">
        <v>43352.791666666664</v>
      </c>
      <c r="B6045" s="1">
        <v>355</v>
      </c>
    </row>
    <row r="6046" spans="1:2" x14ac:dyDescent="0.25">
      <c r="A6046" s="82">
        <v>43352.833333333336</v>
      </c>
      <c r="B6046" s="1">
        <v>362</v>
      </c>
    </row>
    <row r="6047" spans="1:2" x14ac:dyDescent="0.25">
      <c r="A6047" s="82">
        <v>43352.875</v>
      </c>
      <c r="B6047" s="1">
        <v>369</v>
      </c>
    </row>
    <row r="6048" spans="1:2" x14ac:dyDescent="0.25">
      <c r="A6048" s="82">
        <v>43352.916666666664</v>
      </c>
      <c r="B6048" s="1">
        <v>383</v>
      </c>
    </row>
    <row r="6049" spans="1:2" x14ac:dyDescent="0.25">
      <c r="A6049" s="82">
        <v>43352.958333333336</v>
      </c>
      <c r="B6049" s="1">
        <v>386</v>
      </c>
    </row>
    <row r="6050" spans="1:2" x14ac:dyDescent="0.25">
      <c r="A6050" s="82">
        <v>43353</v>
      </c>
      <c r="B6050" s="1">
        <v>385</v>
      </c>
    </row>
    <row r="6051" spans="1:2" x14ac:dyDescent="0.25">
      <c r="A6051" s="82">
        <v>43353.041666666664</v>
      </c>
      <c r="B6051" s="1">
        <v>370</v>
      </c>
    </row>
    <row r="6052" spans="1:2" x14ac:dyDescent="0.25">
      <c r="A6052" s="82">
        <v>43353.083333333336</v>
      </c>
      <c r="B6052" s="1">
        <v>372</v>
      </c>
    </row>
    <row r="6053" spans="1:2" x14ac:dyDescent="0.25">
      <c r="A6053" s="82">
        <v>43353.125</v>
      </c>
      <c r="B6053" s="1">
        <v>372</v>
      </c>
    </row>
    <row r="6054" spans="1:2" x14ac:dyDescent="0.25">
      <c r="A6054" s="82">
        <v>43353.166666666664</v>
      </c>
      <c r="B6054" s="1">
        <v>374</v>
      </c>
    </row>
    <row r="6055" spans="1:2" x14ac:dyDescent="0.25">
      <c r="A6055" s="82">
        <v>43353.208333333336</v>
      </c>
      <c r="B6055" s="1">
        <v>374</v>
      </c>
    </row>
    <row r="6056" spans="1:2" x14ac:dyDescent="0.25">
      <c r="A6056" s="82">
        <v>43353.25</v>
      </c>
      <c r="B6056" s="1">
        <v>379</v>
      </c>
    </row>
    <row r="6057" spans="1:2" x14ac:dyDescent="0.25">
      <c r="A6057" s="82">
        <v>43353.291666666664</v>
      </c>
      <c r="B6057" s="1">
        <v>390</v>
      </c>
    </row>
    <row r="6058" spans="1:2" x14ac:dyDescent="0.25">
      <c r="A6058" s="82">
        <v>43353.333333333336</v>
      </c>
      <c r="B6058" s="1">
        <v>394</v>
      </c>
    </row>
    <row r="6059" spans="1:2" x14ac:dyDescent="0.25">
      <c r="A6059" s="82">
        <v>43353.375</v>
      </c>
      <c r="B6059" s="1">
        <v>390</v>
      </c>
    </row>
    <row r="6060" spans="1:2" x14ac:dyDescent="0.25">
      <c r="A6060" s="82">
        <v>43353.416666666664</v>
      </c>
      <c r="B6060" s="1">
        <v>387</v>
      </c>
    </row>
    <row r="6061" spans="1:2" x14ac:dyDescent="0.25">
      <c r="A6061" s="82">
        <v>43353.458333333336</v>
      </c>
      <c r="B6061" s="1">
        <v>382</v>
      </c>
    </row>
    <row r="6062" spans="1:2" x14ac:dyDescent="0.25">
      <c r="A6062" s="82">
        <v>43353.5</v>
      </c>
      <c r="B6062" s="1">
        <v>381</v>
      </c>
    </row>
    <row r="6063" spans="1:2" x14ac:dyDescent="0.25">
      <c r="A6063" s="82">
        <v>43353.541666666664</v>
      </c>
      <c r="B6063" s="1">
        <v>377</v>
      </c>
    </row>
    <row r="6064" spans="1:2" x14ac:dyDescent="0.25">
      <c r="A6064" s="82">
        <v>43353.583333333336</v>
      </c>
      <c r="B6064" s="1">
        <v>374</v>
      </c>
    </row>
    <row r="6065" spans="1:2" x14ac:dyDescent="0.25">
      <c r="A6065" s="82">
        <v>43353.625</v>
      </c>
      <c r="B6065" s="1">
        <v>353</v>
      </c>
    </row>
    <row r="6066" spans="1:2" x14ac:dyDescent="0.25">
      <c r="A6066" s="82">
        <v>43353.666666666664</v>
      </c>
      <c r="B6066" s="1">
        <v>366</v>
      </c>
    </row>
    <row r="6067" spans="1:2" x14ac:dyDescent="0.25">
      <c r="A6067" s="82">
        <v>43353.708333333336</v>
      </c>
      <c r="B6067" s="1">
        <v>364</v>
      </c>
    </row>
    <row r="6068" spans="1:2" x14ac:dyDescent="0.25">
      <c r="A6068" s="82">
        <v>43353.75</v>
      </c>
      <c r="B6068" s="1">
        <v>356</v>
      </c>
    </row>
    <row r="6069" spans="1:2" x14ac:dyDescent="0.25">
      <c r="A6069" s="82">
        <v>43353.791666666664</v>
      </c>
      <c r="B6069" s="1">
        <v>354</v>
      </c>
    </row>
    <row r="6070" spans="1:2" x14ac:dyDescent="0.25">
      <c r="A6070" s="82">
        <v>43353.833333333336</v>
      </c>
      <c r="B6070" s="1">
        <v>354</v>
      </c>
    </row>
    <row r="6071" spans="1:2" x14ac:dyDescent="0.25">
      <c r="A6071" s="82">
        <v>43353.875</v>
      </c>
      <c r="B6071" s="1">
        <v>360</v>
      </c>
    </row>
    <row r="6072" spans="1:2" x14ac:dyDescent="0.25">
      <c r="A6072" s="82">
        <v>43353.916666666664</v>
      </c>
      <c r="B6072" s="1">
        <v>347</v>
      </c>
    </row>
    <row r="6073" spans="1:2" x14ac:dyDescent="0.25">
      <c r="A6073" s="82">
        <v>43353.958333333336</v>
      </c>
      <c r="B6073" s="1">
        <v>365</v>
      </c>
    </row>
    <row r="6074" spans="1:2" x14ac:dyDescent="0.25">
      <c r="A6074" s="82">
        <v>43354</v>
      </c>
      <c r="B6074" s="1">
        <v>366</v>
      </c>
    </row>
    <row r="6075" spans="1:2" x14ac:dyDescent="0.25">
      <c r="A6075" s="82">
        <v>43354.041666666664</v>
      </c>
      <c r="B6075" s="1">
        <v>367</v>
      </c>
    </row>
    <row r="6076" spans="1:2" x14ac:dyDescent="0.25">
      <c r="A6076" s="82">
        <v>43354.083333333336</v>
      </c>
      <c r="B6076" s="1">
        <v>356</v>
      </c>
    </row>
    <row r="6077" spans="1:2" x14ac:dyDescent="0.25">
      <c r="A6077" s="82">
        <v>43354.125</v>
      </c>
      <c r="B6077" s="1">
        <v>356</v>
      </c>
    </row>
    <row r="6078" spans="1:2" x14ac:dyDescent="0.25">
      <c r="A6078" s="82">
        <v>43354.166666666664</v>
      </c>
      <c r="B6078" s="1">
        <v>356</v>
      </c>
    </row>
    <row r="6079" spans="1:2" x14ac:dyDescent="0.25">
      <c r="A6079" s="82">
        <v>43354.208333333336</v>
      </c>
      <c r="B6079" s="1">
        <v>359</v>
      </c>
    </row>
    <row r="6080" spans="1:2" x14ac:dyDescent="0.25">
      <c r="A6080" s="82">
        <v>43354.25</v>
      </c>
      <c r="B6080" s="1">
        <v>365</v>
      </c>
    </row>
    <row r="6081" spans="1:2" x14ac:dyDescent="0.25">
      <c r="A6081" s="82">
        <v>43354.291666666664</v>
      </c>
      <c r="B6081" s="1">
        <v>378</v>
      </c>
    </row>
    <row r="6082" spans="1:2" x14ac:dyDescent="0.25">
      <c r="A6082" s="82">
        <v>43354.333333333336</v>
      </c>
      <c r="B6082" s="1">
        <v>379</v>
      </c>
    </row>
    <row r="6083" spans="1:2" x14ac:dyDescent="0.25">
      <c r="A6083" s="82">
        <v>43354.375</v>
      </c>
      <c r="B6083" s="1">
        <v>377</v>
      </c>
    </row>
    <row r="6084" spans="1:2" x14ac:dyDescent="0.25">
      <c r="A6084" s="82">
        <v>43354.416666666664</v>
      </c>
      <c r="B6084" s="1">
        <v>372</v>
      </c>
    </row>
    <row r="6085" spans="1:2" x14ac:dyDescent="0.25">
      <c r="A6085" s="82">
        <v>43354.458333333336</v>
      </c>
      <c r="B6085" s="1">
        <v>372</v>
      </c>
    </row>
    <row r="6086" spans="1:2" x14ac:dyDescent="0.25">
      <c r="A6086" s="82">
        <v>43354.5</v>
      </c>
      <c r="B6086" s="1">
        <v>373</v>
      </c>
    </row>
    <row r="6087" spans="1:2" x14ac:dyDescent="0.25">
      <c r="A6087" s="82">
        <v>43354.541666666664</v>
      </c>
      <c r="B6087" s="1">
        <v>372</v>
      </c>
    </row>
    <row r="6088" spans="1:2" x14ac:dyDescent="0.25">
      <c r="A6088" s="82">
        <v>43354.583333333336</v>
      </c>
      <c r="B6088" s="1">
        <v>369</v>
      </c>
    </row>
    <row r="6089" spans="1:2" x14ac:dyDescent="0.25">
      <c r="A6089" s="82">
        <v>43354.625</v>
      </c>
      <c r="B6089" s="1">
        <v>362</v>
      </c>
    </row>
    <row r="6090" spans="1:2" x14ac:dyDescent="0.25">
      <c r="A6090" s="82">
        <v>43354.666666666664</v>
      </c>
      <c r="B6090" s="1">
        <v>359</v>
      </c>
    </row>
    <row r="6091" spans="1:2" x14ac:dyDescent="0.25">
      <c r="A6091" s="82">
        <v>43354.708333333336</v>
      </c>
      <c r="B6091" s="1">
        <v>393</v>
      </c>
    </row>
    <row r="6092" spans="1:2" x14ac:dyDescent="0.25">
      <c r="A6092" s="82">
        <v>43354.75</v>
      </c>
      <c r="B6092" s="1">
        <v>357</v>
      </c>
    </row>
    <row r="6093" spans="1:2" x14ac:dyDescent="0.25">
      <c r="A6093" s="82">
        <v>43354.791666666664</v>
      </c>
      <c r="B6093" s="1">
        <v>373</v>
      </c>
    </row>
    <row r="6094" spans="1:2" x14ac:dyDescent="0.25">
      <c r="A6094" s="82">
        <v>43354.833333333336</v>
      </c>
      <c r="B6094" s="1">
        <v>373</v>
      </c>
    </row>
    <row r="6095" spans="1:2" x14ac:dyDescent="0.25">
      <c r="A6095" s="82">
        <v>43354.875</v>
      </c>
      <c r="B6095" s="1">
        <v>379</v>
      </c>
    </row>
    <row r="6096" spans="1:2" x14ac:dyDescent="0.25">
      <c r="A6096" s="82">
        <v>43354.916666666664</v>
      </c>
      <c r="B6096" s="1">
        <v>381</v>
      </c>
    </row>
    <row r="6097" spans="1:2" x14ac:dyDescent="0.25">
      <c r="A6097" s="82">
        <v>43354.958333333336</v>
      </c>
      <c r="B6097" s="1">
        <v>385</v>
      </c>
    </row>
    <row r="6098" spans="1:2" x14ac:dyDescent="0.25">
      <c r="A6098" s="82">
        <v>43355</v>
      </c>
      <c r="B6098" s="1">
        <v>382</v>
      </c>
    </row>
    <row r="6099" spans="1:2" x14ac:dyDescent="0.25">
      <c r="A6099" s="82">
        <v>43355.041666666664</v>
      </c>
      <c r="B6099" s="1">
        <v>372</v>
      </c>
    </row>
    <row r="6100" spans="1:2" x14ac:dyDescent="0.25">
      <c r="A6100" s="82">
        <v>43355.083333333336</v>
      </c>
      <c r="B6100" s="1">
        <v>371</v>
      </c>
    </row>
    <row r="6101" spans="1:2" x14ac:dyDescent="0.25">
      <c r="A6101" s="82">
        <v>43355.125</v>
      </c>
      <c r="B6101" s="1">
        <v>372</v>
      </c>
    </row>
    <row r="6102" spans="1:2" x14ac:dyDescent="0.25">
      <c r="A6102" s="82">
        <v>43355.166666666664</v>
      </c>
      <c r="B6102" s="1">
        <v>373</v>
      </c>
    </row>
    <row r="6103" spans="1:2" x14ac:dyDescent="0.25">
      <c r="A6103" s="82">
        <v>43355.208333333336</v>
      </c>
      <c r="B6103" s="1">
        <v>372</v>
      </c>
    </row>
    <row r="6104" spans="1:2" x14ac:dyDescent="0.25">
      <c r="A6104" s="82">
        <v>43355.25</v>
      </c>
      <c r="B6104" s="1">
        <v>378</v>
      </c>
    </row>
    <row r="6105" spans="1:2" x14ac:dyDescent="0.25">
      <c r="A6105" s="82">
        <v>43355.291666666664</v>
      </c>
      <c r="B6105" s="1">
        <v>397</v>
      </c>
    </row>
    <row r="6106" spans="1:2" x14ac:dyDescent="0.25">
      <c r="A6106" s="82">
        <v>43355.333333333336</v>
      </c>
      <c r="B6106" s="1">
        <v>407</v>
      </c>
    </row>
    <row r="6107" spans="1:2" x14ac:dyDescent="0.25">
      <c r="A6107" s="82">
        <v>43355.375</v>
      </c>
      <c r="B6107" s="1">
        <v>402</v>
      </c>
    </row>
    <row r="6108" spans="1:2" x14ac:dyDescent="0.25">
      <c r="A6108" s="82">
        <v>43355.416666666664</v>
      </c>
      <c r="B6108" s="1">
        <v>399</v>
      </c>
    </row>
    <row r="6109" spans="1:2" x14ac:dyDescent="0.25">
      <c r="A6109" s="82">
        <v>43355.458333333336</v>
      </c>
      <c r="B6109" s="1">
        <v>399</v>
      </c>
    </row>
    <row r="6110" spans="1:2" x14ac:dyDescent="0.25">
      <c r="A6110" s="82">
        <v>43355.5</v>
      </c>
      <c r="B6110" s="1">
        <v>394</v>
      </c>
    </row>
    <row r="6111" spans="1:2" x14ac:dyDescent="0.25">
      <c r="A6111" s="82">
        <v>43355.541666666664</v>
      </c>
      <c r="B6111" s="1">
        <v>393</v>
      </c>
    </row>
    <row r="6112" spans="1:2" x14ac:dyDescent="0.25">
      <c r="A6112" s="82">
        <v>43355.583333333336</v>
      </c>
      <c r="B6112" s="1">
        <v>386</v>
      </c>
    </row>
    <row r="6113" spans="1:2" x14ac:dyDescent="0.25">
      <c r="A6113" s="82">
        <v>43355.625</v>
      </c>
      <c r="B6113" s="1">
        <v>391</v>
      </c>
    </row>
    <row r="6114" spans="1:2" x14ac:dyDescent="0.25">
      <c r="A6114" s="82">
        <v>43355.666666666664</v>
      </c>
      <c r="B6114" s="1">
        <v>401</v>
      </c>
    </row>
    <row r="6115" spans="1:2" x14ac:dyDescent="0.25">
      <c r="A6115" s="82">
        <v>43355.708333333336</v>
      </c>
      <c r="B6115" s="1">
        <v>399</v>
      </c>
    </row>
    <row r="6116" spans="1:2" x14ac:dyDescent="0.25">
      <c r="A6116" s="82">
        <v>43355.75</v>
      </c>
      <c r="B6116" s="1">
        <v>402</v>
      </c>
    </row>
    <row r="6117" spans="1:2" x14ac:dyDescent="0.25">
      <c r="A6117" s="82">
        <v>43355.791666666664</v>
      </c>
      <c r="B6117" s="1">
        <v>405</v>
      </c>
    </row>
    <row r="6118" spans="1:2" x14ac:dyDescent="0.25">
      <c r="A6118" s="82">
        <v>43355.833333333336</v>
      </c>
      <c r="B6118" s="1">
        <v>389</v>
      </c>
    </row>
    <row r="6119" spans="1:2" x14ac:dyDescent="0.25">
      <c r="A6119" s="82">
        <v>43355.875</v>
      </c>
      <c r="B6119" s="1">
        <v>378</v>
      </c>
    </row>
    <row r="6120" spans="1:2" x14ac:dyDescent="0.25">
      <c r="A6120" s="82">
        <v>43355.916666666664</v>
      </c>
      <c r="B6120" s="1">
        <v>361</v>
      </c>
    </row>
    <row r="6121" spans="1:2" x14ac:dyDescent="0.25">
      <c r="A6121" s="82">
        <v>43355.958333333336</v>
      </c>
      <c r="B6121" s="1">
        <v>373</v>
      </c>
    </row>
    <row r="6122" spans="1:2" x14ac:dyDescent="0.25">
      <c r="A6122" s="82">
        <v>43356</v>
      </c>
      <c r="B6122" s="1">
        <v>385</v>
      </c>
    </row>
    <row r="6123" spans="1:2" x14ac:dyDescent="0.25">
      <c r="A6123" s="82">
        <v>43356.041666666664</v>
      </c>
      <c r="B6123" s="1">
        <v>366</v>
      </c>
    </row>
    <row r="6124" spans="1:2" x14ac:dyDescent="0.25">
      <c r="A6124" s="82">
        <v>43356.083333333336</v>
      </c>
      <c r="B6124" s="1">
        <v>365</v>
      </c>
    </row>
    <row r="6125" spans="1:2" x14ac:dyDescent="0.25">
      <c r="A6125" s="82">
        <v>43356.125</v>
      </c>
      <c r="B6125" s="1">
        <v>365</v>
      </c>
    </row>
    <row r="6126" spans="1:2" x14ac:dyDescent="0.25">
      <c r="A6126" s="82">
        <v>43356.166666666664</v>
      </c>
      <c r="B6126" s="1">
        <v>365</v>
      </c>
    </row>
    <row r="6127" spans="1:2" x14ac:dyDescent="0.25">
      <c r="A6127" s="82">
        <v>43356.208333333336</v>
      </c>
      <c r="B6127" s="1">
        <v>368</v>
      </c>
    </row>
    <row r="6128" spans="1:2" x14ac:dyDescent="0.25">
      <c r="A6128" s="82">
        <v>43356.25</v>
      </c>
      <c r="B6128" s="1">
        <v>370</v>
      </c>
    </row>
    <row r="6129" spans="1:2" x14ac:dyDescent="0.25">
      <c r="A6129" s="82">
        <v>43356.291666666664</v>
      </c>
      <c r="B6129" s="1">
        <v>385</v>
      </c>
    </row>
    <row r="6130" spans="1:2" x14ac:dyDescent="0.25">
      <c r="A6130" s="82">
        <v>43356.333333333336</v>
      </c>
      <c r="B6130" s="1">
        <v>387</v>
      </c>
    </row>
    <row r="6131" spans="1:2" x14ac:dyDescent="0.25">
      <c r="A6131" s="82">
        <v>43356.375</v>
      </c>
      <c r="B6131" s="1">
        <v>382</v>
      </c>
    </row>
    <row r="6132" spans="1:2" x14ac:dyDescent="0.25">
      <c r="A6132" s="82">
        <v>43356.416666666664</v>
      </c>
      <c r="B6132" s="1">
        <v>380</v>
      </c>
    </row>
    <row r="6133" spans="1:2" x14ac:dyDescent="0.25">
      <c r="A6133" s="82">
        <v>43356.458333333336</v>
      </c>
      <c r="B6133" s="1">
        <v>399</v>
      </c>
    </row>
    <row r="6134" spans="1:2" x14ac:dyDescent="0.25">
      <c r="A6134" s="82">
        <v>43356.5</v>
      </c>
      <c r="B6134" s="1">
        <v>404</v>
      </c>
    </row>
    <row r="6135" spans="1:2" x14ac:dyDescent="0.25">
      <c r="A6135" s="82">
        <v>43356.541666666664</v>
      </c>
      <c r="B6135" s="1">
        <v>407</v>
      </c>
    </row>
    <row r="6136" spans="1:2" x14ac:dyDescent="0.25">
      <c r="A6136" s="82">
        <v>43356.583333333336</v>
      </c>
      <c r="B6136" s="1">
        <v>403</v>
      </c>
    </row>
    <row r="6137" spans="1:2" x14ac:dyDescent="0.25">
      <c r="A6137" s="82">
        <v>43356.625</v>
      </c>
      <c r="B6137" s="1">
        <v>408</v>
      </c>
    </row>
    <row r="6138" spans="1:2" x14ac:dyDescent="0.25">
      <c r="A6138" s="82">
        <v>43356.666666666664</v>
      </c>
      <c r="B6138" s="1">
        <v>407</v>
      </c>
    </row>
    <row r="6139" spans="1:2" x14ac:dyDescent="0.25">
      <c r="A6139" s="82">
        <v>43356.708333333336</v>
      </c>
      <c r="B6139" s="1">
        <v>402</v>
      </c>
    </row>
    <row r="6140" spans="1:2" x14ac:dyDescent="0.25">
      <c r="A6140" s="82">
        <v>43356.75</v>
      </c>
      <c r="B6140" s="1">
        <v>390</v>
      </c>
    </row>
    <row r="6141" spans="1:2" x14ac:dyDescent="0.25">
      <c r="A6141" s="82">
        <v>43356.791666666664</v>
      </c>
      <c r="B6141" s="1">
        <v>396</v>
      </c>
    </row>
    <row r="6142" spans="1:2" x14ac:dyDescent="0.25">
      <c r="A6142" s="82">
        <v>43356.833333333336</v>
      </c>
      <c r="B6142" s="1">
        <v>392</v>
      </c>
    </row>
    <row r="6143" spans="1:2" x14ac:dyDescent="0.25">
      <c r="A6143" s="82">
        <v>43356.875</v>
      </c>
      <c r="B6143" s="1">
        <v>394</v>
      </c>
    </row>
    <row r="6144" spans="1:2" x14ac:dyDescent="0.25">
      <c r="A6144" s="82">
        <v>43356.916666666664</v>
      </c>
      <c r="B6144" s="1">
        <v>395</v>
      </c>
    </row>
    <row r="6145" spans="1:2" x14ac:dyDescent="0.25">
      <c r="A6145" s="82">
        <v>43356.958333333336</v>
      </c>
      <c r="B6145" s="1">
        <v>395</v>
      </c>
    </row>
    <row r="6146" spans="1:2" x14ac:dyDescent="0.25">
      <c r="A6146" s="82">
        <v>43357</v>
      </c>
      <c r="B6146" s="1">
        <v>398</v>
      </c>
    </row>
    <row r="6147" spans="1:2" x14ac:dyDescent="0.25">
      <c r="A6147" s="82">
        <v>43357.041666666664</v>
      </c>
      <c r="B6147" s="1">
        <v>425</v>
      </c>
    </row>
    <row r="6148" spans="1:2" x14ac:dyDescent="0.25">
      <c r="A6148" s="82">
        <v>43357.083333333336</v>
      </c>
      <c r="B6148" s="1">
        <v>458</v>
      </c>
    </row>
    <row r="6149" spans="1:2" x14ac:dyDescent="0.25">
      <c r="A6149" s="82">
        <v>43357.125</v>
      </c>
      <c r="B6149" s="1">
        <v>457</v>
      </c>
    </row>
    <row r="6150" spans="1:2" x14ac:dyDescent="0.25">
      <c r="A6150" s="82">
        <v>43357.166666666664</v>
      </c>
      <c r="B6150" s="1">
        <v>421</v>
      </c>
    </row>
    <row r="6151" spans="1:2" x14ac:dyDescent="0.25">
      <c r="A6151" s="82">
        <v>43357.208333333336</v>
      </c>
      <c r="B6151" s="1">
        <v>421</v>
      </c>
    </row>
    <row r="6152" spans="1:2" x14ac:dyDescent="0.25">
      <c r="A6152" s="82">
        <v>43357.25</v>
      </c>
      <c r="B6152" s="1">
        <v>423</v>
      </c>
    </row>
    <row r="6153" spans="1:2" x14ac:dyDescent="0.25">
      <c r="A6153" s="82">
        <v>43357.291666666664</v>
      </c>
      <c r="B6153" s="1">
        <v>423</v>
      </c>
    </row>
    <row r="6154" spans="1:2" x14ac:dyDescent="0.25">
      <c r="A6154" s="82">
        <v>43357.333333333336</v>
      </c>
      <c r="B6154" s="1">
        <v>423</v>
      </c>
    </row>
    <row r="6155" spans="1:2" x14ac:dyDescent="0.25">
      <c r="A6155" s="82">
        <v>43357.375</v>
      </c>
      <c r="B6155" s="1">
        <v>422</v>
      </c>
    </row>
    <row r="6156" spans="1:2" x14ac:dyDescent="0.25">
      <c r="A6156" s="82">
        <v>43357.416666666664</v>
      </c>
      <c r="B6156" s="1">
        <v>426</v>
      </c>
    </row>
    <row r="6157" spans="1:2" x14ac:dyDescent="0.25">
      <c r="A6157" s="82">
        <v>43357.458333333336</v>
      </c>
      <c r="B6157" s="1">
        <v>416</v>
      </c>
    </row>
    <row r="6158" spans="1:2" x14ac:dyDescent="0.25">
      <c r="A6158" s="82">
        <v>43357.5</v>
      </c>
      <c r="B6158" s="1">
        <v>410</v>
      </c>
    </row>
    <row r="6159" spans="1:2" x14ac:dyDescent="0.25">
      <c r="A6159" s="82">
        <v>43357.541666666664</v>
      </c>
      <c r="B6159" s="1">
        <v>413</v>
      </c>
    </row>
    <row r="6160" spans="1:2" x14ac:dyDescent="0.25">
      <c r="A6160" s="82">
        <v>43357.583333333336</v>
      </c>
      <c r="B6160" s="1">
        <v>409</v>
      </c>
    </row>
    <row r="6161" spans="1:2" x14ac:dyDescent="0.25">
      <c r="A6161" s="82">
        <v>43357.625</v>
      </c>
      <c r="B6161" s="1">
        <v>421</v>
      </c>
    </row>
    <row r="6162" spans="1:2" x14ac:dyDescent="0.25">
      <c r="A6162" s="82">
        <v>43357.666666666664</v>
      </c>
      <c r="B6162" s="1">
        <v>414</v>
      </c>
    </row>
    <row r="6163" spans="1:2" x14ac:dyDescent="0.25">
      <c r="A6163" s="82">
        <v>43357.708333333336</v>
      </c>
      <c r="B6163" s="1">
        <v>410</v>
      </c>
    </row>
    <row r="6164" spans="1:2" x14ac:dyDescent="0.25">
      <c r="A6164" s="82">
        <v>43357.75</v>
      </c>
      <c r="B6164" s="1">
        <v>402</v>
      </c>
    </row>
    <row r="6165" spans="1:2" x14ac:dyDescent="0.25">
      <c r="A6165" s="82">
        <v>43357.791666666664</v>
      </c>
      <c r="B6165" s="1">
        <v>403</v>
      </c>
    </row>
    <row r="6166" spans="1:2" x14ac:dyDescent="0.25">
      <c r="A6166" s="82">
        <v>43357.833333333336</v>
      </c>
      <c r="B6166" s="1">
        <v>396</v>
      </c>
    </row>
    <row r="6167" spans="1:2" x14ac:dyDescent="0.25">
      <c r="A6167" s="82">
        <v>43357.875</v>
      </c>
      <c r="B6167" s="1">
        <v>355</v>
      </c>
    </row>
    <row r="6168" spans="1:2" x14ac:dyDescent="0.25">
      <c r="A6168" s="82">
        <v>43357.916666666664</v>
      </c>
      <c r="B6168" s="1">
        <v>340</v>
      </c>
    </row>
    <row r="6169" spans="1:2" x14ac:dyDescent="0.25">
      <c r="A6169" s="82">
        <v>43357.958333333336</v>
      </c>
      <c r="B6169" s="1">
        <v>345</v>
      </c>
    </row>
    <row r="6170" spans="1:2" x14ac:dyDescent="0.25">
      <c r="A6170" s="82">
        <v>43358</v>
      </c>
      <c r="B6170" s="1">
        <v>344</v>
      </c>
    </row>
    <row r="6171" spans="1:2" x14ac:dyDescent="0.25">
      <c r="A6171" s="82">
        <v>43358.041666666664</v>
      </c>
      <c r="B6171" s="1">
        <v>348</v>
      </c>
    </row>
    <row r="6172" spans="1:2" x14ac:dyDescent="0.25">
      <c r="A6172" s="82">
        <v>43358.083333333336</v>
      </c>
      <c r="B6172" s="1">
        <v>349</v>
      </c>
    </row>
    <row r="6173" spans="1:2" x14ac:dyDescent="0.25">
      <c r="A6173" s="82">
        <v>43358.125</v>
      </c>
      <c r="B6173" s="1">
        <v>350</v>
      </c>
    </row>
    <row r="6174" spans="1:2" x14ac:dyDescent="0.25">
      <c r="A6174" s="82">
        <v>43358.166666666664</v>
      </c>
      <c r="B6174" s="1">
        <v>351</v>
      </c>
    </row>
    <row r="6175" spans="1:2" x14ac:dyDescent="0.25">
      <c r="A6175" s="82">
        <v>43358.208333333336</v>
      </c>
      <c r="B6175" s="1">
        <v>330</v>
      </c>
    </row>
    <row r="6176" spans="1:2" x14ac:dyDescent="0.25">
      <c r="A6176" s="82">
        <v>43358.25</v>
      </c>
      <c r="B6176" s="1">
        <v>327</v>
      </c>
    </row>
    <row r="6177" spans="1:2" x14ac:dyDescent="0.25">
      <c r="A6177" s="82">
        <v>43358.291666666664</v>
      </c>
      <c r="B6177" s="1">
        <v>349</v>
      </c>
    </row>
    <row r="6178" spans="1:2" x14ac:dyDescent="0.25">
      <c r="A6178" s="82">
        <v>43358.333333333336</v>
      </c>
      <c r="B6178" s="1">
        <v>348</v>
      </c>
    </row>
    <row r="6179" spans="1:2" x14ac:dyDescent="0.25">
      <c r="A6179" s="82">
        <v>43358.375</v>
      </c>
      <c r="B6179" s="1">
        <v>347</v>
      </c>
    </row>
    <row r="6180" spans="1:2" x14ac:dyDescent="0.25">
      <c r="A6180" s="82">
        <v>43358.416666666664</v>
      </c>
      <c r="B6180" s="1">
        <v>347</v>
      </c>
    </row>
    <row r="6181" spans="1:2" x14ac:dyDescent="0.25">
      <c r="A6181" s="82">
        <v>43358.458333333336</v>
      </c>
      <c r="B6181" s="1">
        <v>324</v>
      </c>
    </row>
    <row r="6182" spans="1:2" x14ac:dyDescent="0.25">
      <c r="A6182" s="82">
        <v>43358.5</v>
      </c>
      <c r="B6182" s="1">
        <v>328</v>
      </c>
    </row>
    <row r="6183" spans="1:2" x14ac:dyDescent="0.25">
      <c r="A6183" s="82">
        <v>43358.541666666664</v>
      </c>
      <c r="B6183" s="1">
        <v>329</v>
      </c>
    </row>
    <row r="6184" spans="1:2" x14ac:dyDescent="0.25">
      <c r="A6184" s="82">
        <v>43358.583333333336</v>
      </c>
      <c r="B6184" s="1">
        <v>328</v>
      </c>
    </row>
    <row r="6185" spans="1:2" x14ac:dyDescent="0.25">
      <c r="A6185" s="82">
        <v>43358.625</v>
      </c>
      <c r="B6185" s="1">
        <v>328</v>
      </c>
    </row>
    <row r="6186" spans="1:2" x14ac:dyDescent="0.25">
      <c r="A6186" s="82">
        <v>43358.666666666664</v>
      </c>
      <c r="B6186" s="1">
        <v>322</v>
      </c>
    </row>
    <row r="6187" spans="1:2" x14ac:dyDescent="0.25">
      <c r="A6187" s="82">
        <v>43358.708333333336</v>
      </c>
      <c r="B6187" s="1">
        <v>322</v>
      </c>
    </row>
    <row r="6188" spans="1:2" x14ac:dyDescent="0.25">
      <c r="A6188" s="82">
        <v>43358.75</v>
      </c>
      <c r="B6188" s="1">
        <v>336</v>
      </c>
    </row>
    <row r="6189" spans="1:2" x14ac:dyDescent="0.25">
      <c r="A6189" s="82">
        <v>43358.791666666664</v>
      </c>
      <c r="B6189" s="1">
        <v>341</v>
      </c>
    </row>
    <row r="6190" spans="1:2" x14ac:dyDescent="0.25">
      <c r="A6190" s="82">
        <v>43358.833333333336</v>
      </c>
      <c r="B6190" s="1">
        <v>343</v>
      </c>
    </row>
    <row r="6191" spans="1:2" x14ac:dyDescent="0.25">
      <c r="A6191" s="82">
        <v>43358.875</v>
      </c>
      <c r="B6191" s="1">
        <v>343</v>
      </c>
    </row>
    <row r="6192" spans="1:2" x14ac:dyDescent="0.25">
      <c r="A6192" s="82">
        <v>43358.916666666664</v>
      </c>
      <c r="B6192" s="1">
        <v>328</v>
      </c>
    </row>
    <row r="6193" spans="1:2" x14ac:dyDescent="0.25">
      <c r="A6193" s="82">
        <v>43358.958333333336</v>
      </c>
      <c r="B6193" s="1">
        <v>346</v>
      </c>
    </row>
    <row r="6194" spans="1:2" x14ac:dyDescent="0.25">
      <c r="A6194" s="82">
        <v>43359</v>
      </c>
      <c r="B6194" s="1">
        <v>346</v>
      </c>
    </row>
    <row r="6195" spans="1:2" x14ac:dyDescent="0.25">
      <c r="A6195" s="82">
        <v>43359.041666666664</v>
      </c>
      <c r="B6195" s="1">
        <v>347</v>
      </c>
    </row>
    <row r="6196" spans="1:2" x14ac:dyDescent="0.25">
      <c r="A6196" s="82">
        <v>43359.083333333336</v>
      </c>
      <c r="B6196" s="1">
        <v>344</v>
      </c>
    </row>
    <row r="6197" spans="1:2" x14ac:dyDescent="0.25">
      <c r="A6197" s="82">
        <v>43359.125</v>
      </c>
      <c r="B6197" s="1">
        <v>327</v>
      </c>
    </row>
    <row r="6198" spans="1:2" x14ac:dyDescent="0.25">
      <c r="A6198" s="82">
        <v>43359.166666666664</v>
      </c>
      <c r="B6198" s="1">
        <v>325</v>
      </c>
    </row>
    <row r="6199" spans="1:2" x14ac:dyDescent="0.25">
      <c r="A6199" s="82">
        <v>43359.208333333336</v>
      </c>
      <c r="B6199" s="1">
        <v>326</v>
      </c>
    </row>
    <row r="6200" spans="1:2" x14ac:dyDescent="0.25">
      <c r="A6200" s="82">
        <v>43359.25</v>
      </c>
      <c r="B6200" s="1">
        <v>331</v>
      </c>
    </row>
    <row r="6201" spans="1:2" x14ac:dyDescent="0.25">
      <c r="A6201" s="82">
        <v>43359.291666666664</v>
      </c>
      <c r="B6201" s="1">
        <v>331</v>
      </c>
    </row>
    <row r="6202" spans="1:2" x14ac:dyDescent="0.25">
      <c r="A6202" s="82">
        <v>43359.333333333336</v>
      </c>
      <c r="B6202" s="1">
        <v>331</v>
      </c>
    </row>
    <row r="6203" spans="1:2" x14ac:dyDescent="0.25">
      <c r="A6203" s="82">
        <v>43359.375</v>
      </c>
      <c r="B6203" s="1">
        <v>351</v>
      </c>
    </row>
    <row r="6204" spans="1:2" x14ac:dyDescent="0.25">
      <c r="A6204" s="82">
        <v>43359.416666666664</v>
      </c>
      <c r="B6204" s="1">
        <v>341</v>
      </c>
    </row>
    <row r="6205" spans="1:2" x14ac:dyDescent="0.25">
      <c r="A6205" s="82">
        <v>43359.458333333336</v>
      </c>
      <c r="B6205" s="1">
        <v>335</v>
      </c>
    </row>
    <row r="6206" spans="1:2" x14ac:dyDescent="0.25">
      <c r="A6206" s="82">
        <v>43359.5</v>
      </c>
      <c r="B6206" s="1">
        <v>321</v>
      </c>
    </row>
    <row r="6207" spans="1:2" x14ac:dyDescent="0.25">
      <c r="A6207" s="82">
        <v>43359.541666666664</v>
      </c>
      <c r="B6207" s="1">
        <v>318</v>
      </c>
    </row>
    <row r="6208" spans="1:2" x14ac:dyDescent="0.25">
      <c r="A6208" s="82">
        <v>43359.583333333336</v>
      </c>
      <c r="B6208" s="1">
        <v>315</v>
      </c>
    </row>
    <row r="6209" spans="1:2" x14ac:dyDescent="0.25">
      <c r="A6209" s="82">
        <v>43359.625</v>
      </c>
      <c r="B6209" s="1">
        <v>316</v>
      </c>
    </row>
    <row r="6210" spans="1:2" x14ac:dyDescent="0.25">
      <c r="A6210" s="82">
        <v>43359.666666666664</v>
      </c>
      <c r="B6210" s="1">
        <v>318</v>
      </c>
    </row>
    <row r="6211" spans="1:2" x14ac:dyDescent="0.25">
      <c r="A6211" s="82">
        <v>43359.708333333336</v>
      </c>
      <c r="B6211" s="1">
        <v>320</v>
      </c>
    </row>
    <row r="6212" spans="1:2" x14ac:dyDescent="0.25">
      <c r="A6212" s="82">
        <v>43359.75</v>
      </c>
      <c r="B6212" s="1">
        <v>332</v>
      </c>
    </row>
    <row r="6213" spans="1:2" x14ac:dyDescent="0.25">
      <c r="A6213" s="82">
        <v>43359.791666666664</v>
      </c>
      <c r="B6213" s="1">
        <v>333</v>
      </c>
    </row>
    <row r="6214" spans="1:2" x14ac:dyDescent="0.25">
      <c r="A6214" s="82">
        <v>43359.833333333336</v>
      </c>
      <c r="B6214" s="1">
        <v>335</v>
      </c>
    </row>
    <row r="6215" spans="1:2" x14ac:dyDescent="0.25">
      <c r="A6215" s="82">
        <v>43359.875</v>
      </c>
      <c r="B6215" s="1">
        <v>331</v>
      </c>
    </row>
    <row r="6216" spans="1:2" x14ac:dyDescent="0.25">
      <c r="A6216" s="82">
        <v>43359.916666666664</v>
      </c>
      <c r="B6216" s="1">
        <v>337</v>
      </c>
    </row>
    <row r="6217" spans="1:2" x14ac:dyDescent="0.25">
      <c r="A6217" s="82">
        <v>43359.958333333336</v>
      </c>
      <c r="B6217" s="1">
        <v>339</v>
      </c>
    </row>
    <row r="6218" spans="1:2" x14ac:dyDescent="0.25">
      <c r="A6218" s="82">
        <v>43360</v>
      </c>
      <c r="B6218" s="1">
        <v>341</v>
      </c>
    </row>
    <row r="6219" spans="1:2" x14ac:dyDescent="0.25">
      <c r="A6219" s="82">
        <v>43360.041666666664</v>
      </c>
      <c r="B6219" s="1">
        <v>342</v>
      </c>
    </row>
    <row r="6220" spans="1:2" x14ac:dyDescent="0.25">
      <c r="A6220" s="82">
        <v>43360.083333333336</v>
      </c>
      <c r="B6220" s="1">
        <v>344</v>
      </c>
    </row>
    <row r="6221" spans="1:2" x14ac:dyDescent="0.25">
      <c r="A6221" s="82">
        <v>43360.125</v>
      </c>
      <c r="B6221" s="1">
        <v>343</v>
      </c>
    </row>
    <row r="6222" spans="1:2" x14ac:dyDescent="0.25">
      <c r="A6222" s="82">
        <v>43360.166666666664</v>
      </c>
      <c r="B6222" s="1">
        <v>321</v>
      </c>
    </row>
    <row r="6223" spans="1:2" x14ac:dyDescent="0.25">
      <c r="A6223" s="82">
        <v>43360.208333333336</v>
      </c>
      <c r="B6223" s="1">
        <v>323</v>
      </c>
    </row>
    <row r="6224" spans="1:2" x14ac:dyDescent="0.25">
      <c r="A6224" s="82">
        <v>43360.25</v>
      </c>
      <c r="B6224" s="1">
        <v>336</v>
      </c>
    </row>
    <row r="6225" spans="1:2" x14ac:dyDescent="0.25">
      <c r="A6225" s="82">
        <v>43360.291666666664</v>
      </c>
      <c r="B6225" s="1">
        <v>364</v>
      </c>
    </row>
    <row r="6226" spans="1:2" x14ac:dyDescent="0.25">
      <c r="A6226" s="82">
        <v>43360.333333333336</v>
      </c>
      <c r="B6226" s="1">
        <v>381</v>
      </c>
    </row>
    <row r="6227" spans="1:2" x14ac:dyDescent="0.25">
      <c r="A6227" s="82">
        <v>43360.375</v>
      </c>
      <c r="B6227" s="1">
        <v>379</v>
      </c>
    </row>
    <row r="6228" spans="1:2" x14ac:dyDescent="0.25">
      <c r="A6228" s="82">
        <v>43360.416666666664</v>
      </c>
      <c r="B6228" s="1">
        <v>370</v>
      </c>
    </row>
    <row r="6229" spans="1:2" x14ac:dyDescent="0.25">
      <c r="A6229" s="82">
        <v>43360.458333333336</v>
      </c>
      <c r="B6229" s="1">
        <v>369</v>
      </c>
    </row>
    <row r="6230" spans="1:2" x14ac:dyDescent="0.25">
      <c r="A6230" s="82">
        <v>43360.5</v>
      </c>
      <c r="B6230" s="1">
        <v>372</v>
      </c>
    </row>
    <row r="6231" spans="1:2" x14ac:dyDescent="0.25">
      <c r="A6231" s="82">
        <v>43360.541666666664</v>
      </c>
      <c r="B6231" s="1">
        <v>367</v>
      </c>
    </row>
    <row r="6232" spans="1:2" x14ac:dyDescent="0.25">
      <c r="A6232" s="82">
        <v>43360.583333333336</v>
      </c>
      <c r="B6232" s="1">
        <v>366</v>
      </c>
    </row>
    <row r="6233" spans="1:2" x14ac:dyDescent="0.25">
      <c r="A6233" s="82">
        <v>43360.625</v>
      </c>
      <c r="B6233" s="1">
        <v>358</v>
      </c>
    </row>
    <row r="6234" spans="1:2" x14ac:dyDescent="0.25">
      <c r="A6234" s="82">
        <v>43360.666666666664</v>
      </c>
      <c r="B6234" s="1">
        <v>357</v>
      </c>
    </row>
    <row r="6235" spans="1:2" x14ac:dyDescent="0.25">
      <c r="A6235" s="82">
        <v>43360.708333333336</v>
      </c>
      <c r="B6235" s="1">
        <v>360</v>
      </c>
    </row>
    <row r="6236" spans="1:2" x14ac:dyDescent="0.25">
      <c r="A6236" s="82">
        <v>43360.75</v>
      </c>
      <c r="B6236" s="1">
        <v>359</v>
      </c>
    </row>
    <row r="6237" spans="1:2" x14ac:dyDescent="0.25">
      <c r="A6237" s="82">
        <v>43360.791666666664</v>
      </c>
      <c r="B6237" s="1">
        <v>353</v>
      </c>
    </row>
    <row r="6238" spans="1:2" x14ac:dyDescent="0.25">
      <c r="A6238" s="82">
        <v>43360.833333333336</v>
      </c>
      <c r="B6238" s="1">
        <v>358</v>
      </c>
    </row>
    <row r="6239" spans="1:2" x14ac:dyDescent="0.25">
      <c r="A6239" s="82">
        <v>43360.875</v>
      </c>
      <c r="B6239" s="1">
        <v>359</v>
      </c>
    </row>
    <row r="6240" spans="1:2" x14ac:dyDescent="0.25">
      <c r="A6240" s="82">
        <v>43360.916666666664</v>
      </c>
      <c r="B6240" s="1">
        <v>365</v>
      </c>
    </row>
    <row r="6241" spans="1:2" x14ac:dyDescent="0.25">
      <c r="A6241" s="82">
        <v>43360.958333333336</v>
      </c>
      <c r="B6241" s="1">
        <v>363</v>
      </c>
    </row>
    <row r="6242" spans="1:2" x14ac:dyDescent="0.25">
      <c r="A6242" s="82">
        <v>43361</v>
      </c>
      <c r="B6242" s="1">
        <v>350</v>
      </c>
    </row>
    <row r="6243" spans="1:2" x14ac:dyDescent="0.25">
      <c r="A6243" s="82">
        <v>43361.041666666664</v>
      </c>
      <c r="B6243" s="1">
        <v>335</v>
      </c>
    </row>
    <row r="6244" spans="1:2" x14ac:dyDescent="0.25">
      <c r="A6244" s="82">
        <v>43361.083333333336</v>
      </c>
      <c r="B6244" s="1">
        <v>339</v>
      </c>
    </row>
    <row r="6245" spans="1:2" x14ac:dyDescent="0.25">
      <c r="A6245" s="82">
        <v>43361.125</v>
      </c>
      <c r="B6245" s="1">
        <v>338</v>
      </c>
    </row>
    <row r="6246" spans="1:2" x14ac:dyDescent="0.25">
      <c r="A6246" s="82">
        <v>43361.166666666664</v>
      </c>
      <c r="B6246" s="1">
        <v>336</v>
      </c>
    </row>
    <row r="6247" spans="1:2" x14ac:dyDescent="0.25">
      <c r="A6247" s="82">
        <v>43361.208333333336</v>
      </c>
      <c r="B6247" s="1">
        <v>337</v>
      </c>
    </row>
    <row r="6248" spans="1:2" x14ac:dyDescent="0.25">
      <c r="A6248" s="82">
        <v>43361.25</v>
      </c>
      <c r="B6248" s="1">
        <v>341</v>
      </c>
    </row>
    <row r="6249" spans="1:2" x14ac:dyDescent="0.25">
      <c r="A6249" s="82">
        <v>43361.291666666664</v>
      </c>
      <c r="B6249" s="1">
        <v>356</v>
      </c>
    </row>
    <row r="6250" spans="1:2" x14ac:dyDescent="0.25">
      <c r="A6250" s="82">
        <v>43361.333333333336</v>
      </c>
      <c r="B6250" s="1">
        <v>354</v>
      </c>
    </row>
    <row r="6251" spans="1:2" x14ac:dyDescent="0.25">
      <c r="A6251" s="82">
        <v>43361.375</v>
      </c>
      <c r="B6251" s="1">
        <v>354</v>
      </c>
    </row>
    <row r="6252" spans="1:2" x14ac:dyDescent="0.25">
      <c r="A6252" s="82">
        <v>43361.416666666664</v>
      </c>
      <c r="B6252" s="1">
        <v>353</v>
      </c>
    </row>
    <row r="6253" spans="1:2" x14ac:dyDescent="0.25">
      <c r="A6253" s="82">
        <v>43361.458333333336</v>
      </c>
      <c r="B6253" s="1">
        <v>360</v>
      </c>
    </row>
    <row r="6254" spans="1:2" x14ac:dyDescent="0.25">
      <c r="A6254" s="82">
        <v>43361.5</v>
      </c>
      <c r="B6254" s="1">
        <v>369</v>
      </c>
    </row>
    <row r="6255" spans="1:2" x14ac:dyDescent="0.25">
      <c r="A6255" s="82">
        <v>43361.541666666664</v>
      </c>
      <c r="B6255" s="1">
        <v>359</v>
      </c>
    </row>
    <row r="6256" spans="1:2" x14ac:dyDescent="0.25">
      <c r="A6256" s="82">
        <v>43361.583333333336</v>
      </c>
      <c r="B6256" s="1">
        <v>356</v>
      </c>
    </row>
    <row r="6257" spans="1:2" x14ac:dyDescent="0.25">
      <c r="A6257" s="82">
        <v>43361.625</v>
      </c>
      <c r="B6257" s="1">
        <v>357</v>
      </c>
    </row>
    <row r="6258" spans="1:2" x14ac:dyDescent="0.25">
      <c r="A6258" s="82">
        <v>43361.666666666664</v>
      </c>
      <c r="B6258" s="1">
        <v>360</v>
      </c>
    </row>
    <row r="6259" spans="1:2" x14ac:dyDescent="0.25">
      <c r="A6259" s="82">
        <v>43361.708333333336</v>
      </c>
      <c r="B6259" s="1">
        <v>348</v>
      </c>
    </row>
    <row r="6260" spans="1:2" x14ac:dyDescent="0.25">
      <c r="A6260" s="82">
        <v>43361.75</v>
      </c>
      <c r="B6260" s="1">
        <v>343</v>
      </c>
    </row>
    <row r="6261" spans="1:2" x14ac:dyDescent="0.25">
      <c r="A6261" s="82">
        <v>43361.791666666664</v>
      </c>
      <c r="B6261" s="1">
        <v>351</v>
      </c>
    </row>
    <row r="6262" spans="1:2" x14ac:dyDescent="0.25">
      <c r="A6262" s="82">
        <v>43361.833333333336</v>
      </c>
      <c r="B6262" s="1">
        <v>348</v>
      </c>
    </row>
    <row r="6263" spans="1:2" x14ac:dyDescent="0.25">
      <c r="A6263" s="82">
        <v>43361.875</v>
      </c>
      <c r="B6263" s="1">
        <v>331</v>
      </c>
    </row>
    <row r="6264" spans="1:2" x14ac:dyDescent="0.25">
      <c r="A6264" s="82">
        <v>43361.916666666664</v>
      </c>
      <c r="B6264" s="1">
        <v>314</v>
      </c>
    </row>
    <row r="6265" spans="1:2" x14ac:dyDescent="0.25">
      <c r="A6265" s="82">
        <v>43361.958333333336</v>
      </c>
      <c r="B6265" s="1">
        <v>316</v>
      </c>
    </row>
    <row r="6266" spans="1:2" x14ac:dyDescent="0.25">
      <c r="A6266" s="82">
        <v>43362</v>
      </c>
      <c r="B6266" s="1">
        <v>318</v>
      </c>
    </row>
    <row r="6267" spans="1:2" x14ac:dyDescent="0.25">
      <c r="A6267" s="82">
        <v>43362.041666666664</v>
      </c>
      <c r="B6267" s="1">
        <v>310</v>
      </c>
    </row>
    <row r="6268" spans="1:2" x14ac:dyDescent="0.25">
      <c r="A6268" s="82">
        <v>43362.083333333336</v>
      </c>
      <c r="B6268" s="1">
        <v>316</v>
      </c>
    </row>
    <row r="6269" spans="1:2" x14ac:dyDescent="0.25">
      <c r="A6269" s="82">
        <v>43362.125</v>
      </c>
      <c r="B6269" s="1">
        <v>314</v>
      </c>
    </row>
    <row r="6270" spans="1:2" x14ac:dyDescent="0.25">
      <c r="A6270" s="82">
        <v>43362.166666666664</v>
      </c>
      <c r="B6270" s="1">
        <v>312</v>
      </c>
    </row>
    <row r="6271" spans="1:2" x14ac:dyDescent="0.25">
      <c r="A6271" s="82">
        <v>43362.208333333336</v>
      </c>
      <c r="B6271" s="1">
        <v>316</v>
      </c>
    </row>
    <row r="6272" spans="1:2" x14ac:dyDescent="0.25">
      <c r="A6272" s="82">
        <v>43362.25</v>
      </c>
      <c r="B6272" s="1">
        <v>316</v>
      </c>
    </row>
    <row r="6273" spans="1:2" x14ac:dyDescent="0.25">
      <c r="A6273" s="82">
        <v>43362.291666666664</v>
      </c>
      <c r="B6273" s="1">
        <v>319</v>
      </c>
    </row>
    <row r="6274" spans="1:2" x14ac:dyDescent="0.25">
      <c r="A6274" s="82">
        <v>43362.333333333336</v>
      </c>
      <c r="B6274" s="1">
        <v>317</v>
      </c>
    </row>
    <row r="6275" spans="1:2" x14ac:dyDescent="0.25">
      <c r="A6275" s="82">
        <v>43362.375</v>
      </c>
      <c r="B6275" s="1">
        <v>319</v>
      </c>
    </row>
    <row r="6276" spans="1:2" x14ac:dyDescent="0.25">
      <c r="A6276" s="82">
        <v>43362.416666666664</v>
      </c>
      <c r="B6276" s="1">
        <v>308</v>
      </c>
    </row>
    <row r="6277" spans="1:2" x14ac:dyDescent="0.25">
      <c r="A6277" s="82">
        <v>43362.458333333336</v>
      </c>
      <c r="B6277" s="1">
        <v>316</v>
      </c>
    </row>
    <row r="6278" spans="1:2" x14ac:dyDescent="0.25">
      <c r="A6278" s="82">
        <v>43362.5</v>
      </c>
      <c r="B6278" s="1">
        <v>310</v>
      </c>
    </row>
    <row r="6279" spans="1:2" x14ac:dyDescent="0.25">
      <c r="A6279" s="82">
        <v>43362.541666666664</v>
      </c>
      <c r="B6279" s="1">
        <v>308</v>
      </c>
    </row>
    <row r="6280" spans="1:2" x14ac:dyDescent="0.25">
      <c r="A6280" s="82">
        <v>43362.583333333336</v>
      </c>
      <c r="B6280" s="1">
        <v>331</v>
      </c>
    </row>
    <row r="6281" spans="1:2" x14ac:dyDescent="0.25">
      <c r="A6281" s="82">
        <v>43362.625</v>
      </c>
      <c r="B6281" s="1">
        <v>337</v>
      </c>
    </row>
    <row r="6282" spans="1:2" x14ac:dyDescent="0.25">
      <c r="A6282" s="82">
        <v>43362.666666666664</v>
      </c>
      <c r="B6282" s="1">
        <v>340</v>
      </c>
    </row>
    <row r="6283" spans="1:2" x14ac:dyDescent="0.25">
      <c r="A6283" s="82">
        <v>43362.708333333336</v>
      </c>
      <c r="B6283" s="1">
        <v>346</v>
      </c>
    </row>
    <row r="6284" spans="1:2" x14ac:dyDescent="0.25">
      <c r="A6284" s="82">
        <v>43362.75</v>
      </c>
      <c r="B6284" s="1">
        <v>325</v>
      </c>
    </row>
    <row r="6285" spans="1:2" x14ac:dyDescent="0.25">
      <c r="A6285" s="82">
        <v>43362.791666666664</v>
      </c>
      <c r="B6285" s="1">
        <v>334</v>
      </c>
    </row>
    <row r="6286" spans="1:2" x14ac:dyDescent="0.25">
      <c r="A6286" s="82">
        <v>43362.833333333336</v>
      </c>
      <c r="B6286" s="1">
        <v>344</v>
      </c>
    </row>
    <row r="6287" spans="1:2" x14ac:dyDescent="0.25">
      <c r="A6287" s="82">
        <v>43362.875</v>
      </c>
      <c r="B6287" s="1">
        <v>346</v>
      </c>
    </row>
    <row r="6288" spans="1:2" x14ac:dyDescent="0.25">
      <c r="A6288" s="82">
        <v>43362.916666666664</v>
      </c>
      <c r="B6288" s="1">
        <v>348</v>
      </c>
    </row>
    <row r="6289" spans="1:2" x14ac:dyDescent="0.25">
      <c r="A6289" s="82">
        <v>43362.958333333336</v>
      </c>
      <c r="B6289" s="1">
        <v>345</v>
      </c>
    </row>
    <row r="6290" spans="1:2" x14ac:dyDescent="0.25">
      <c r="A6290" s="82">
        <v>43363</v>
      </c>
      <c r="B6290" s="1">
        <v>335</v>
      </c>
    </row>
    <row r="6291" spans="1:2" x14ac:dyDescent="0.25">
      <c r="A6291" s="82">
        <v>43363.041666666664</v>
      </c>
      <c r="B6291" s="1">
        <v>338</v>
      </c>
    </row>
    <row r="6292" spans="1:2" x14ac:dyDescent="0.25">
      <c r="A6292" s="82">
        <v>43363.083333333336</v>
      </c>
      <c r="B6292" s="1">
        <v>338</v>
      </c>
    </row>
    <row r="6293" spans="1:2" x14ac:dyDescent="0.25">
      <c r="A6293" s="82">
        <v>43363.125</v>
      </c>
      <c r="B6293" s="1">
        <v>336</v>
      </c>
    </row>
    <row r="6294" spans="1:2" x14ac:dyDescent="0.25">
      <c r="A6294" s="82">
        <v>43363.166666666664</v>
      </c>
      <c r="B6294" s="1">
        <v>341</v>
      </c>
    </row>
    <row r="6295" spans="1:2" x14ac:dyDescent="0.25">
      <c r="A6295" s="82">
        <v>43363.208333333336</v>
      </c>
      <c r="B6295" s="1">
        <v>339</v>
      </c>
    </row>
    <row r="6296" spans="1:2" x14ac:dyDescent="0.25">
      <c r="A6296" s="82">
        <v>43363.25</v>
      </c>
      <c r="B6296" s="1">
        <v>346</v>
      </c>
    </row>
    <row r="6297" spans="1:2" x14ac:dyDescent="0.25">
      <c r="A6297" s="82">
        <v>43363.291666666664</v>
      </c>
      <c r="B6297" s="1">
        <v>358</v>
      </c>
    </row>
    <row r="6298" spans="1:2" x14ac:dyDescent="0.25">
      <c r="A6298" s="82">
        <v>43363.333333333336</v>
      </c>
      <c r="B6298" s="1">
        <v>360</v>
      </c>
    </row>
    <row r="6299" spans="1:2" x14ac:dyDescent="0.25">
      <c r="A6299" s="82">
        <v>43363.375</v>
      </c>
      <c r="B6299" s="1">
        <v>360</v>
      </c>
    </row>
    <row r="6300" spans="1:2" x14ac:dyDescent="0.25">
      <c r="A6300" s="82">
        <v>43363.416666666664</v>
      </c>
      <c r="B6300" s="1">
        <v>377</v>
      </c>
    </row>
    <row r="6301" spans="1:2" x14ac:dyDescent="0.25">
      <c r="A6301" s="82">
        <v>43363.458333333336</v>
      </c>
      <c r="B6301" s="1">
        <v>378</v>
      </c>
    </row>
    <row r="6302" spans="1:2" x14ac:dyDescent="0.25">
      <c r="A6302" s="82">
        <v>43363.5</v>
      </c>
      <c r="B6302" s="1">
        <v>370</v>
      </c>
    </row>
    <row r="6303" spans="1:2" x14ac:dyDescent="0.25">
      <c r="A6303" s="82">
        <v>43363.541666666664</v>
      </c>
      <c r="B6303" s="1">
        <v>372</v>
      </c>
    </row>
    <row r="6304" spans="1:2" x14ac:dyDescent="0.25">
      <c r="A6304" s="82">
        <v>43363.583333333336</v>
      </c>
      <c r="B6304" s="1">
        <v>356</v>
      </c>
    </row>
    <row r="6305" spans="1:2" x14ac:dyDescent="0.25">
      <c r="A6305" s="82">
        <v>43363.625</v>
      </c>
      <c r="B6305" s="1">
        <v>353</v>
      </c>
    </row>
    <row r="6306" spans="1:2" x14ac:dyDescent="0.25">
      <c r="A6306" s="82">
        <v>43363.666666666664</v>
      </c>
      <c r="B6306" s="1">
        <v>364</v>
      </c>
    </row>
    <row r="6307" spans="1:2" x14ac:dyDescent="0.25">
      <c r="A6307" s="82">
        <v>43363.708333333336</v>
      </c>
      <c r="B6307" s="1">
        <v>352</v>
      </c>
    </row>
    <row r="6308" spans="1:2" x14ac:dyDescent="0.25">
      <c r="A6308" s="82">
        <v>43363.75</v>
      </c>
      <c r="B6308" s="1">
        <v>345</v>
      </c>
    </row>
    <row r="6309" spans="1:2" x14ac:dyDescent="0.25">
      <c r="A6309" s="82">
        <v>43363.791666666664</v>
      </c>
      <c r="B6309" s="1">
        <v>345</v>
      </c>
    </row>
    <row r="6310" spans="1:2" x14ac:dyDescent="0.25">
      <c r="A6310" s="82">
        <v>43363.833333333336</v>
      </c>
      <c r="B6310" s="1">
        <v>348</v>
      </c>
    </row>
    <row r="6311" spans="1:2" x14ac:dyDescent="0.25">
      <c r="A6311" s="82">
        <v>43363.875</v>
      </c>
      <c r="B6311" s="1">
        <v>352</v>
      </c>
    </row>
    <row r="6312" spans="1:2" x14ac:dyDescent="0.25">
      <c r="A6312" s="82">
        <v>43363.916666666664</v>
      </c>
      <c r="B6312" s="1">
        <v>353</v>
      </c>
    </row>
    <row r="6313" spans="1:2" x14ac:dyDescent="0.25">
      <c r="A6313" s="82">
        <v>43363.958333333336</v>
      </c>
      <c r="B6313" s="1">
        <v>353</v>
      </c>
    </row>
    <row r="6314" spans="1:2" x14ac:dyDescent="0.25">
      <c r="A6314" s="82">
        <v>43364</v>
      </c>
      <c r="B6314" s="1">
        <v>339</v>
      </c>
    </row>
    <row r="6315" spans="1:2" x14ac:dyDescent="0.25">
      <c r="A6315" s="82">
        <v>43364.041666666664</v>
      </c>
      <c r="B6315" s="1">
        <v>342</v>
      </c>
    </row>
    <row r="6316" spans="1:2" x14ac:dyDescent="0.25">
      <c r="A6316" s="82">
        <v>43364.083333333336</v>
      </c>
      <c r="B6316" s="1">
        <v>342</v>
      </c>
    </row>
    <row r="6317" spans="1:2" x14ac:dyDescent="0.25">
      <c r="A6317" s="82">
        <v>43364.125</v>
      </c>
      <c r="B6317" s="1">
        <v>344</v>
      </c>
    </row>
    <row r="6318" spans="1:2" x14ac:dyDescent="0.25">
      <c r="A6318" s="82">
        <v>43364.166666666664</v>
      </c>
      <c r="B6318" s="1">
        <v>340</v>
      </c>
    </row>
    <row r="6319" spans="1:2" x14ac:dyDescent="0.25">
      <c r="A6319" s="82">
        <v>43364.208333333336</v>
      </c>
      <c r="B6319" s="1">
        <v>348</v>
      </c>
    </row>
    <row r="6320" spans="1:2" x14ac:dyDescent="0.25">
      <c r="A6320" s="82">
        <v>43364.25</v>
      </c>
      <c r="B6320" s="1">
        <v>354</v>
      </c>
    </row>
    <row r="6321" spans="1:2" x14ac:dyDescent="0.25">
      <c r="A6321" s="82">
        <v>43364.291666666664</v>
      </c>
      <c r="B6321" s="1">
        <v>366</v>
      </c>
    </row>
    <row r="6322" spans="1:2" x14ac:dyDescent="0.25">
      <c r="A6322" s="82">
        <v>43364.333333333336</v>
      </c>
      <c r="B6322" s="1">
        <v>359</v>
      </c>
    </row>
    <row r="6323" spans="1:2" x14ac:dyDescent="0.25">
      <c r="A6323" s="82">
        <v>43364.375</v>
      </c>
      <c r="B6323" s="1">
        <v>361</v>
      </c>
    </row>
    <row r="6324" spans="1:2" x14ac:dyDescent="0.25">
      <c r="A6324" s="82">
        <v>43364.416666666664</v>
      </c>
      <c r="B6324" s="1">
        <v>369</v>
      </c>
    </row>
    <row r="6325" spans="1:2" x14ac:dyDescent="0.25">
      <c r="A6325" s="82">
        <v>43364.458333333336</v>
      </c>
      <c r="B6325" s="1">
        <v>371</v>
      </c>
    </row>
    <row r="6326" spans="1:2" x14ac:dyDescent="0.25">
      <c r="A6326" s="82">
        <v>43364.5</v>
      </c>
      <c r="B6326" s="1">
        <v>374</v>
      </c>
    </row>
    <row r="6327" spans="1:2" x14ac:dyDescent="0.25">
      <c r="A6327" s="82">
        <v>43364.541666666664</v>
      </c>
      <c r="B6327" s="1">
        <v>373</v>
      </c>
    </row>
    <row r="6328" spans="1:2" x14ac:dyDescent="0.25">
      <c r="A6328" s="82">
        <v>43364.583333333336</v>
      </c>
      <c r="B6328" s="1">
        <v>484</v>
      </c>
    </row>
    <row r="6329" spans="1:2" x14ac:dyDescent="0.25">
      <c r="A6329" s="82">
        <v>43364.625</v>
      </c>
      <c r="B6329" s="1">
        <v>470</v>
      </c>
    </row>
    <row r="6330" spans="1:2" x14ac:dyDescent="0.25">
      <c r="A6330" s="82">
        <v>43364.666666666664</v>
      </c>
      <c r="B6330" s="1">
        <v>333</v>
      </c>
    </row>
    <row r="6331" spans="1:2" x14ac:dyDescent="0.25">
      <c r="A6331" s="82">
        <v>43364.708333333336</v>
      </c>
      <c r="B6331" s="1">
        <v>540</v>
      </c>
    </row>
    <row r="6332" spans="1:2" x14ac:dyDescent="0.25">
      <c r="A6332" s="82">
        <v>43364.75</v>
      </c>
      <c r="B6332" s="1">
        <v>337</v>
      </c>
    </row>
    <row r="6333" spans="1:2" x14ac:dyDescent="0.25">
      <c r="A6333" s="82">
        <v>43364.791666666664</v>
      </c>
      <c r="B6333" s="1">
        <v>333</v>
      </c>
    </row>
    <row r="6334" spans="1:2" x14ac:dyDescent="0.25">
      <c r="A6334" s="82">
        <v>43364.833333333336</v>
      </c>
      <c r="B6334" s="1">
        <v>352</v>
      </c>
    </row>
    <row r="6335" spans="1:2" x14ac:dyDescent="0.25">
      <c r="A6335" s="82">
        <v>43364.875</v>
      </c>
      <c r="B6335" s="1">
        <v>354</v>
      </c>
    </row>
    <row r="6336" spans="1:2" x14ac:dyDescent="0.25">
      <c r="A6336" s="82">
        <v>43364.916666666664</v>
      </c>
      <c r="B6336" s="1">
        <v>353</v>
      </c>
    </row>
    <row r="6337" spans="1:2" x14ac:dyDescent="0.25">
      <c r="A6337" s="82">
        <v>43364.958333333336</v>
      </c>
      <c r="B6337" s="1">
        <v>391</v>
      </c>
    </row>
    <row r="6338" spans="1:2" x14ac:dyDescent="0.25">
      <c r="A6338" s="82">
        <v>43365</v>
      </c>
      <c r="B6338" s="1">
        <v>359</v>
      </c>
    </row>
    <row r="6339" spans="1:2" x14ac:dyDescent="0.25">
      <c r="A6339" s="82">
        <v>43365.041666666664</v>
      </c>
      <c r="B6339" s="1">
        <v>354</v>
      </c>
    </row>
    <row r="6340" spans="1:2" x14ac:dyDescent="0.25">
      <c r="A6340" s="82">
        <v>43365.083333333336</v>
      </c>
      <c r="B6340" s="1">
        <v>336</v>
      </c>
    </row>
    <row r="6341" spans="1:2" x14ac:dyDescent="0.25">
      <c r="A6341" s="82">
        <v>43365.125</v>
      </c>
      <c r="B6341" s="1">
        <v>340</v>
      </c>
    </row>
    <row r="6342" spans="1:2" x14ac:dyDescent="0.25">
      <c r="A6342" s="82">
        <v>43365.166666666664</v>
      </c>
      <c r="B6342" s="1">
        <v>335</v>
      </c>
    </row>
    <row r="6343" spans="1:2" x14ac:dyDescent="0.25">
      <c r="A6343" s="82">
        <v>43365.208333333336</v>
      </c>
      <c r="B6343" s="1">
        <v>338</v>
      </c>
    </row>
    <row r="6344" spans="1:2" x14ac:dyDescent="0.25">
      <c r="A6344" s="82">
        <v>43365.25</v>
      </c>
      <c r="B6344" s="1">
        <v>339</v>
      </c>
    </row>
    <row r="6345" spans="1:2" x14ac:dyDescent="0.25">
      <c r="A6345" s="82">
        <v>43365.291666666664</v>
      </c>
      <c r="B6345" s="1">
        <v>345</v>
      </c>
    </row>
    <row r="6346" spans="1:2" x14ac:dyDescent="0.25">
      <c r="A6346" s="82">
        <v>43365.333333333336</v>
      </c>
      <c r="B6346" s="1">
        <v>359</v>
      </c>
    </row>
    <row r="6347" spans="1:2" x14ac:dyDescent="0.25">
      <c r="A6347" s="82">
        <v>43365.375</v>
      </c>
      <c r="B6347" s="1">
        <v>360</v>
      </c>
    </row>
    <row r="6348" spans="1:2" x14ac:dyDescent="0.25">
      <c r="A6348" s="82">
        <v>43365.416666666664</v>
      </c>
      <c r="B6348" s="1">
        <v>388</v>
      </c>
    </row>
    <row r="6349" spans="1:2" x14ac:dyDescent="0.25">
      <c r="A6349" s="82">
        <v>43365.458333333336</v>
      </c>
      <c r="B6349" s="1">
        <v>402</v>
      </c>
    </row>
    <row r="6350" spans="1:2" x14ac:dyDescent="0.25">
      <c r="A6350" s="82">
        <v>43365.5</v>
      </c>
      <c r="B6350" s="1">
        <v>377</v>
      </c>
    </row>
    <row r="6351" spans="1:2" x14ac:dyDescent="0.25">
      <c r="A6351" s="82">
        <v>43365.541666666664</v>
      </c>
      <c r="B6351" s="1">
        <v>375</v>
      </c>
    </row>
    <row r="6352" spans="1:2" x14ac:dyDescent="0.25">
      <c r="A6352" s="82">
        <v>43365.583333333336</v>
      </c>
      <c r="B6352" s="1">
        <v>376</v>
      </c>
    </row>
    <row r="6353" spans="1:2" x14ac:dyDescent="0.25">
      <c r="A6353" s="82">
        <v>43365.625</v>
      </c>
      <c r="B6353" s="1">
        <v>373</v>
      </c>
    </row>
    <row r="6354" spans="1:2" x14ac:dyDescent="0.25">
      <c r="A6354" s="82">
        <v>43365.666666666664</v>
      </c>
      <c r="B6354" s="1">
        <v>373</v>
      </c>
    </row>
    <row r="6355" spans="1:2" x14ac:dyDescent="0.25">
      <c r="A6355" s="82">
        <v>43365.708333333336</v>
      </c>
      <c r="B6355" s="1">
        <v>373</v>
      </c>
    </row>
    <row r="6356" spans="1:2" x14ac:dyDescent="0.25">
      <c r="A6356" s="82">
        <v>43365.75</v>
      </c>
      <c r="B6356" s="1">
        <v>394</v>
      </c>
    </row>
    <row r="6357" spans="1:2" x14ac:dyDescent="0.25">
      <c r="A6357" s="82">
        <v>43365.791666666664</v>
      </c>
      <c r="B6357" s="1">
        <v>397</v>
      </c>
    </row>
    <row r="6358" spans="1:2" x14ac:dyDescent="0.25">
      <c r="A6358" s="82">
        <v>43365.833333333336</v>
      </c>
      <c r="B6358" s="1">
        <v>400</v>
      </c>
    </row>
    <row r="6359" spans="1:2" x14ac:dyDescent="0.25">
      <c r="A6359" s="82">
        <v>43365.875</v>
      </c>
      <c r="B6359" s="1">
        <v>396</v>
      </c>
    </row>
    <row r="6360" spans="1:2" x14ac:dyDescent="0.25">
      <c r="A6360" s="82">
        <v>43365.916666666664</v>
      </c>
      <c r="B6360" s="1">
        <v>376</v>
      </c>
    </row>
    <row r="6361" spans="1:2" x14ac:dyDescent="0.25">
      <c r="A6361" s="82">
        <v>43365.958333333336</v>
      </c>
      <c r="B6361" s="1">
        <v>370</v>
      </c>
    </row>
    <row r="6362" spans="1:2" x14ac:dyDescent="0.25">
      <c r="A6362" s="82">
        <v>43366</v>
      </c>
      <c r="B6362" s="1">
        <v>370</v>
      </c>
    </row>
    <row r="6363" spans="1:2" x14ac:dyDescent="0.25">
      <c r="A6363" s="82">
        <v>43366.041666666664</v>
      </c>
      <c r="B6363" s="1">
        <v>373</v>
      </c>
    </row>
    <row r="6364" spans="1:2" x14ac:dyDescent="0.25">
      <c r="A6364" s="82">
        <v>43366.083333333336</v>
      </c>
      <c r="B6364" s="1">
        <v>376</v>
      </c>
    </row>
    <row r="6365" spans="1:2" x14ac:dyDescent="0.25">
      <c r="A6365" s="82">
        <v>43366.125</v>
      </c>
      <c r="B6365" s="1">
        <v>375</v>
      </c>
    </row>
    <row r="6366" spans="1:2" x14ac:dyDescent="0.25">
      <c r="A6366" s="82">
        <v>43366.166666666664</v>
      </c>
      <c r="B6366" s="1">
        <v>372</v>
      </c>
    </row>
    <row r="6367" spans="1:2" x14ac:dyDescent="0.25">
      <c r="A6367" s="82">
        <v>43366.208333333336</v>
      </c>
      <c r="B6367" s="1">
        <v>373</v>
      </c>
    </row>
    <row r="6368" spans="1:2" x14ac:dyDescent="0.25">
      <c r="A6368" s="82">
        <v>43366.25</v>
      </c>
      <c r="B6368" s="1">
        <v>373</v>
      </c>
    </row>
    <row r="6369" spans="1:2" x14ac:dyDescent="0.25">
      <c r="A6369" s="82">
        <v>43366.291666666664</v>
      </c>
      <c r="B6369" s="1">
        <v>374</v>
      </c>
    </row>
    <row r="6370" spans="1:2" x14ac:dyDescent="0.25">
      <c r="A6370" s="82">
        <v>43366.333333333336</v>
      </c>
      <c r="B6370" s="1">
        <v>369</v>
      </c>
    </row>
    <row r="6371" spans="1:2" x14ac:dyDescent="0.25">
      <c r="A6371" s="82">
        <v>43366.375</v>
      </c>
      <c r="B6371" s="1">
        <v>373</v>
      </c>
    </row>
    <row r="6372" spans="1:2" x14ac:dyDescent="0.25">
      <c r="A6372" s="82">
        <v>43366.416666666664</v>
      </c>
      <c r="B6372" s="1">
        <v>389</v>
      </c>
    </row>
    <row r="6373" spans="1:2" x14ac:dyDescent="0.25">
      <c r="A6373" s="82">
        <v>43366.458333333336</v>
      </c>
      <c r="B6373" s="1">
        <v>392</v>
      </c>
    </row>
    <row r="6374" spans="1:2" x14ac:dyDescent="0.25">
      <c r="A6374" s="82">
        <v>43366.5</v>
      </c>
      <c r="B6374" s="1">
        <v>392</v>
      </c>
    </row>
    <row r="6375" spans="1:2" x14ac:dyDescent="0.25">
      <c r="A6375" s="82">
        <v>43366.541666666664</v>
      </c>
      <c r="B6375" s="1">
        <v>392</v>
      </c>
    </row>
    <row r="6376" spans="1:2" x14ac:dyDescent="0.25">
      <c r="A6376" s="82">
        <v>43366.583333333336</v>
      </c>
      <c r="B6376" s="1">
        <v>388</v>
      </c>
    </row>
    <row r="6377" spans="1:2" x14ac:dyDescent="0.25">
      <c r="A6377" s="82">
        <v>43366.625</v>
      </c>
      <c r="B6377" s="1">
        <v>382</v>
      </c>
    </row>
    <row r="6378" spans="1:2" x14ac:dyDescent="0.25">
      <c r="A6378" s="82">
        <v>43366.666666666664</v>
      </c>
      <c r="B6378" s="1">
        <v>385</v>
      </c>
    </row>
    <row r="6379" spans="1:2" x14ac:dyDescent="0.25">
      <c r="A6379" s="82">
        <v>43366.708333333336</v>
      </c>
      <c r="B6379" s="1">
        <v>391</v>
      </c>
    </row>
    <row r="6380" spans="1:2" x14ac:dyDescent="0.25">
      <c r="A6380" s="82">
        <v>43366.75</v>
      </c>
      <c r="B6380" s="1">
        <v>387</v>
      </c>
    </row>
    <row r="6381" spans="1:2" x14ac:dyDescent="0.25">
      <c r="A6381" s="82">
        <v>43366.791666666664</v>
      </c>
      <c r="B6381" s="1">
        <v>389</v>
      </c>
    </row>
    <row r="6382" spans="1:2" x14ac:dyDescent="0.25">
      <c r="A6382" s="82">
        <v>43366.833333333336</v>
      </c>
      <c r="B6382" s="1">
        <v>395</v>
      </c>
    </row>
    <row r="6383" spans="1:2" x14ac:dyDescent="0.25">
      <c r="A6383" s="82">
        <v>43366.875</v>
      </c>
      <c r="B6383" s="1">
        <v>396</v>
      </c>
    </row>
    <row r="6384" spans="1:2" x14ac:dyDescent="0.25">
      <c r="A6384" s="82">
        <v>43366.916666666664</v>
      </c>
      <c r="B6384" s="1">
        <v>397</v>
      </c>
    </row>
    <row r="6385" spans="1:2" x14ac:dyDescent="0.25">
      <c r="A6385" s="82">
        <v>43366.958333333336</v>
      </c>
      <c r="B6385" s="1">
        <v>395</v>
      </c>
    </row>
    <row r="6386" spans="1:2" x14ac:dyDescent="0.25">
      <c r="A6386" s="82">
        <v>43367</v>
      </c>
      <c r="B6386" s="1">
        <v>393</v>
      </c>
    </row>
    <row r="6387" spans="1:2" x14ac:dyDescent="0.25">
      <c r="A6387" s="82">
        <v>43367.041666666664</v>
      </c>
      <c r="B6387" s="1">
        <v>376</v>
      </c>
    </row>
    <row r="6388" spans="1:2" x14ac:dyDescent="0.25">
      <c r="A6388" s="82">
        <v>43367.083333333336</v>
      </c>
      <c r="B6388" s="1">
        <v>377</v>
      </c>
    </row>
    <row r="6389" spans="1:2" x14ac:dyDescent="0.25">
      <c r="A6389" s="82">
        <v>43367.125</v>
      </c>
      <c r="B6389" s="1">
        <v>377</v>
      </c>
    </row>
    <row r="6390" spans="1:2" x14ac:dyDescent="0.25">
      <c r="A6390" s="82">
        <v>43367.166666666664</v>
      </c>
      <c r="B6390" s="1">
        <v>376</v>
      </c>
    </row>
    <row r="6391" spans="1:2" x14ac:dyDescent="0.25">
      <c r="A6391" s="82">
        <v>43367.208333333336</v>
      </c>
      <c r="B6391" s="1">
        <v>376</v>
      </c>
    </row>
    <row r="6392" spans="1:2" x14ac:dyDescent="0.25">
      <c r="A6392" s="82">
        <v>43367.25</v>
      </c>
      <c r="B6392" s="1">
        <v>382</v>
      </c>
    </row>
    <row r="6393" spans="1:2" x14ac:dyDescent="0.25">
      <c r="A6393" s="82">
        <v>43367.291666666664</v>
      </c>
      <c r="B6393" s="1">
        <v>400</v>
      </c>
    </row>
    <row r="6394" spans="1:2" x14ac:dyDescent="0.25">
      <c r="A6394" s="82">
        <v>43367.333333333336</v>
      </c>
      <c r="B6394" s="1">
        <v>399</v>
      </c>
    </row>
    <row r="6395" spans="1:2" x14ac:dyDescent="0.25">
      <c r="A6395" s="82">
        <v>43367.375</v>
      </c>
      <c r="B6395" s="1">
        <v>397</v>
      </c>
    </row>
    <row r="6396" spans="1:2" x14ac:dyDescent="0.25">
      <c r="A6396" s="82">
        <v>43367.416666666664</v>
      </c>
      <c r="B6396" s="1">
        <v>394</v>
      </c>
    </row>
    <row r="6397" spans="1:2" x14ac:dyDescent="0.25">
      <c r="A6397" s="82">
        <v>43367.458333333336</v>
      </c>
      <c r="B6397" s="1">
        <v>394</v>
      </c>
    </row>
    <row r="6398" spans="1:2" x14ac:dyDescent="0.25">
      <c r="A6398" s="82">
        <v>43367.5</v>
      </c>
      <c r="B6398" s="1">
        <v>397</v>
      </c>
    </row>
    <row r="6399" spans="1:2" x14ac:dyDescent="0.25">
      <c r="A6399" s="82">
        <v>43367.541666666664</v>
      </c>
      <c r="B6399" s="1">
        <v>411</v>
      </c>
    </row>
    <row r="6400" spans="1:2" x14ac:dyDescent="0.25">
      <c r="A6400" s="82">
        <v>43367.583333333336</v>
      </c>
      <c r="B6400" s="1">
        <v>375</v>
      </c>
    </row>
    <row r="6401" spans="1:2" x14ac:dyDescent="0.25">
      <c r="A6401" s="82">
        <v>43367.625</v>
      </c>
      <c r="B6401" s="1">
        <v>374</v>
      </c>
    </row>
    <row r="6402" spans="1:2" x14ac:dyDescent="0.25">
      <c r="A6402" s="82">
        <v>43367.666666666664</v>
      </c>
      <c r="B6402" s="1">
        <v>373</v>
      </c>
    </row>
    <row r="6403" spans="1:2" x14ac:dyDescent="0.25">
      <c r="A6403" s="82">
        <v>43367.708333333336</v>
      </c>
      <c r="B6403" s="1">
        <v>374</v>
      </c>
    </row>
    <row r="6404" spans="1:2" x14ac:dyDescent="0.25">
      <c r="A6404" s="82">
        <v>43367.75</v>
      </c>
      <c r="B6404" s="1">
        <v>371</v>
      </c>
    </row>
    <row r="6405" spans="1:2" x14ac:dyDescent="0.25">
      <c r="A6405" s="82">
        <v>43367.791666666664</v>
      </c>
      <c r="B6405" s="1">
        <v>377</v>
      </c>
    </row>
    <row r="6406" spans="1:2" x14ac:dyDescent="0.25">
      <c r="A6406" s="82">
        <v>43367.833333333336</v>
      </c>
      <c r="B6406" s="1">
        <v>376</v>
      </c>
    </row>
    <row r="6407" spans="1:2" x14ac:dyDescent="0.25">
      <c r="A6407" s="82">
        <v>43367.875</v>
      </c>
      <c r="B6407" s="1">
        <v>395</v>
      </c>
    </row>
    <row r="6408" spans="1:2" x14ac:dyDescent="0.25">
      <c r="A6408" s="82">
        <v>43367.916666666664</v>
      </c>
      <c r="B6408" s="1">
        <v>375</v>
      </c>
    </row>
    <row r="6409" spans="1:2" x14ac:dyDescent="0.25">
      <c r="A6409" s="82">
        <v>43367.958333333336</v>
      </c>
      <c r="B6409" s="1">
        <v>375</v>
      </c>
    </row>
    <row r="6410" spans="1:2" x14ac:dyDescent="0.25">
      <c r="A6410" s="82">
        <v>43368</v>
      </c>
      <c r="B6410" s="1">
        <v>375</v>
      </c>
    </row>
    <row r="6411" spans="1:2" x14ac:dyDescent="0.25">
      <c r="A6411" s="82">
        <v>43368.041666666664</v>
      </c>
      <c r="B6411" s="1">
        <v>378</v>
      </c>
    </row>
    <row r="6412" spans="1:2" x14ac:dyDescent="0.25">
      <c r="A6412" s="82">
        <v>43368.083333333336</v>
      </c>
      <c r="B6412" s="1">
        <v>380</v>
      </c>
    </row>
    <row r="6413" spans="1:2" x14ac:dyDescent="0.25">
      <c r="A6413" s="82">
        <v>43368.125</v>
      </c>
      <c r="B6413" s="1">
        <v>380</v>
      </c>
    </row>
    <row r="6414" spans="1:2" x14ac:dyDescent="0.25">
      <c r="A6414" s="82">
        <v>43368.166666666664</v>
      </c>
      <c r="B6414" s="1">
        <v>381</v>
      </c>
    </row>
    <row r="6415" spans="1:2" x14ac:dyDescent="0.25">
      <c r="A6415" s="82">
        <v>43368.208333333336</v>
      </c>
      <c r="B6415" s="1">
        <v>381</v>
      </c>
    </row>
    <row r="6416" spans="1:2" x14ac:dyDescent="0.25">
      <c r="A6416" s="82">
        <v>43368.25</v>
      </c>
      <c r="B6416" s="1">
        <v>388</v>
      </c>
    </row>
    <row r="6417" spans="1:2" x14ac:dyDescent="0.25">
      <c r="A6417" s="82">
        <v>43368.291666666664</v>
      </c>
      <c r="B6417" s="1">
        <v>402</v>
      </c>
    </row>
    <row r="6418" spans="1:2" x14ac:dyDescent="0.25">
      <c r="A6418" s="82">
        <v>43368.333333333336</v>
      </c>
      <c r="B6418" s="1">
        <v>400</v>
      </c>
    </row>
    <row r="6419" spans="1:2" x14ac:dyDescent="0.25">
      <c r="A6419" s="82">
        <v>43368.375</v>
      </c>
      <c r="B6419" s="1">
        <v>400</v>
      </c>
    </row>
    <row r="6420" spans="1:2" x14ac:dyDescent="0.25">
      <c r="A6420" s="82">
        <v>43368.416666666664</v>
      </c>
      <c r="B6420" s="1">
        <v>398</v>
      </c>
    </row>
    <row r="6421" spans="1:2" x14ac:dyDescent="0.25">
      <c r="A6421" s="82">
        <v>43368.458333333336</v>
      </c>
      <c r="B6421" s="1">
        <v>426</v>
      </c>
    </row>
    <row r="6422" spans="1:2" x14ac:dyDescent="0.25">
      <c r="A6422" s="82">
        <v>43368.5</v>
      </c>
      <c r="B6422" s="1">
        <v>388</v>
      </c>
    </row>
    <row r="6423" spans="1:2" x14ac:dyDescent="0.25">
      <c r="A6423" s="82">
        <v>43368.541666666664</v>
      </c>
      <c r="B6423" s="1">
        <v>373</v>
      </c>
    </row>
    <row r="6424" spans="1:2" x14ac:dyDescent="0.25">
      <c r="A6424" s="82">
        <v>43368.583333333336</v>
      </c>
      <c r="B6424" s="1">
        <v>414</v>
      </c>
    </row>
    <row r="6425" spans="1:2" x14ac:dyDescent="0.25">
      <c r="A6425" s="82">
        <v>43368.625</v>
      </c>
      <c r="B6425" s="1">
        <v>416</v>
      </c>
    </row>
    <row r="6426" spans="1:2" x14ac:dyDescent="0.25">
      <c r="A6426" s="82">
        <v>43368.666666666664</v>
      </c>
      <c r="B6426" s="1">
        <v>409</v>
      </c>
    </row>
    <row r="6427" spans="1:2" x14ac:dyDescent="0.25">
      <c r="A6427" s="82">
        <v>43368.708333333336</v>
      </c>
      <c r="B6427" s="1">
        <v>412</v>
      </c>
    </row>
    <row r="6428" spans="1:2" x14ac:dyDescent="0.25">
      <c r="A6428" s="82">
        <v>43368.75</v>
      </c>
      <c r="B6428" s="1">
        <v>420</v>
      </c>
    </row>
    <row r="6429" spans="1:2" x14ac:dyDescent="0.25">
      <c r="A6429" s="82">
        <v>43368.791666666664</v>
      </c>
      <c r="B6429" s="1">
        <v>394</v>
      </c>
    </row>
    <row r="6430" spans="1:2" x14ac:dyDescent="0.25">
      <c r="A6430" s="82">
        <v>43368.833333333336</v>
      </c>
      <c r="B6430" s="1">
        <v>393</v>
      </c>
    </row>
    <row r="6431" spans="1:2" x14ac:dyDescent="0.25">
      <c r="A6431" s="82">
        <v>43368.875</v>
      </c>
      <c r="B6431" s="1">
        <v>396</v>
      </c>
    </row>
    <row r="6432" spans="1:2" x14ac:dyDescent="0.25">
      <c r="A6432" s="82">
        <v>43368.916666666664</v>
      </c>
      <c r="B6432" s="1">
        <v>396</v>
      </c>
    </row>
    <row r="6433" spans="1:2" x14ac:dyDescent="0.25">
      <c r="A6433" s="82">
        <v>43368.958333333336</v>
      </c>
      <c r="B6433" s="1">
        <v>391</v>
      </c>
    </row>
    <row r="6434" spans="1:2" x14ac:dyDescent="0.25">
      <c r="A6434" s="82">
        <v>43369</v>
      </c>
      <c r="B6434" s="1">
        <v>375</v>
      </c>
    </row>
    <row r="6435" spans="1:2" x14ac:dyDescent="0.25">
      <c r="A6435" s="82">
        <v>43369.041666666664</v>
      </c>
      <c r="B6435" s="1">
        <v>374</v>
      </c>
    </row>
    <row r="6436" spans="1:2" x14ac:dyDescent="0.25">
      <c r="A6436" s="82">
        <v>43369.083333333336</v>
      </c>
      <c r="B6436" s="1">
        <v>377</v>
      </c>
    </row>
    <row r="6437" spans="1:2" x14ac:dyDescent="0.25">
      <c r="A6437" s="82">
        <v>43369.125</v>
      </c>
      <c r="B6437" s="1">
        <v>374</v>
      </c>
    </row>
    <row r="6438" spans="1:2" x14ac:dyDescent="0.25">
      <c r="A6438" s="82">
        <v>43369.166666666664</v>
      </c>
      <c r="B6438" s="1">
        <v>371</v>
      </c>
    </row>
    <row r="6439" spans="1:2" x14ac:dyDescent="0.25">
      <c r="A6439" s="82">
        <v>43369.208333333336</v>
      </c>
      <c r="B6439" s="1">
        <v>373</v>
      </c>
    </row>
    <row r="6440" spans="1:2" x14ac:dyDescent="0.25">
      <c r="A6440" s="82">
        <v>43369.25</v>
      </c>
      <c r="B6440" s="1">
        <v>392</v>
      </c>
    </row>
    <row r="6441" spans="1:2" x14ac:dyDescent="0.25">
      <c r="A6441" s="82">
        <v>43369.291666666664</v>
      </c>
      <c r="B6441" s="1">
        <v>377</v>
      </c>
    </row>
    <row r="6442" spans="1:2" x14ac:dyDescent="0.25">
      <c r="A6442" s="82">
        <v>43369.333333333336</v>
      </c>
      <c r="B6442" s="1">
        <v>386</v>
      </c>
    </row>
    <row r="6443" spans="1:2" x14ac:dyDescent="0.25">
      <c r="A6443" s="82">
        <v>43369.375</v>
      </c>
      <c r="B6443" s="1">
        <v>390</v>
      </c>
    </row>
    <row r="6444" spans="1:2" x14ac:dyDescent="0.25">
      <c r="A6444" s="82">
        <v>43369.416666666664</v>
      </c>
      <c r="B6444" s="1">
        <v>388</v>
      </c>
    </row>
    <row r="6445" spans="1:2" x14ac:dyDescent="0.25">
      <c r="A6445" s="82">
        <v>43369.458333333336</v>
      </c>
      <c r="B6445" s="1">
        <v>399</v>
      </c>
    </row>
    <row r="6446" spans="1:2" x14ac:dyDescent="0.25">
      <c r="A6446" s="82">
        <v>43369.5</v>
      </c>
      <c r="B6446" s="1">
        <v>419</v>
      </c>
    </row>
    <row r="6447" spans="1:2" x14ac:dyDescent="0.25">
      <c r="A6447" s="82">
        <v>43369.541666666664</v>
      </c>
      <c r="B6447" s="1">
        <v>441</v>
      </c>
    </row>
    <row r="6448" spans="1:2" x14ac:dyDescent="0.25">
      <c r="A6448" s="82">
        <v>43369.583333333336</v>
      </c>
      <c r="B6448" s="1">
        <v>433</v>
      </c>
    </row>
    <row r="6449" spans="1:2" x14ac:dyDescent="0.25">
      <c r="A6449" s="82">
        <v>43369.625</v>
      </c>
      <c r="B6449" s="1">
        <v>433</v>
      </c>
    </row>
    <row r="6450" spans="1:2" x14ac:dyDescent="0.25">
      <c r="A6450" s="82">
        <v>43369.666666666664</v>
      </c>
      <c r="B6450" s="1">
        <v>430</v>
      </c>
    </row>
    <row r="6451" spans="1:2" x14ac:dyDescent="0.25">
      <c r="A6451" s="82">
        <v>43369.708333333336</v>
      </c>
      <c r="B6451" s="1">
        <v>417</v>
      </c>
    </row>
    <row r="6452" spans="1:2" x14ac:dyDescent="0.25">
      <c r="A6452" s="82">
        <v>43369.75</v>
      </c>
      <c r="B6452" s="1">
        <v>406</v>
      </c>
    </row>
    <row r="6453" spans="1:2" x14ac:dyDescent="0.25">
      <c r="A6453" s="82">
        <v>43369.791666666664</v>
      </c>
      <c r="B6453" s="1">
        <v>446</v>
      </c>
    </row>
    <row r="6454" spans="1:2" x14ac:dyDescent="0.25">
      <c r="A6454" s="82">
        <v>43369.833333333336</v>
      </c>
      <c r="B6454" s="1">
        <v>408</v>
      </c>
    </row>
    <row r="6455" spans="1:2" x14ac:dyDescent="0.25">
      <c r="A6455" s="82">
        <v>43369.875</v>
      </c>
      <c r="B6455" s="1">
        <v>409</v>
      </c>
    </row>
    <row r="6456" spans="1:2" x14ac:dyDescent="0.25">
      <c r="A6456" s="82">
        <v>43369.916666666664</v>
      </c>
      <c r="B6456" s="1">
        <v>371</v>
      </c>
    </row>
    <row r="6457" spans="1:2" x14ac:dyDescent="0.25">
      <c r="A6457" s="82">
        <v>43369.958333333336</v>
      </c>
      <c r="B6457" s="1">
        <v>373</v>
      </c>
    </row>
    <row r="6458" spans="1:2" x14ac:dyDescent="0.25">
      <c r="A6458" s="82">
        <v>43370</v>
      </c>
      <c r="B6458" s="1">
        <v>373</v>
      </c>
    </row>
    <row r="6459" spans="1:2" x14ac:dyDescent="0.25">
      <c r="A6459" s="82">
        <v>43370.041666666664</v>
      </c>
      <c r="B6459" s="1">
        <v>372</v>
      </c>
    </row>
    <row r="6460" spans="1:2" x14ac:dyDescent="0.25">
      <c r="A6460" s="82">
        <v>43370.083333333336</v>
      </c>
      <c r="B6460" s="1">
        <v>372</v>
      </c>
    </row>
    <row r="6461" spans="1:2" x14ac:dyDescent="0.25">
      <c r="A6461" s="82">
        <v>43370.125</v>
      </c>
      <c r="B6461" s="1">
        <v>371</v>
      </c>
    </row>
    <row r="6462" spans="1:2" x14ac:dyDescent="0.25">
      <c r="A6462" s="82">
        <v>43370.166666666664</v>
      </c>
      <c r="B6462" s="1">
        <v>370</v>
      </c>
    </row>
    <row r="6463" spans="1:2" x14ac:dyDescent="0.25">
      <c r="A6463" s="82">
        <v>43370.208333333336</v>
      </c>
      <c r="B6463" s="1">
        <v>373</v>
      </c>
    </row>
    <row r="6464" spans="1:2" x14ac:dyDescent="0.25">
      <c r="A6464" s="82">
        <v>43370.25</v>
      </c>
      <c r="B6464" s="1">
        <v>373</v>
      </c>
    </row>
    <row r="6465" spans="1:2" x14ac:dyDescent="0.25">
      <c r="A6465" s="82">
        <v>43370.291666666664</v>
      </c>
      <c r="B6465" s="1">
        <v>374</v>
      </c>
    </row>
    <row r="6466" spans="1:2" x14ac:dyDescent="0.25">
      <c r="A6466" s="82">
        <v>43370.333333333336</v>
      </c>
      <c r="B6466" s="1">
        <v>373</v>
      </c>
    </row>
    <row r="6467" spans="1:2" x14ac:dyDescent="0.25">
      <c r="A6467" s="82">
        <v>43370.375</v>
      </c>
      <c r="B6467" s="1">
        <v>375</v>
      </c>
    </row>
    <row r="6468" spans="1:2" x14ac:dyDescent="0.25">
      <c r="A6468" s="82">
        <v>43370.416666666664</v>
      </c>
      <c r="B6468" s="1">
        <v>383</v>
      </c>
    </row>
    <row r="6469" spans="1:2" x14ac:dyDescent="0.25">
      <c r="A6469" s="82">
        <v>43370.458333333336</v>
      </c>
      <c r="B6469" s="1">
        <v>388</v>
      </c>
    </row>
    <row r="6470" spans="1:2" x14ac:dyDescent="0.25">
      <c r="A6470" s="82">
        <v>43370.5</v>
      </c>
      <c r="B6470" s="1">
        <v>387</v>
      </c>
    </row>
    <row r="6471" spans="1:2" x14ac:dyDescent="0.25">
      <c r="A6471" s="82">
        <v>43370.541666666664</v>
      </c>
      <c r="B6471" s="1">
        <v>389</v>
      </c>
    </row>
    <row r="6472" spans="1:2" x14ac:dyDescent="0.25">
      <c r="A6472" s="82">
        <v>43370.583333333336</v>
      </c>
      <c r="B6472" s="1">
        <v>381</v>
      </c>
    </row>
    <row r="6473" spans="1:2" x14ac:dyDescent="0.25">
      <c r="A6473" s="82">
        <v>43370.625</v>
      </c>
      <c r="B6473" s="1">
        <v>373</v>
      </c>
    </row>
    <row r="6474" spans="1:2" x14ac:dyDescent="0.25">
      <c r="A6474" s="82">
        <v>43370.666666666664</v>
      </c>
      <c r="B6474" s="1">
        <v>361</v>
      </c>
    </row>
    <row r="6475" spans="1:2" x14ac:dyDescent="0.25">
      <c r="A6475" s="82">
        <v>43370.708333333336</v>
      </c>
      <c r="B6475" s="1">
        <v>359</v>
      </c>
    </row>
    <row r="6476" spans="1:2" x14ac:dyDescent="0.25">
      <c r="A6476" s="82">
        <v>43370.75</v>
      </c>
      <c r="B6476" s="1">
        <v>349</v>
      </c>
    </row>
    <row r="6477" spans="1:2" x14ac:dyDescent="0.25">
      <c r="A6477" s="82">
        <v>43370.791666666664</v>
      </c>
      <c r="B6477" s="1">
        <v>350</v>
      </c>
    </row>
    <row r="6478" spans="1:2" x14ac:dyDescent="0.25">
      <c r="A6478" s="82">
        <v>43370.833333333336</v>
      </c>
      <c r="B6478" s="1">
        <v>358</v>
      </c>
    </row>
    <row r="6479" spans="1:2" x14ac:dyDescent="0.25">
      <c r="A6479" s="82">
        <v>43370.875</v>
      </c>
      <c r="B6479" s="1">
        <v>362</v>
      </c>
    </row>
    <row r="6480" spans="1:2" x14ac:dyDescent="0.25">
      <c r="A6480" s="82">
        <v>43370.916666666664</v>
      </c>
      <c r="B6480" s="1">
        <v>362</v>
      </c>
    </row>
    <row r="6481" spans="1:2" x14ac:dyDescent="0.25">
      <c r="A6481" s="82">
        <v>43370.958333333336</v>
      </c>
      <c r="B6481" s="1">
        <v>362</v>
      </c>
    </row>
    <row r="6482" spans="1:2" x14ac:dyDescent="0.25">
      <c r="A6482" s="82">
        <v>43371</v>
      </c>
      <c r="B6482" s="1">
        <v>362</v>
      </c>
    </row>
    <row r="6483" spans="1:2" x14ac:dyDescent="0.25">
      <c r="A6483" s="82">
        <v>43371.041666666664</v>
      </c>
      <c r="B6483" s="1">
        <v>362</v>
      </c>
    </row>
    <row r="6484" spans="1:2" x14ac:dyDescent="0.25">
      <c r="A6484" s="82">
        <v>43371.083333333336</v>
      </c>
      <c r="B6484" s="1">
        <v>361</v>
      </c>
    </row>
    <row r="6485" spans="1:2" x14ac:dyDescent="0.25">
      <c r="A6485" s="82">
        <v>43371.125</v>
      </c>
      <c r="B6485" s="1">
        <v>362</v>
      </c>
    </row>
    <row r="6486" spans="1:2" x14ac:dyDescent="0.25">
      <c r="A6486" s="82">
        <v>43371.166666666664</v>
      </c>
      <c r="B6486" s="1">
        <v>362</v>
      </c>
    </row>
    <row r="6487" spans="1:2" x14ac:dyDescent="0.25">
      <c r="A6487" s="82">
        <v>43371.208333333336</v>
      </c>
      <c r="B6487" s="1">
        <v>362</v>
      </c>
    </row>
    <row r="6488" spans="1:2" x14ac:dyDescent="0.25">
      <c r="A6488" s="82">
        <v>43371.25</v>
      </c>
      <c r="B6488" s="1">
        <v>362</v>
      </c>
    </row>
    <row r="6489" spans="1:2" x14ac:dyDescent="0.25">
      <c r="A6489" s="82">
        <v>43371.291666666664</v>
      </c>
      <c r="B6489" s="1">
        <v>362</v>
      </c>
    </row>
    <row r="6490" spans="1:2" x14ac:dyDescent="0.25">
      <c r="A6490" s="82">
        <v>43371.333333333336</v>
      </c>
      <c r="B6490" s="1">
        <v>367</v>
      </c>
    </row>
    <row r="6491" spans="1:2" x14ac:dyDescent="0.25">
      <c r="A6491" s="82">
        <v>43371.375</v>
      </c>
      <c r="B6491" s="1">
        <v>362</v>
      </c>
    </row>
    <row r="6492" spans="1:2" x14ac:dyDescent="0.25">
      <c r="A6492" s="82">
        <v>43371.416666666664</v>
      </c>
      <c r="B6492" s="1">
        <v>368</v>
      </c>
    </row>
    <row r="6493" spans="1:2" x14ac:dyDescent="0.25">
      <c r="A6493" s="82">
        <v>43371.458333333336</v>
      </c>
      <c r="B6493" s="1">
        <v>380</v>
      </c>
    </row>
    <row r="6494" spans="1:2" x14ac:dyDescent="0.25">
      <c r="A6494" s="82">
        <v>43371.5</v>
      </c>
      <c r="B6494" s="1">
        <v>366</v>
      </c>
    </row>
    <row r="6495" spans="1:2" x14ac:dyDescent="0.25">
      <c r="A6495" s="82">
        <v>43371.541666666664</v>
      </c>
      <c r="B6495" s="1">
        <v>352</v>
      </c>
    </row>
    <row r="6496" spans="1:2" x14ac:dyDescent="0.25">
      <c r="A6496" s="82">
        <v>43371.583333333336</v>
      </c>
      <c r="B6496" s="1">
        <v>352</v>
      </c>
    </row>
    <row r="6497" spans="1:2" x14ac:dyDescent="0.25">
      <c r="A6497" s="82">
        <v>43371.625</v>
      </c>
      <c r="B6497" s="1">
        <v>362</v>
      </c>
    </row>
    <row r="6498" spans="1:2" x14ac:dyDescent="0.25">
      <c r="A6498" s="82">
        <v>43371.666666666664</v>
      </c>
      <c r="B6498" s="1">
        <v>347</v>
      </c>
    </row>
    <row r="6499" spans="1:2" x14ac:dyDescent="0.25">
      <c r="A6499" s="82">
        <v>43371.708333333336</v>
      </c>
      <c r="B6499" s="1">
        <v>345</v>
      </c>
    </row>
    <row r="6500" spans="1:2" x14ac:dyDescent="0.25">
      <c r="A6500" s="82">
        <v>43371.75</v>
      </c>
      <c r="B6500" s="1">
        <v>342</v>
      </c>
    </row>
    <row r="6501" spans="1:2" x14ac:dyDescent="0.25">
      <c r="A6501" s="82">
        <v>43371.791666666664</v>
      </c>
      <c r="B6501" s="1">
        <v>344</v>
      </c>
    </row>
    <row r="6502" spans="1:2" x14ac:dyDescent="0.25">
      <c r="A6502" s="82">
        <v>43371.833333333336</v>
      </c>
      <c r="B6502" s="1">
        <v>345</v>
      </c>
    </row>
    <row r="6503" spans="1:2" x14ac:dyDescent="0.25">
      <c r="A6503" s="82">
        <v>43371.875</v>
      </c>
      <c r="B6503" s="1">
        <v>347</v>
      </c>
    </row>
    <row r="6504" spans="1:2" x14ac:dyDescent="0.25">
      <c r="A6504" s="82">
        <v>43371.916666666664</v>
      </c>
      <c r="B6504" s="1">
        <v>326</v>
      </c>
    </row>
    <row r="6505" spans="1:2" x14ac:dyDescent="0.25">
      <c r="A6505" s="82">
        <v>43371.958333333336</v>
      </c>
      <c r="B6505" s="1">
        <v>326</v>
      </c>
    </row>
    <row r="6506" spans="1:2" x14ac:dyDescent="0.25">
      <c r="A6506" s="82">
        <v>43372</v>
      </c>
      <c r="B6506" s="1">
        <v>327</v>
      </c>
    </row>
    <row r="6507" spans="1:2" x14ac:dyDescent="0.25">
      <c r="A6507" s="82">
        <v>43372.041666666664</v>
      </c>
      <c r="B6507" s="1">
        <v>327</v>
      </c>
    </row>
    <row r="6508" spans="1:2" x14ac:dyDescent="0.25">
      <c r="A6508" s="82">
        <v>43372.083333333336</v>
      </c>
      <c r="B6508" s="1">
        <v>329</v>
      </c>
    </row>
    <row r="6509" spans="1:2" x14ac:dyDescent="0.25">
      <c r="A6509" s="82">
        <v>43372.125</v>
      </c>
      <c r="B6509" s="1">
        <v>330</v>
      </c>
    </row>
    <row r="6510" spans="1:2" x14ac:dyDescent="0.25">
      <c r="A6510" s="82">
        <v>43372.166666666664</v>
      </c>
      <c r="B6510" s="1">
        <v>330</v>
      </c>
    </row>
    <row r="6511" spans="1:2" x14ac:dyDescent="0.25">
      <c r="A6511" s="82">
        <v>43372.208333333336</v>
      </c>
      <c r="B6511" s="1">
        <v>329</v>
      </c>
    </row>
    <row r="6512" spans="1:2" x14ac:dyDescent="0.25">
      <c r="A6512" s="82">
        <v>43372.25</v>
      </c>
      <c r="B6512" s="1">
        <v>330</v>
      </c>
    </row>
    <row r="6513" spans="1:2" x14ac:dyDescent="0.25">
      <c r="A6513" s="82">
        <v>43372.291666666664</v>
      </c>
      <c r="B6513" s="1">
        <v>330</v>
      </c>
    </row>
    <row r="6514" spans="1:2" x14ac:dyDescent="0.25">
      <c r="A6514" s="82">
        <v>43372.333333333336</v>
      </c>
      <c r="B6514" s="1">
        <v>330</v>
      </c>
    </row>
    <row r="6515" spans="1:2" x14ac:dyDescent="0.25">
      <c r="A6515" s="82">
        <v>43372.375</v>
      </c>
      <c r="B6515" s="1">
        <v>330</v>
      </c>
    </row>
    <row r="6516" spans="1:2" x14ac:dyDescent="0.25">
      <c r="A6516" s="82">
        <v>43372.416666666664</v>
      </c>
      <c r="B6516" s="1">
        <v>329</v>
      </c>
    </row>
    <row r="6517" spans="1:2" x14ac:dyDescent="0.25">
      <c r="A6517" s="82">
        <v>43372.458333333336</v>
      </c>
      <c r="B6517" s="1">
        <v>327</v>
      </c>
    </row>
    <row r="6518" spans="1:2" x14ac:dyDescent="0.25">
      <c r="A6518" s="82">
        <v>43372.5</v>
      </c>
      <c r="B6518" s="1">
        <v>327</v>
      </c>
    </row>
    <row r="6519" spans="1:2" x14ac:dyDescent="0.25">
      <c r="A6519" s="82">
        <v>43372.541666666664</v>
      </c>
      <c r="B6519" s="1">
        <v>326</v>
      </c>
    </row>
    <row r="6520" spans="1:2" x14ac:dyDescent="0.25">
      <c r="A6520" s="82">
        <v>43372.583333333336</v>
      </c>
      <c r="B6520" s="1">
        <v>325</v>
      </c>
    </row>
    <row r="6521" spans="1:2" x14ac:dyDescent="0.25">
      <c r="A6521" s="82">
        <v>43372.625</v>
      </c>
      <c r="B6521" s="1">
        <v>323</v>
      </c>
    </row>
    <row r="6522" spans="1:2" x14ac:dyDescent="0.25">
      <c r="A6522" s="82">
        <v>43372.666666666664</v>
      </c>
      <c r="B6522" s="1">
        <v>325</v>
      </c>
    </row>
    <row r="6523" spans="1:2" x14ac:dyDescent="0.25">
      <c r="A6523" s="82">
        <v>43372.708333333336</v>
      </c>
      <c r="B6523" s="1">
        <v>323</v>
      </c>
    </row>
    <row r="6524" spans="1:2" x14ac:dyDescent="0.25">
      <c r="A6524" s="82">
        <v>43372.75</v>
      </c>
      <c r="B6524" s="1">
        <v>321</v>
      </c>
    </row>
    <row r="6525" spans="1:2" x14ac:dyDescent="0.25">
      <c r="A6525" s="82">
        <v>43372.791666666664</v>
      </c>
      <c r="B6525" s="1">
        <v>322</v>
      </c>
    </row>
    <row r="6526" spans="1:2" x14ac:dyDescent="0.25">
      <c r="A6526" s="82">
        <v>43372.833333333336</v>
      </c>
      <c r="B6526" s="1">
        <v>323</v>
      </c>
    </row>
    <row r="6527" spans="1:2" x14ac:dyDescent="0.25">
      <c r="A6527" s="82">
        <v>43372.875</v>
      </c>
      <c r="B6527" s="1">
        <v>324</v>
      </c>
    </row>
    <row r="6528" spans="1:2" x14ac:dyDescent="0.25">
      <c r="A6528" s="82">
        <v>43372.916666666664</v>
      </c>
      <c r="B6528" s="1">
        <v>325</v>
      </c>
    </row>
    <row r="6529" spans="1:2" x14ac:dyDescent="0.25">
      <c r="A6529" s="82">
        <v>43372.958333333336</v>
      </c>
      <c r="B6529" s="1">
        <v>326</v>
      </c>
    </row>
    <row r="6530" spans="1:2" x14ac:dyDescent="0.25">
      <c r="A6530" s="82">
        <v>43373</v>
      </c>
      <c r="B6530" s="1">
        <v>327</v>
      </c>
    </row>
    <row r="6531" spans="1:2" x14ac:dyDescent="0.25">
      <c r="A6531" s="82">
        <v>43373.041666666664</v>
      </c>
      <c r="B6531" s="1">
        <v>330</v>
      </c>
    </row>
    <row r="6532" spans="1:2" x14ac:dyDescent="0.25">
      <c r="A6532" s="82">
        <v>43373.083333333336</v>
      </c>
      <c r="B6532" s="1">
        <v>327</v>
      </c>
    </row>
    <row r="6533" spans="1:2" x14ac:dyDescent="0.25">
      <c r="A6533" s="82">
        <v>43373.125</v>
      </c>
      <c r="B6533" s="1">
        <v>327</v>
      </c>
    </row>
    <row r="6534" spans="1:2" x14ac:dyDescent="0.25">
      <c r="A6534" s="82">
        <v>43373.166666666664</v>
      </c>
      <c r="B6534" s="1">
        <v>326</v>
      </c>
    </row>
    <row r="6535" spans="1:2" x14ac:dyDescent="0.25">
      <c r="A6535" s="82">
        <v>43373.208333333336</v>
      </c>
      <c r="B6535" s="1">
        <v>328</v>
      </c>
    </row>
    <row r="6536" spans="1:2" x14ac:dyDescent="0.25">
      <c r="A6536" s="82">
        <v>43373.25</v>
      </c>
      <c r="B6536" s="1">
        <v>326</v>
      </c>
    </row>
    <row r="6537" spans="1:2" x14ac:dyDescent="0.25">
      <c r="A6537" s="82">
        <v>43373.291666666664</v>
      </c>
      <c r="B6537" s="1">
        <v>331</v>
      </c>
    </row>
    <row r="6538" spans="1:2" x14ac:dyDescent="0.25">
      <c r="A6538" s="82">
        <v>43373.333333333336</v>
      </c>
      <c r="B6538" s="1">
        <v>329</v>
      </c>
    </row>
    <row r="6539" spans="1:2" x14ac:dyDescent="0.25">
      <c r="A6539" s="82">
        <v>43373.375</v>
      </c>
      <c r="B6539" s="1">
        <v>328</v>
      </c>
    </row>
    <row r="6540" spans="1:2" x14ac:dyDescent="0.25">
      <c r="A6540" s="82">
        <v>43373.416666666664</v>
      </c>
      <c r="B6540" s="1">
        <v>328</v>
      </c>
    </row>
    <row r="6541" spans="1:2" x14ac:dyDescent="0.25">
      <c r="A6541" s="82">
        <v>43373.458333333336</v>
      </c>
      <c r="B6541" s="1">
        <v>328</v>
      </c>
    </row>
    <row r="6542" spans="1:2" x14ac:dyDescent="0.25">
      <c r="A6542" s="82">
        <v>43373.5</v>
      </c>
      <c r="B6542" s="1">
        <v>338</v>
      </c>
    </row>
    <row r="6543" spans="1:2" x14ac:dyDescent="0.25">
      <c r="A6543" s="82">
        <v>43373.541666666664</v>
      </c>
      <c r="B6543" s="1">
        <v>320</v>
      </c>
    </row>
    <row r="6544" spans="1:2" x14ac:dyDescent="0.25">
      <c r="A6544" s="82">
        <v>43373.583333333336</v>
      </c>
      <c r="B6544" s="1">
        <v>320</v>
      </c>
    </row>
    <row r="6545" spans="1:2" x14ac:dyDescent="0.25">
      <c r="A6545" s="82">
        <v>43373.625</v>
      </c>
      <c r="B6545" s="1">
        <v>317</v>
      </c>
    </row>
    <row r="6546" spans="1:2" x14ac:dyDescent="0.25">
      <c r="A6546" s="82">
        <v>43373.666666666664</v>
      </c>
      <c r="B6546" s="1">
        <v>316</v>
      </c>
    </row>
    <row r="6547" spans="1:2" x14ac:dyDescent="0.25">
      <c r="A6547" s="82">
        <v>43373.708333333336</v>
      </c>
      <c r="B6547" s="1">
        <v>314</v>
      </c>
    </row>
    <row r="6548" spans="1:2" x14ac:dyDescent="0.25">
      <c r="A6548" s="82">
        <v>43373.75</v>
      </c>
      <c r="B6548" s="1">
        <v>318</v>
      </c>
    </row>
    <row r="6549" spans="1:2" x14ac:dyDescent="0.25">
      <c r="A6549" s="82">
        <v>43373.791666666664</v>
      </c>
      <c r="B6549" s="1">
        <v>318</v>
      </c>
    </row>
    <row r="6550" spans="1:2" x14ac:dyDescent="0.25">
      <c r="A6550" s="82">
        <v>43373.833333333336</v>
      </c>
      <c r="B6550" s="1">
        <v>317</v>
      </c>
    </row>
    <row r="6551" spans="1:2" x14ac:dyDescent="0.25">
      <c r="A6551" s="82">
        <v>43373.875</v>
      </c>
      <c r="B6551" s="1">
        <v>359</v>
      </c>
    </row>
    <row r="6552" spans="1:2" x14ac:dyDescent="0.25">
      <c r="A6552" s="82">
        <v>43373.916666666664</v>
      </c>
      <c r="B6552" s="1">
        <v>361</v>
      </c>
    </row>
    <row r="6553" spans="1:2" x14ac:dyDescent="0.25">
      <c r="A6553" s="82">
        <v>43373.958333333336</v>
      </c>
      <c r="B6553" s="1">
        <v>366</v>
      </c>
    </row>
    <row r="6554" spans="1:2" x14ac:dyDescent="0.25">
      <c r="A6554" s="82">
        <v>43374</v>
      </c>
      <c r="B6554" s="1">
        <v>365</v>
      </c>
    </row>
    <row r="6555" spans="1:2" x14ac:dyDescent="0.25">
      <c r="A6555" s="82">
        <v>43374.041666666664</v>
      </c>
      <c r="B6555" s="1">
        <v>367</v>
      </c>
    </row>
    <row r="6556" spans="1:2" x14ac:dyDescent="0.25">
      <c r="A6556" s="82">
        <v>43374.083333333336</v>
      </c>
      <c r="B6556" s="1">
        <v>369</v>
      </c>
    </row>
    <row r="6557" spans="1:2" x14ac:dyDescent="0.25">
      <c r="A6557" s="82">
        <v>43374.125</v>
      </c>
      <c r="B6557" s="1">
        <v>368</v>
      </c>
    </row>
    <row r="6558" spans="1:2" x14ac:dyDescent="0.25">
      <c r="A6558" s="82">
        <v>43374.166666666664</v>
      </c>
      <c r="B6558" s="1">
        <v>368</v>
      </c>
    </row>
    <row r="6559" spans="1:2" x14ac:dyDescent="0.25">
      <c r="A6559" s="82">
        <v>43374.208333333336</v>
      </c>
      <c r="B6559" s="1">
        <v>370</v>
      </c>
    </row>
    <row r="6560" spans="1:2" x14ac:dyDescent="0.25">
      <c r="A6560" s="82">
        <v>43374.25</v>
      </c>
      <c r="B6560" s="1">
        <v>372</v>
      </c>
    </row>
    <row r="6561" spans="1:2" x14ac:dyDescent="0.25">
      <c r="A6561" s="82">
        <v>43374.291666666664</v>
      </c>
      <c r="B6561" s="1">
        <v>385</v>
      </c>
    </row>
    <row r="6562" spans="1:2" x14ac:dyDescent="0.25">
      <c r="A6562" s="82">
        <v>43374.333333333336</v>
      </c>
      <c r="B6562" s="1">
        <v>390</v>
      </c>
    </row>
    <row r="6563" spans="1:2" x14ac:dyDescent="0.25">
      <c r="A6563" s="82">
        <v>43374.375</v>
      </c>
      <c r="B6563" s="1">
        <v>389</v>
      </c>
    </row>
    <row r="6564" spans="1:2" x14ac:dyDescent="0.25">
      <c r="A6564" s="82">
        <v>43374.416666666664</v>
      </c>
      <c r="B6564" s="1">
        <v>394</v>
      </c>
    </row>
    <row r="6565" spans="1:2" x14ac:dyDescent="0.25">
      <c r="A6565" s="82">
        <v>43374.458333333336</v>
      </c>
      <c r="B6565" s="1">
        <v>397</v>
      </c>
    </row>
    <row r="6566" spans="1:2" x14ac:dyDescent="0.25">
      <c r="A6566" s="82">
        <v>43374.5</v>
      </c>
      <c r="B6566" s="1">
        <v>397</v>
      </c>
    </row>
    <row r="6567" spans="1:2" x14ac:dyDescent="0.25">
      <c r="A6567" s="82">
        <v>43374.541666666664</v>
      </c>
      <c r="B6567" s="1">
        <v>389</v>
      </c>
    </row>
    <row r="6568" spans="1:2" x14ac:dyDescent="0.25">
      <c r="A6568" s="82">
        <v>43374.583333333336</v>
      </c>
      <c r="B6568" s="1">
        <v>389</v>
      </c>
    </row>
    <row r="6569" spans="1:2" x14ac:dyDescent="0.25">
      <c r="A6569" s="82">
        <v>43374.625</v>
      </c>
      <c r="B6569" s="1">
        <v>393</v>
      </c>
    </row>
    <row r="6570" spans="1:2" x14ac:dyDescent="0.25">
      <c r="A6570" s="82">
        <v>43374.666666666664</v>
      </c>
      <c r="B6570" s="1">
        <v>400</v>
      </c>
    </row>
    <row r="6571" spans="1:2" x14ac:dyDescent="0.25">
      <c r="A6571" s="82">
        <v>43374.708333333336</v>
      </c>
      <c r="B6571" s="1">
        <v>399</v>
      </c>
    </row>
    <row r="6572" spans="1:2" x14ac:dyDescent="0.25">
      <c r="A6572" s="82">
        <v>43374.75</v>
      </c>
      <c r="B6572" s="1">
        <v>406</v>
      </c>
    </row>
    <row r="6573" spans="1:2" x14ac:dyDescent="0.25">
      <c r="A6573" s="82">
        <v>43374.791666666664</v>
      </c>
      <c r="B6573" s="1">
        <v>397</v>
      </c>
    </row>
    <row r="6574" spans="1:2" x14ac:dyDescent="0.25">
      <c r="A6574" s="82">
        <v>43374.833333333336</v>
      </c>
      <c r="B6574" s="1">
        <v>394</v>
      </c>
    </row>
    <row r="6575" spans="1:2" x14ac:dyDescent="0.25">
      <c r="A6575" s="82">
        <v>43374.875</v>
      </c>
      <c r="B6575" s="1">
        <v>395</v>
      </c>
    </row>
    <row r="6576" spans="1:2" x14ac:dyDescent="0.25">
      <c r="A6576" s="82">
        <v>43374.916666666664</v>
      </c>
      <c r="B6576" s="1">
        <v>398</v>
      </c>
    </row>
    <row r="6577" spans="1:2" x14ac:dyDescent="0.25">
      <c r="A6577" s="82">
        <v>43374.958333333336</v>
      </c>
      <c r="B6577" s="1">
        <v>398</v>
      </c>
    </row>
    <row r="6578" spans="1:2" x14ac:dyDescent="0.25">
      <c r="A6578" s="82">
        <v>43375</v>
      </c>
      <c r="B6578" s="1">
        <v>399</v>
      </c>
    </row>
    <row r="6579" spans="1:2" x14ac:dyDescent="0.25">
      <c r="A6579" s="82">
        <v>43375.041666666664</v>
      </c>
      <c r="B6579" s="1">
        <v>403</v>
      </c>
    </row>
    <row r="6580" spans="1:2" x14ac:dyDescent="0.25">
      <c r="A6580" s="82">
        <v>43375.083333333336</v>
      </c>
      <c r="B6580" s="1">
        <v>401</v>
      </c>
    </row>
    <row r="6581" spans="1:2" x14ac:dyDescent="0.25">
      <c r="A6581" s="82">
        <v>43375.125</v>
      </c>
      <c r="B6581" s="1">
        <v>402</v>
      </c>
    </row>
    <row r="6582" spans="1:2" x14ac:dyDescent="0.25">
      <c r="A6582" s="82">
        <v>43375.166666666664</v>
      </c>
      <c r="B6582" s="1">
        <v>398</v>
      </c>
    </row>
    <row r="6583" spans="1:2" x14ac:dyDescent="0.25">
      <c r="A6583" s="82">
        <v>43375.208333333336</v>
      </c>
      <c r="B6583" s="1">
        <v>400</v>
      </c>
    </row>
    <row r="6584" spans="1:2" x14ac:dyDescent="0.25">
      <c r="A6584" s="82">
        <v>43375.25</v>
      </c>
      <c r="B6584" s="1">
        <v>398</v>
      </c>
    </row>
    <row r="6585" spans="1:2" x14ac:dyDescent="0.25">
      <c r="A6585" s="82">
        <v>43375.291666666664</v>
      </c>
      <c r="B6585" s="1">
        <v>408</v>
      </c>
    </row>
    <row r="6586" spans="1:2" x14ac:dyDescent="0.25">
      <c r="A6586" s="82">
        <v>43375.333333333336</v>
      </c>
      <c r="B6586" s="1">
        <v>410</v>
      </c>
    </row>
    <row r="6587" spans="1:2" x14ac:dyDescent="0.25">
      <c r="A6587" s="82">
        <v>43375.375</v>
      </c>
      <c r="B6587" s="1">
        <v>418</v>
      </c>
    </row>
    <row r="6588" spans="1:2" x14ac:dyDescent="0.25">
      <c r="A6588" s="82">
        <v>43375.416666666664</v>
      </c>
      <c r="B6588" s="1">
        <v>410</v>
      </c>
    </row>
    <row r="6589" spans="1:2" x14ac:dyDescent="0.25">
      <c r="A6589" s="82">
        <v>43375.458333333336</v>
      </c>
      <c r="B6589" s="1">
        <v>413</v>
      </c>
    </row>
    <row r="6590" spans="1:2" x14ac:dyDescent="0.25">
      <c r="A6590" s="82">
        <v>43375.5</v>
      </c>
      <c r="B6590" s="1">
        <v>417</v>
      </c>
    </row>
    <row r="6591" spans="1:2" x14ac:dyDescent="0.25">
      <c r="A6591" s="82">
        <v>43375.541666666664</v>
      </c>
      <c r="B6591" s="1">
        <v>418</v>
      </c>
    </row>
    <row r="6592" spans="1:2" x14ac:dyDescent="0.25">
      <c r="A6592" s="82">
        <v>43375.583333333336</v>
      </c>
      <c r="B6592" s="1">
        <v>415</v>
      </c>
    </row>
    <row r="6593" spans="1:2" x14ac:dyDescent="0.25">
      <c r="A6593" s="82">
        <v>43375.625</v>
      </c>
      <c r="B6593" s="1">
        <v>414</v>
      </c>
    </row>
    <row r="6594" spans="1:2" x14ac:dyDescent="0.25">
      <c r="A6594" s="82">
        <v>43375.666666666664</v>
      </c>
      <c r="B6594" s="1">
        <v>407</v>
      </c>
    </row>
    <row r="6595" spans="1:2" x14ac:dyDescent="0.25">
      <c r="A6595" s="82">
        <v>43375.708333333336</v>
      </c>
      <c r="B6595" s="1">
        <v>409</v>
      </c>
    </row>
    <row r="6596" spans="1:2" x14ac:dyDescent="0.25">
      <c r="A6596" s="82">
        <v>43375.75</v>
      </c>
      <c r="B6596" s="1">
        <v>400</v>
      </c>
    </row>
    <row r="6597" spans="1:2" x14ac:dyDescent="0.25">
      <c r="A6597" s="82">
        <v>43375.791666666664</v>
      </c>
      <c r="B6597" s="1">
        <v>396</v>
      </c>
    </row>
    <row r="6598" spans="1:2" x14ac:dyDescent="0.25">
      <c r="A6598" s="82">
        <v>43375.833333333336</v>
      </c>
      <c r="B6598" s="1">
        <v>399</v>
      </c>
    </row>
    <row r="6599" spans="1:2" x14ac:dyDescent="0.25">
      <c r="A6599" s="82">
        <v>43375.875</v>
      </c>
      <c r="B6599" s="1">
        <v>397</v>
      </c>
    </row>
    <row r="6600" spans="1:2" x14ac:dyDescent="0.25">
      <c r="A6600" s="82">
        <v>43375.916666666664</v>
      </c>
      <c r="B6600" s="1">
        <v>397</v>
      </c>
    </row>
    <row r="6601" spans="1:2" x14ac:dyDescent="0.25">
      <c r="A6601" s="82">
        <v>43375.958333333336</v>
      </c>
      <c r="B6601" s="1">
        <v>398</v>
      </c>
    </row>
    <row r="6602" spans="1:2" x14ac:dyDescent="0.25">
      <c r="A6602" s="82">
        <v>43376</v>
      </c>
      <c r="B6602" s="1">
        <v>397</v>
      </c>
    </row>
    <row r="6603" spans="1:2" x14ac:dyDescent="0.25">
      <c r="A6603" s="82">
        <v>43376.041666666664</v>
      </c>
      <c r="B6603" s="1">
        <v>398</v>
      </c>
    </row>
    <row r="6604" spans="1:2" x14ac:dyDescent="0.25">
      <c r="A6604" s="82">
        <v>43376.083333333336</v>
      </c>
      <c r="B6604" s="1">
        <v>397</v>
      </c>
    </row>
    <row r="6605" spans="1:2" x14ac:dyDescent="0.25">
      <c r="A6605" s="82">
        <v>43376.125</v>
      </c>
      <c r="B6605" s="1">
        <v>396</v>
      </c>
    </row>
    <row r="6606" spans="1:2" x14ac:dyDescent="0.25">
      <c r="A6606" s="82">
        <v>43376.166666666664</v>
      </c>
      <c r="B6606" s="1">
        <v>398</v>
      </c>
    </row>
    <row r="6607" spans="1:2" x14ac:dyDescent="0.25">
      <c r="A6607" s="82">
        <v>43376.208333333336</v>
      </c>
      <c r="B6607" s="1">
        <v>398</v>
      </c>
    </row>
    <row r="6608" spans="1:2" x14ac:dyDescent="0.25">
      <c r="A6608" s="82">
        <v>43376.25</v>
      </c>
      <c r="B6608" s="1">
        <v>398</v>
      </c>
    </row>
    <row r="6609" spans="1:2" x14ac:dyDescent="0.25">
      <c r="A6609" s="82">
        <v>43376.291666666664</v>
      </c>
      <c r="B6609" s="1">
        <v>400</v>
      </c>
    </row>
    <row r="6610" spans="1:2" x14ac:dyDescent="0.25">
      <c r="A6610" s="82">
        <v>43376.333333333336</v>
      </c>
      <c r="B6610" s="1">
        <v>397</v>
      </c>
    </row>
    <row r="6611" spans="1:2" x14ac:dyDescent="0.25">
      <c r="A6611" s="82">
        <v>43376.375</v>
      </c>
      <c r="B6611" s="1">
        <v>404</v>
      </c>
    </row>
    <row r="6612" spans="1:2" x14ac:dyDescent="0.25">
      <c r="A6612" s="82">
        <v>43376.416666666664</v>
      </c>
      <c r="B6612" s="1">
        <v>394</v>
      </c>
    </row>
    <row r="6613" spans="1:2" x14ac:dyDescent="0.25">
      <c r="A6613" s="82">
        <v>43376.458333333336</v>
      </c>
      <c r="B6613" s="1">
        <v>392</v>
      </c>
    </row>
    <row r="6614" spans="1:2" x14ac:dyDescent="0.25">
      <c r="A6614" s="82">
        <v>43376.5</v>
      </c>
      <c r="B6614" s="1">
        <v>392</v>
      </c>
    </row>
    <row r="6615" spans="1:2" x14ac:dyDescent="0.25">
      <c r="A6615" s="82">
        <v>43376.541666666664</v>
      </c>
      <c r="B6615" s="1">
        <v>393</v>
      </c>
    </row>
    <row r="6616" spans="1:2" x14ac:dyDescent="0.25">
      <c r="A6616" s="82">
        <v>43376.583333333336</v>
      </c>
      <c r="B6616" s="1">
        <v>391</v>
      </c>
    </row>
    <row r="6617" spans="1:2" x14ac:dyDescent="0.25">
      <c r="A6617" s="82">
        <v>43376.625</v>
      </c>
      <c r="B6617" s="1">
        <v>390</v>
      </c>
    </row>
    <row r="6618" spans="1:2" x14ac:dyDescent="0.25">
      <c r="A6618" s="82">
        <v>43376.666666666664</v>
      </c>
      <c r="B6618" s="1">
        <v>392</v>
      </c>
    </row>
    <row r="6619" spans="1:2" x14ac:dyDescent="0.25">
      <c r="A6619" s="82">
        <v>43376.708333333336</v>
      </c>
      <c r="B6619" s="1">
        <v>394</v>
      </c>
    </row>
    <row r="6620" spans="1:2" x14ac:dyDescent="0.25">
      <c r="A6620" s="82">
        <v>43376.75</v>
      </c>
      <c r="B6620" s="1">
        <v>391</v>
      </c>
    </row>
    <row r="6621" spans="1:2" x14ac:dyDescent="0.25">
      <c r="A6621" s="82">
        <v>43376.791666666664</v>
      </c>
      <c r="B6621" s="1">
        <v>385</v>
      </c>
    </row>
    <row r="6622" spans="1:2" x14ac:dyDescent="0.25">
      <c r="A6622" s="82">
        <v>43376.833333333336</v>
      </c>
      <c r="B6622" s="1">
        <v>386</v>
      </c>
    </row>
    <row r="6623" spans="1:2" x14ac:dyDescent="0.25">
      <c r="A6623" s="82">
        <v>43376.875</v>
      </c>
      <c r="B6623" s="1">
        <v>385</v>
      </c>
    </row>
    <row r="6624" spans="1:2" x14ac:dyDescent="0.25">
      <c r="A6624" s="82">
        <v>43376.916666666664</v>
      </c>
      <c r="B6624" s="1">
        <v>389</v>
      </c>
    </row>
    <row r="6625" spans="1:2" x14ac:dyDescent="0.25">
      <c r="A6625" s="82">
        <v>43376.958333333336</v>
      </c>
      <c r="B6625" s="1">
        <v>392</v>
      </c>
    </row>
    <row r="6626" spans="1:2" x14ac:dyDescent="0.25">
      <c r="A6626" s="82">
        <v>43377</v>
      </c>
      <c r="B6626" s="1">
        <v>393</v>
      </c>
    </row>
    <row r="6627" spans="1:2" x14ac:dyDescent="0.25">
      <c r="A6627" s="82">
        <v>43377.041666666664</v>
      </c>
      <c r="B6627" s="1">
        <v>394</v>
      </c>
    </row>
    <row r="6628" spans="1:2" x14ac:dyDescent="0.25">
      <c r="A6628" s="82">
        <v>43377.083333333336</v>
      </c>
      <c r="B6628" s="1">
        <v>395</v>
      </c>
    </row>
    <row r="6629" spans="1:2" x14ac:dyDescent="0.25">
      <c r="A6629" s="82">
        <v>43377.125</v>
      </c>
      <c r="B6629" s="1">
        <v>396</v>
      </c>
    </row>
    <row r="6630" spans="1:2" x14ac:dyDescent="0.25">
      <c r="A6630" s="82">
        <v>43377.166666666664</v>
      </c>
      <c r="B6630" s="1">
        <v>393</v>
      </c>
    </row>
    <row r="6631" spans="1:2" x14ac:dyDescent="0.25">
      <c r="A6631" s="82">
        <v>43377.208333333336</v>
      </c>
      <c r="B6631" s="1">
        <v>395</v>
      </c>
    </row>
    <row r="6632" spans="1:2" x14ac:dyDescent="0.25">
      <c r="A6632" s="82">
        <v>43377.25</v>
      </c>
      <c r="B6632" s="1">
        <v>395</v>
      </c>
    </row>
    <row r="6633" spans="1:2" x14ac:dyDescent="0.25">
      <c r="A6633" s="82">
        <v>43377.291666666664</v>
      </c>
      <c r="B6633" s="1">
        <v>397</v>
      </c>
    </row>
    <row r="6634" spans="1:2" x14ac:dyDescent="0.25">
      <c r="A6634" s="82">
        <v>43377.333333333336</v>
      </c>
      <c r="B6634" s="1">
        <v>396</v>
      </c>
    </row>
    <row r="6635" spans="1:2" x14ac:dyDescent="0.25">
      <c r="A6635" s="82">
        <v>43377.375</v>
      </c>
      <c r="B6635" s="1">
        <v>395</v>
      </c>
    </row>
    <row r="6636" spans="1:2" x14ac:dyDescent="0.25">
      <c r="A6636" s="82">
        <v>43377.416666666664</v>
      </c>
      <c r="B6636" s="1">
        <v>400</v>
      </c>
    </row>
    <row r="6637" spans="1:2" x14ac:dyDescent="0.25">
      <c r="A6637" s="82">
        <v>43377.458333333336</v>
      </c>
      <c r="B6637" s="1">
        <v>413</v>
      </c>
    </row>
    <row r="6638" spans="1:2" x14ac:dyDescent="0.25">
      <c r="A6638" s="82">
        <v>43377.5</v>
      </c>
      <c r="B6638" s="1">
        <v>403</v>
      </c>
    </row>
    <row r="6639" spans="1:2" x14ac:dyDescent="0.25">
      <c r="A6639" s="82">
        <v>43377.541666666664</v>
      </c>
      <c r="B6639" s="1">
        <v>404</v>
      </c>
    </row>
    <row r="6640" spans="1:2" x14ac:dyDescent="0.25">
      <c r="A6640" s="82">
        <v>43377.583333333336</v>
      </c>
      <c r="B6640" s="1">
        <v>394</v>
      </c>
    </row>
    <row r="6641" spans="1:2" x14ac:dyDescent="0.25">
      <c r="A6641" s="82">
        <v>43377.625</v>
      </c>
      <c r="B6641" s="1">
        <v>397</v>
      </c>
    </row>
    <row r="6642" spans="1:2" x14ac:dyDescent="0.25">
      <c r="A6642" s="82">
        <v>43377.666666666664</v>
      </c>
      <c r="B6642" s="1">
        <v>392</v>
      </c>
    </row>
    <row r="6643" spans="1:2" x14ac:dyDescent="0.25">
      <c r="A6643" s="82">
        <v>43377.708333333336</v>
      </c>
      <c r="B6643" s="1">
        <v>376</v>
      </c>
    </row>
    <row r="6644" spans="1:2" x14ac:dyDescent="0.25">
      <c r="A6644" s="82">
        <v>43377.75</v>
      </c>
      <c r="B6644" s="1">
        <v>371</v>
      </c>
    </row>
    <row r="6645" spans="1:2" x14ac:dyDescent="0.25">
      <c r="A6645" s="82">
        <v>43377.791666666664</v>
      </c>
      <c r="B6645" s="1">
        <v>369</v>
      </c>
    </row>
    <row r="6646" spans="1:2" x14ac:dyDescent="0.25">
      <c r="A6646" s="82">
        <v>43377.833333333336</v>
      </c>
      <c r="B6646" s="1">
        <v>378</v>
      </c>
    </row>
    <row r="6647" spans="1:2" x14ac:dyDescent="0.25">
      <c r="A6647" s="82">
        <v>43377.875</v>
      </c>
      <c r="B6647" s="1">
        <v>381</v>
      </c>
    </row>
    <row r="6648" spans="1:2" x14ac:dyDescent="0.25">
      <c r="A6648" s="82">
        <v>43377.916666666664</v>
      </c>
      <c r="B6648" s="1">
        <v>384</v>
      </c>
    </row>
    <row r="6649" spans="1:2" x14ac:dyDescent="0.25">
      <c r="A6649" s="82">
        <v>43377.958333333336</v>
      </c>
      <c r="B6649" s="1">
        <v>389</v>
      </c>
    </row>
    <row r="6650" spans="1:2" x14ac:dyDescent="0.25">
      <c r="A6650" s="82">
        <v>43378</v>
      </c>
      <c r="B6650" s="1">
        <v>396</v>
      </c>
    </row>
    <row r="6651" spans="1:2" x14ac:dyDescent="0.25">
      <c r="A6651" s="82">
        <v>43378.041666666664</v>
      </c>
      <c r="B6651" s="1">
        <v>392</v>
      </c>
    </row>
    <row r="6652" spans="1:2" x14ac:dyDescent="0.25">
      <c r="A6652" s="82">
        <v>43378.083333333336</v>
      </c>
      <c r="B6652" s="1">
        <v>392</v>
      </c>
    </row>
    <row r="6653" spans="1:2" x14ac:dyDescent="0.25">
      <c r="A6653" s="82">
        <v>43378.125</v>
      </c>
      <c r="B6653" s="1">
        <v>392</v>
      </c>
    </row>
    <row r="6654" spans="1:2" x14ac:dyDescent="0.25">
      <c r="A6654" s="82">
        <v>43378.166666666664</v>
      </c>
      <c r="B6654" s="1">
        <v>394</v>
      </c>
    </row>
    <row r="6655" spans="1:2" x14ac:dyDescent="0.25">
      <c r="A6655" s="82">
        <v>43378.208333333336</v>
      </c>
      <c r="B6655" s="1">
        <v>394</v>
      </c>
    </row>
    <row r="6656" spans="1:2" x14ac:dyDescent="0.25">
      <c r="A6656" s="82">
        <v>43378.25</v>
      </c>
      <c r="B6656" s="1">
        <v>391</v>
      </c>
    </row>
    <row r="6657" spans="1:2" x14ac:dyDescent="0.25">
      <c r="A6657" s="82">
        <v>43378.291666666664</v>
      </c>
      <c r="B6657" s="1">
        <v>393</v>
      </c>
    </row>
    <row r="6658" spans="1:2" x14ac:dyDescent="0.25">
      <c r="A6658" s="82">
        <v>43378.333333333336</v>
      </c>
      <c r="B6658" s="1">
        <v>396</v>
      </c>
    </row>
    <row r="6659" spans="1:2" x14ac:dyDescent="0.25">
      <c r="A6659" s="82">
        <v>43378.375</v>
      </c>
      <c r="B6659" s="1">
        <v>396</v>
      </c>
    </row>
    <row r="6660" spans="1:2" x14ac:dyDescent="0.25">
      <c r="A6660" s="82">
        <v>43378.416666666664</v>
      </c>
      <c r="B6660" s="1">
        <v>390</v>
      </c>
    </row>
    <row r="6661" spans="1:2" x14ac:dyDescent="0.25">
      <c r="A6661" s="82">
        <v>43378.458333333336</v>
      </c>
      <c r="B6661" s="1">
        <v>399</v>
      </c>
    </row>
    <row r="6662" spans="1:2" x14ac:dyDescent="0.25">
      <c r="A6662" s="82">
        <v>43378.5</v>
      </c>
      <c r="B6662" s="1">
        <v>390</v>
      </c>
    </row>
    <row r="6663" spans="1:2" x14ac:dyDescent="0.25">
      <c r="A6663" s="82">
        <v>43378.541666666664</v>
      </c>
      <c r="B6663" s="1">
        <v>376</v>
      </c>
    </row>
    <row r="6664" spans="1:2" x14ac:dyDescent="0.25">
      <c r="A6664" s="82">
        <v>43378.583333333336</v>
      </c>
      <c r="B6664" s="1">
        <v>373</v>
      </c>
    </row>
    <row r="6665" spans="1:2" x14ac:dyDescent="0.25">
      <c r="A6665" s="82">
        <v>43378.625</v>
      </c>
      <c r="B6665" s="1">
        <v>391</v>
      </c>
    </row>
    <row r="6666" spans="1:2" x14ac:dyDescent="0.25">
      <c r="A6666" s="82">
        <v>43378.666666666664</v>
      </c>
      <c r="B6666" s="1">
        <v>369</v>
      </c>
    </row>
    <row r="6667" spans="1:2" x14ac:dyDescent="0.25">
      <c r="A6667" s="82">
        <v>43378.708333333336</v>
      </c>
      <c r="B6667" s="1">
        <v>365</v>
      </c>
    </row>
    <row r="6668" spans="1:2" x14ac:dyDescent="0.25">
      <c r="A6668" s="82">
        <v>43378.75</v>
      </c>
      <c r="B6668" s="1">
        <v>367</v>
      </c>
    </row>
    <row r="6669" spans="1:2" x14ac:dyDescent="0.25">
      <c r="A6669" s="82">
        <v>43378.791666666664</v>
      </c>
      <c r="B6669" s="1">
        <v>388</v>
      </c>
    </row>
    <row r="6670" spans="1:2" x14ac:dyDescent="0.25">
      <c r="A6670" s="82">
        <v>43378.833333333336</v>
      </c>
      <c r="B6670" s="1">
        <v>394</v>
      </c>
    </row>
    <row r="6671" spans="1:2" x14ac:dyDescent="0.25">
      <c r="A6671" s="82">
        <v>43378.875</v>
      </c>
      <c r="B6671" s="1">
        <v>398</v>
      </c>
    </row>
    <row r="6672" spans="1:2" x14ac:dyDescent="0.25">
      <c r="A6672" s="82">
        <v>43378.916666666664</v>
      </c>
      <c r="B6672" s="1">
        <v>404</v>
      </c>
    </row>
    <row r="6673" spans="1:2" x14ac:dyDescent="0.25">
      <c r="A6673" s="82">
        <v>43378.958333333336</v>
      </c>
      <c r="B6673" s="1">
        <v>405</v>
      </c>
    </row>
    <row r="6674" spans="1:2" x14ac:dyDescent="0.25">
      <c r="A6674" s="82">
        <v>43379</v>
      </c>
      <c r="B6674" s="1">
        <v>399</v>
      </c>
    </row>
    <row r="6675" spans="1:2" x14ac:dyDescent="0.25">
      <c r="A6675" s="82">
        <v>43379.041666666664</v>
      </c>
      <c r="B6675" s="1">
        <v>381</v>
      </c>
    </row>
    <row r="6676" spans="1:2" x14ac:dyDescent="0.25">
      <c r="A6676" s="82">
        <v>43379.083333333336</v>
      </c>
      <c r="B6676" s="1">
        <v>383</v>
      </c>
    </row>
    <row r="6677" spans="1:2" x14ac:dyDescent="0.25">
      <c r="A6677" s="82">
        <v>43379.125</v>
      </c>
      <c r="B6677" s="1">
        <v>382</v>
      </c>
    </row>
    <row r="6678" spans="1:2" x14ac:dyDescent="0.25">
      <c r="A6678" s="82">
        <v>43379.166666666664</v>
      </c>
      <c r="B6678" s="1">
        <v>385</v>
      </c>
    </row>
    <row r="6679" spans="1:2" x14ac:dyDescent="0.25">
      <c r="A6679" s="82">
        <v>43379.208333333336</v>
      </c>
      <c r="B6679" s="1">
        <v>380</v>
      </c>
    </row>
    <row r="6680" spans="1:2" x14ac:dyDescent="0.25">
      <c r="A6680" s="82">
        <v>43379.25</v>
      </c>
      <c r="B6680" s="1">
        <v>383</v>
      </c>
    </row>
    <row r="6681" spans="1:2" x14ac:dyDescent="0.25">
      <c r="A6681" s="82">
        <v>43379.291666666664</v>
      </c>
      <c r="B6681" s="1">
        <v>382</v>
      </c>
    </row>
    <row r="6682" spans="1:2" x14ac:dyDescent="0.25">
      <c r="A6682" s="82">
        <v>43379.333333333336</v>
      </c>
      <c r="B6682" s="1">
        <v>390</v>
      </c>
    </row>
    <row r="6683" spans="1:2" x14ac:dyDescent="0.25">
      <c r="A6683" s="82">
        <v>43379.375</v>
      </c>
      <c r="B6683" s="1">
        <v>391</v>
      </c>
    </row>
    <row r="6684" spans="1:2" x14ac:dyDescent="0.25">
      <c r="A6684" s="82">
        <v>43379.416666666664</v>
      </c>
      <c r="B6684" s="1">
        <v>387</v>
      </c>
    </row>
    <row r="6685" spans="1:2" x14ac:dyDescent="0.25">
      <c r="A6685" s="82">
        <v>43379.458333333336</v>
      </c>
      <c r="B6685" s="1">
        <v>383</v>
      </c>
    </row>
    <row r="6686" spans="1:2" x14ac:dyDescent="0.25">
      <c r="A6686" s="82">
        <v>43379.5</v>
      </c>
      <c r="B6686" s="1">
        <v>364</v>
      </c>
    </row>
    <row r="6687" spans="1:2" x14ac:dyDescent="0.25">
      <c r="A6687" s="82">
        <v>43379.541666666664</v>
      </c>
      <c r="B6687" s="1">
        <v>363</v>
      </c>
    </row>
    <row r="6688" spans="1:2" x14ac:dyDescent="0.25">
      <c r="A6688" s="82">
        <v>43379.583333333336</v>
      </c>
      <c r="B6688" s="1">
        <v>363</v>
      </c>
    </row>
    <row r="6689" spans="1:2" x14ac:dyDescent="0.25">
      <c r="A6689" s="82">
        <v>43379.625</v>
      </c>
      <c r="B6689" s="1">
        <v>358</v>
      </c>
    </row>
    <row r="6690" spans="1:2" x14ac:dyDescent="0.25">
      <c r="A6690" s="82">
        <v>43379.666666666664</v>
      </c>
      <c r="B6690" s="1">
        <v>358</v>
      </c>
    </row>
    <row r="6691" spans="1:2" x14ac:dyDescent="0.25">
      <c r="A6691" s="82">
        <v>43379.708333333336</v>
      </c>
      <c r="B6691" s="1">
        <v>358</v>
      </c>
    </row>
    <row r="6692" spans="1:2" x14ac:dyDescent="0.25">
      <c r="A6692" s="82">
        <v>43379.75</v>
      </c>
      <c r="B6692" s="1">
        <v>363</v>
      </c>
    </row>
    <row r="6693" spans="1:2" x14ac:dyDescent="0.25">
      <c r="A6693" s="82">
        <v>43379.791666666664</v>
      </c>
      <c r="B6693" s="1">
        <v>375</v>
      </c>
    </row>
    <row r="6694" spans="1:2" x14ac:dyDescent="0.25">
      <c r="A6694" s="82">
        <v>43379.833333333336</v>
      </c>
      <c r="B6694" s="1">
        <v>380</v>
      </c>
    </row>
    <row r="6695" spans="1:2" x14ac:dyDescent="0.25">
      <c r="A6695" s="82">
        <v>43379.875</v>
      </c>
      <c r="B6695" s="1">
        <v>382</v>
      </c>
    </row>
    <row r="6696" spans="1:2" x14ac:dyDescent="0.25">
      <c r="A6696" s="82">
        <v>43379.916666666664</v>
      </c>
      <c r="B6696" s="1">
        <v>386</v>
      </c>
    </row>
    <row r="6697" spans="1:2" x14ac:dyDescent="0.25">
      <c r="A6697" s="82">
        <v>43379.958333333336</v>
      </c>
      <c r="B6697" s="1">
        <v>376</v>
      </c>
    </row>
    <row r="6698" spans="1:2" x14ac:dyDescent="0.25">
      <c r="A6698" s="82">
        <v>43380</v>
      </c>
      <c r="B6698" s="1">
        <v>379</v>
      </c>
    </row>
    <row r="6699" spans="1:2" x14ac:dyDescent="0.25">
      <c r="A6699" s="82">
        <v>43380.041666666664</v>
      </c>
      <c r="B6699" s="1">
        <v>382</v>
      </c>
    </row>
    <row r="6700" spans="1:2" x14ac:dyDescent="0.25">
      <c r="A6700" s="82">
        <v>43380.083333333336</v>
      </c>
      <c r="B6700" s="1">
        <v>382</v>
      </c>
    </row>
    <row r="6701" spans="1:2" x14ac:dyDescent="0.25">
      <c r="A6701" s="82">
        <v>43380.125</v>
      </c>
      <c r="B6701" s="1">
        <v>384</v>
      </c>
    </row>
    <row r="6702" spans="1:2" x14ac:dyDescent="0.25">
      <c r="A6702" s="82">
        <v>43380.166666666664</v>
      </c>
      <c r="B6702" s="1">
        <v>388</v>
      </c>
    </row>
    <row r="6703" spans="1:2" x14ac:dyDescent="0.25">
      <c r="A6703" s="82">
        <v>43380.208333333336</v>
      </c>
      <c r="B6703" s="1">
        <v>390</v>
      </c>
    </row>
    <row r="6704" spans="1:2" x14ac:dyDescent="0.25">
      <c r="A6704" s="82">
        <v>43380.25</v>
      </c>
      <c r="B6704" s="1">
        <v>392</v>
      </c>
    </row>
    <row r="6705" spans="1:2" x14ac:dyDescent="0.25">
      <c r="A6705" s="82">
        <v>43380.291666666664</v>
      </c>
      <c r="B6705" s="1">
        <v>392</v>
      </c>
    </row>
    <row r="6706" spans="1:2" x14ac:dyDescent="0.25">
      <c r="A6706" s="82">
        <v>43380.333333333336</v>
      </c>
      <c r="B6706" s="1">
        <v>390</v>
      </c>
    </row>
    <row r="6707" spans="1:2" x14ac:dyDescent="0.25">
      <c r="A6707" s="82">
        <v>43380.375</v>
      </c>
      <c r="B6707" s="1">
        <v>390</v>
      </c>
    </row>
    <row r="6708" spans="1:2" x14ac:dyDescent="0.25">
      <c r="A6708" s="82">
        <v>43380.416666666664</v>
      </c>
      <c r="B6708" s="1">
        <v>391</v>
      </c>
    </row>
    <row r="6709" spans="1:2" x14ac:dyDescent="0.25">
      <c r="A6709" s="82">
        <v>43380.458333333336</v>
      </c>
      <c r="B6709" s="1">
        <v>391</v>
      </c>
    </row>
    <row r="6710" spans="1:2" x14ac:dyDescent="0.25">
      <c r="A6710" s="82">
        <v>43380.5</v>
      </c>
      <c r="B6710" s="1">
        <v>385</v>
      </c>
    </row>
    <row r="6711" spans="1:2" x14ac:dyDescent="0.25">
      <c r="A6711" s="82">
        <v>43380.541666666664</v>
      </c>
      <c r="B6711" s="1">
        <v>384</v>
      </c>
    </row>
    <row r="6712" spans="1:2" x14ac:dyDescent="0.25">
      <c r="A6712" s="82">
        <v>43380.583333333336</v>
      </c>
      <c r="B6712" s="1">
        <v>382</v>
      </c>
    </row>
    <row r="6713" spans="1:2" x14ac:dyDescent="0.25">
      <c r="A6713" s="82">
        <v>43380.625</v>
      </c>
      <c r="B6713" s="1">
        <v>378</v>
      </c>
    </row>
    <row r="6714" spans="1:2" x14ac:dyDescent="0.25">
      <c r="A6714" s="82">
        <v>43380.666666666664</v>
      </c>
      <c r="B6714" s="1">
        <v>378</v>
      </c>
    </row>
    <row r="6715" spans="1:2" x14ac:dyDescent="0.25">
      <c r="A6715" s="82">
        <v>43380.708333333336</v>
      </c>
      <c r="B6715" s="1">
        <v>378</v>
      </c>
    </row>
    <row r="6716" spans="1:2" x14ac:dyDescent="0.25">
      <c r="A6716" s="82">
        <v>43380.75</v>
      </c>
      <c r="B6716" s="1">
        <v>376</v>
      </c>
    </row>
    <row r="6717" spans="1:2" x14ac:dyDescent="0.25">
      <c r="A6717" s="82">
        <v>43380.791666666664</v>
      </c>
      <c r="B6717" s="1">
        <v>381</v>
      </c>
    </row>
    <row r="6718" spans="1:2" x14ac:dyDescent="0.25">
      <c r="A6718" s="82">
        <v>43380.833333333336</v>
      </c>
      <c r="B6718" s="1">
        <v>392</v>
      </c>
    </row>
    <row r="6719" spans="1:2" x14ac:dyDescent="0.25">
      <c r="A6719" s="82">
        <v>43380.875</v>
      </c>
      <c r="B6719" s="1">
        <v>396</v>
      </c>
    </row>
    <row r="6720" spans="1:2" x14ac:dyDescent="0.25">
      <c r="A6720" s="82">
        <v>43380.916666666664</v>
      </c>
      <c r="B6720" s="1">
        <v>398</v>
      </c>
    </row>
    <row r="6721" spans="1:2" x14ac:dyDescent="0.25">
      <c r="A6721" s="82">
        <v>43380.958333333336</v>
      </c>
      <c r="B6721" s="1">
        <v>397</v>
      </c>
    </row>
    <row r="6722" spans="1:2" x14ac:dyDescent="0.25">
      <c r="A6722" s="82">
        <v>43381</v>
      </c>
      <c r="B6722" s="1">
        <v>390</v>
      </c>
    </row>
    <row r="6723" spans="1:2" x14ac:dyDescent="0.25">
      <c r="A6723" s="82">
        <v>43381.041666666664</v>
      </c>
      <c r="B6723" s="1">
        <v>387</v>
      </c>
    </row>
    <row r="6724" spans="1:2" x14ac:dyDescent="0.25">
      <c r="A6724" s="82">
        <v>43381.083333333336</v>
      </c>
      <c r="B6724" s="1">
        <v>387</v>
      </c>
    </row>
    <row r="6725" spans="1:2" x14ac:dyDescent="0.25">
      <c r="A6725" s="82">
        <v>43381.125</v>
      </c>
      <c r="B6725" s="1">
        <v>391</v>
      </c>
    </row>
    <row r="6726" spans="1:2" x14ac:dyDescent="0.25">
      <c r="A6726" s="82">
        <v>43381.166666666664</v>
      </c>
      <c r="B6726" s="1">
        <v>402</v>
      </c>
    </row>
    <row r="6727" spans="1:2" x14ac:dyDescent="0.25">
      <c r="A6727" s="82">
        <v>43381.208333333336</v>
      </c>
      <c r="B6727" s="1">
        <v>409</v>
      </c>
    </row>
    <row r="6728" spans="1:2" x14ac:dyDescent="0.25">
      <c r="A6728" s="82">
        <v>43381.25</v>
      </c>
      <c r="B6728" s="1">
        <v>408</v>
      </c>
    </row>
    <row r="6729" spans="1:2" x14ac:dyDescent="0.25">
      <c r="A6729" s="82">
        <v>43381.291666666664</v>
      </c>
      <c r="B6729" s="1">
        <v>419</v>
      </c>
    </row>
    <row r="6730" spans="1:2" x14ac:dyDescent="0.25">
      <c r="A6730" s="82">
        <v>43381.333333333336</v>
      </c>
      <c r="B6730" s="1">
        <v>423</v>
      </c>
    </row>
    <row r="6731" spans="1:2" x14ac:dyDescent="0.25">
      <c r="A6731" s="82">
        <v>43381.375</v>
      </c>
      <c r="B6731" s="1">
        <v>434</v>
      </c>
    </row>
    <row r="6732" spans="1:2" x14ac:dyDescent="0.25">
      <c r="A6732" s="82">
        <v>43381.416666666664</v>
      </c>
      <c r="B6732" s="1">
        <v>436</v>
      </c>
    </row>
    <row r="6733" spans="1:2" x14ac:dyDescent="0.25">
      <c r="A6733" s="82">
        <v>43381.458333333336</v>
      </c>
      <c r="B6733" s="1">
        <v>444</v>
      </c>
    </row>
    <row r="6734" spans="1:2" x14ac:dyDescent="0.25">
      <c r="A6734" s="82">
        <v>43381.5</v>
      </c>
      <c r="B6734" s="1">
        <v>450</v>
      </c>
    </row>
    <row r="6735" spans="1:2" x14ac:dyDescent="0.25">
      <c r="A6735" s="82">
        <v>43381.541666666664</v>
      </c>
      <c r="B6735" s="1">
        <v>464</v>
      </c>
    </row>
    <row r="6736" spans="1:2" x14ac:dyDescent="0.25">
      <c r="A6736" s="82">
        <v>43381.583333333336</v>
      </c>
      <c r="B6736" s="1">
        <v>468</v>
      </c>
    </row>
    <row r="6737" spans="1:2" x14ac:dyDescent="0.25">
      <c r="A6737" s="82">
        <v>43381.625</v>
      </c>
      <c r="B6737" s="1">
        <v>459</v>
      </c>
    </row>
    <row r="6738" spans="1:2" x14ac:dyDescent="0.25">
      <c r="A6738" s="82">
        <v>43381.666666666664</v>
      </c>
      <c r="B6738" s="1">
        <v>458</v>
      </c>
    </row>
    <row r="6739" spans="1:2" x14ac:dyDescent="0.25">
      <c r="A6739" s="82">
        <v>43381.708333333336</v>
      </c>
      <c r="B6739" s="1">
        <v>443</v>
      </c>
    </row>
    <row r="6740" spans="1:2" x14ac:dyDescent="0.25">
      <c r="A6740" s="82">
        <v>43381.75</v>
      </c>
      <c r="B6740" s="1">
        <v>443</v>
      </c>
    </row>
    <row r="6741" spans="1:2" x14ac:dyDescent="0.25">
      <c r="A6741" s="82">
        <v>43381.791666666664</v>
      </c>
      <c r="B6741" s="1">
        <v>408</v>
      </c>
    </row>
    <row r="6742" spans="1:2" x14ac:dyDescent="0.25">
      <c r="A6742" s="82">
        <v>43381.833333333336</v>
      </c>
      <c r="B6742" s="1">
        <v>405</v>
      </c>
    </row>
    <row r="6743" spans="1:2" x14ac:dyDescent="0.25">
      <c r="A6743" s="82">
        <v>43381.875</v>
      </c>
      <c r="B6743" s="1">
        <v>406</v>
      </c>
    </row>
    <row r="6744" spans="1:2" x14ac:dyDescent="0.25">
      <c r="A6744" s="82">
        <v>43381.916666666664</v>
      </c>
      <c r="B6744" s="1">
        <v>411</v>
      </c>
    </row>
    <row r="6745" spans="1:2" x14ac:dyDescent="0.25">
      <c r="A6745" s="82">
        <v>43381.958333333336</v>
      </c>
      <c r="B6745" s="1">
        <v>416</v>
      </c>
    </row>
    <row r="6746" spans="1:2" x14ac:dyDescent="0.25">
      <c r="A6746" s="82">
        <v>43382</v>
      </c>
      <c r="B6746" s="1">
        <v>417</v>
      </c>
    </row>
    <row r="6747" spans="1:2" x14ac:dyDescent="0.25">
      <c r="A6747" s="82">
        <v>43382.041666666664</v>
      </c>
      <c r="B6747" s="1">
        <v>417</v>
      </c>
    </row>
    <row r="6748" spans="1:2" x14ac:dyDescent="0.25">
      <c r="A6748" s="82">
        <v>43382.083333333336</v>
      </c>
      <c r="B6748" s="1">
        <v>401</v>
      </c>
    </row>
    <row r="6749" spans="1:2" x14ac:dyDescent="0.25">
      <c r="A6749" s="82">
        <v>43382.125</v>
      </c>
      <c r="B6749" s="1">
        <v>401</v>
      </c>
    </row>
    <row r="6750" spans="1:2" x14ac:dyDescent="0.25">
      <c r="A6750" s="82">
        <v>43382.166666666664</v>
      </c>
      <c r="B6750" s="1">
        <v>401</v>
      </c>
    </row>
    <row r="6751" spans="1:2" x14ac:dyDescent="0.25">
      <c r="A6751" s="82">
        <v>43382.208333333336</v>
      </c>
      <c r="B6751" s="1">
        <v>402</v>
      </c>
    </row>
    <row r="6752" spans="1:2" x14ac:dyDescent="0.25">
      <c r="A6752" s="82">
        <v>43382.25</v>
      </c>
      <c r="B6752" s="1">
        <v>360</v>
      </c>
    </row>
    <row r="6753" spans="1:2" x14ac:dyDescent="0.25">
      <c r="A6753" s="82">
        <v>43382.291666666664</v>
      </c>
      <c r="B6753" s="1">
        <v>378</v>
      </c>
    </row>
    <row r="6754" spans="1:2" x14ac:dyDescent="0.25">
      <c r="A6754" s="82">
        <v>43382.333333333336</v>
      </c>
      <c r="B6754" s="1">
        <v>379</v>
      </c>
    </row>
    <row r="6755" spans="1:2" x14ac:dyDescent="0.25">
      <c r="A6755" s="82">
        <v>43382.375</v>
      </c>
      <c r="B6755" s="1">
        <v>389</v>
      </c>
    </row>
    <row r="6756" spans="1:2" x14ac:dyDescent="0.25">
      <c r="A6756" s="82">
        <v>43382.416666666664</v>
      </c>
      <c r="B6756" s="1">
        <v>395</v>
      </c>
    </row>
    <row r="6757" spans="1:2" x14ac:dyDescent="0.25">
      <c r="A6757" s="82">
        <v>43382.458333333336</v>
      </c>
      <c r="B6757" s="1">
        <v>451</v>
      </c>
    </row>
    <row r="6758" spans="1:2" x14ac:dyDescent="0.25">
      <c r="A6758" s="82">
        <v>43382.5</v>
      </c>
      <c r="B6758" s="1">
        <v>441</v>
      </c>
    </row>
    <row r="6759" spans="1:2" x14ac:dyDescent="0.25">
      <c r="A6759" s="82">
        <v>43382.541666666664</v>
      </c>
      <c r="B6759" s="1">
        <v>434</v>
      </c>
    </row>
    <row r="6760" spans="1:2" x14ac:dyDescent="0.25">
      <c r="A6760" s="82">
        <v>43382.583333333336</v>
      </c>
      <c r="B6760" s="1">
        <v>436</v>
      </c>
    </row>
    <row r="6761" spans="1:2" x14ac:dyDescent="0.25">
      <c r="A6761" s="82">
        <v>43382.625</v>
      </c>
      <c r="B6761" s="1">
        <v>398</v>
      </c>
    </row>
    <row r="6762" spans="1:2" x14ac:dyDescent="0.25">
      <c r="A6762" s="82">
        <v>43382.666666666664</v>
      </c>
      <c r="B6762" s="1">
        <v>389</v>
      </c>
    </row>
    <row r="6763" spans="1:2" x14ac:dyDescent="0.25">
      <c r="A6763" s="82">
        <v>43382.708333333336</v>
      </c>
      <c r="B6763" s="1">
        <v>385</v>
      </c>
    </row>
    <row r="6764" spans="1:2" x14ac:dyDescent="0.25">
      <c r="A6764" s="82">
        <v>43382.75</v>
      </c>
      <c r="B6764" s="1">
        <v>371</v>
      </c>
    </row>
    <row r="6765" spans="1:2" x14ac:dyDescent="0.25">
      <c r="A6765" s="82">
        <v>43382.791666666664</v>
      </c>
      <c r="B6765" s="1">
        <v>394</v>
      </c>
    </row>
    <row r="6766" spans="1:2" x14ac:dyDescent="0.25">
      <c r="A6766" s="82">
        <v>43382.833333333336</v>
      </c>
      <c r="B6766" s="1">
        <v>405</v>
      </c>
    </row>
    <row r="6767" spans="1:2" x14ac:dyDescent="0.25">
      <c r="A6767" s="82">
        <v>43382.875</v>
      </c>
      <c r="B6767" s="1">
        <v>388</v>
      </c>
    </row>
    <row r="6768" spans="1:2" x14ac:dyDescent="0.25">
      <c r="A6768" s="82">
        <v>43382.916666666664</v>
      </c>
      <c r="B6768" s="1">
        <v>397</v>
      </c>
    </row>
    <row r="6769" spans="1:2" x14ac:dyDescent="0.25">
      <c r="A6769" s="82">
        <v>43382.958333333336</v>
      </c>
      <c r="B6769" s="1">
        <v>394</v>
      </c>
    </row>
    <row r="6770" spans="1:2" x14ac:dyDescent="0.25">
      <c r="A6770" s="82">
        <v>43383</v>
      </c>
      <c r="B6770" s="1">
        <v>396</v>
      </c>
    </row>
    <row r="6771" spans="1:2" x14ac:dyDescent="0.25">
      <c r="A6771" s="82">
        <v>43383.041666666664</v>
      </c>
      <c r="B6771" s="1">
        <v>379</v>
      </c>
    </row>
    <row r="6772" spans="1:2" x14ac:dyDescent="0.25">
      <c r="A6772" s="82">
        <v>43383.083333333336</v>
      </c>
      <c r="B6772" s="1">
        <v>385</v>
      </c>
    </row>
    <row r="6773" spans="1:2" x14ac:dyDescent="0.25">
      <c r="A6773" s="82">
        <v>43383.125</v>
      </c>
      <c r="B6773" s="1">
        <v>386</v>
      </c>
    </row>
    <row r="6774" spans="1:2" x14ac:dyDescent="0.25">
      <c r="A6774" s="82">
        <v>43383.166666666664</v>
      </c>
      <c r="B6774" s="1">
        <v>387</v>
      </c>
    </row>
    <row r="6775" spans="1:2" x14ac:dyDescent="0.25">
      <c r="A6775" s="82">
        <v>43383.208333333336</v>
      </c>
      <c r="B6775" s="1">
        <v>385</v>
      </c>
    </row>
    <row r="6776" spans="1:2" x14ac:dyDescent="0.25">
      <c r="A6776" s="82">
        <v>43383.25</v>
      </c>
      <c r="B6776" s="1">
        <v>386</v>
      </c>
    </row>
    <row r="6777" spans="1:2" x14ac:dyDescent="0.25">
      <c r="A6777" s="82">
        <v>43383.291666666664</v>
      </c>
      <c r="B6777" s="1">
        <v>400</v>
      </c>
    </row>
    <row r="6778" spans="1:2" x14ac:dyDescent="0.25">
      <c r="A6778" s="82">
        <v>43383.333333333336</v>
      </c>
      <c r="B6778" s="1">
        <v>398</v>
      </c>
    </row>
    <row r="6779" spans="1:2" x14ac:dyDescent="0.25">
      <c r="A6779" s="82">
        <v>43383.375</v>
      </c>
      <c r="B6779" s="1">
        <v>398</v>
      </c>
    </row>
    <row r="6780" spans="1:2" x14ac:dyDescent="0.25">
      <c r="A6780" s="82">
        <v>43383.416666666664</v>
      </c>
      <c r="B6780" s="1">
        <v>406</v>
      </c>
    </row>
    <row r="6781" spans="1:2" x14ac:dyDescent="0.25">
      <c r="A6781" s="82">
        <v>43383.458333333336</v>
      </c>
      <c r="B6781" s="1">
        <v>421</v>
      </c>
    </row>
    <row r="6782" spans="1:2" x14ac:dyDescent="0.25">
      <c r="A6782" s="82">
        <v>43383.5</v>
      </c>
      <c r="B6782" s="1">
        <v>438</v>
      </c>
    </row>
    <row r="6783" spans="1:2" x14ac:dyDescent="0.25">
      <c r="A6783" s="82">
        <v>43383.541666666664</v>
      </c>
      <c r="B6783" s="1">
        <v>462</v>
      </c>
    </row>
    <row r="6784" spans="1:2" x14ac:dyDescent="0.25">
      <c r="A6784" s="82">
        <v>43383.583333333336</v>
      </c>
      <c r="B6784" s="1">
        <v>452</v>
      </c>
    </row>
    <row r="6785" spans="1:2" x14ac:dyDescent="0.25">
      <c r="A6785" s="82">
        <v>43383.625</v>
      </c>
      <c r="B6785" s="1">
        <v>451</v>
      </c>
    </row>
    <row r="6786" spans="1:2" x14ac:dyDescent="0.25">
      <c r="A6786" s="82">
        <v>43383.666666666664</v>
      </c>
      <c r="B6786" s="1">
        <v>450</v>
      </c>
    </row>
    <row r="6787" spans="1:2" x14ac:dyDescent="0.25">
      <c r="A6787" s="82">
        <v>43383.708333333336</v>
      </c>
      <c r="B6787" s="1">
        <v>438</v>
      </c>
    </row>
    <row r="6788" spans="1:2" x14ac:dyDescent="0.25">
      <c r="A6788" s="82">
        <v>43383.75</v>
      </c>
      <c r="B6788" s="1">
        <v>439</v>
      </c>
    </row>
    <row r="6789" spans="1:2" x14ac:dyDescent="0.25">
      <c r="A6789" s="82">
        <v>43383.791666666664</v>
      </c>
      <c r="B6789" s="1">
        <v>455</v>
      </c>
    </row>
    <row r="6790" spans="1:2" x14ac:dyDescent="0.25">
      <c r="A6790" s="82">
        <v>43383.833333333336</v>
      </c>
      <c r="B6790" s="1">
        <v>413</v>
      </c>
    </row>
    <row r="6791" spans="1:2" x14ac:dyDescent="0.25">
      <c r="A6791" s="82">
        <v>43383.875</v>
      </c>
      <c r="B6791" s="1">
        <v>416</v>
      </c>
    </row>
    <row r="6792" spans="1:2" x14ac:dyDescent="0.25">
      <c r="A6792" s="82">
        <v>43383.916666666664</v>
      </c>
      <c r="B6792" s="1">
        <v>417</v>
      </c>
    </row>
    <row r="6793" spans="1:2" x14ac:dyDescent="0.25">
      <c r="A6793" s="82">
        <v>43383.958333333336</v>
      </c>
      <c r="B6793" s="1">
        <v>420</v>
      </c>
    </row>
    <row r="6794" spans="1:2" x14ac:dyDescent="0.25">
      <c r="A6794" s="82">
        <v>43384</v>
      </c>
      <c r="B6794" s="1">
        <v>406</v>
      </c>
    </row>
    <row r="6795" spans="1:2" x14ac:dyDescent="0.25">
      <c r="A6795" s="82">
        <v>43384.041666666664</v>
      </c>
      <c r="B6795" s="1">
        <v>402</v>
      </c>
    </row>
    <row r="6796" spans="1:2" x14ac:dyDescent="0.25">
      <c r="A6796" s="82">
        <v>43384.083333333336</v>
      </c>
      <c r="B6796" s="1">
        <v>405</v>
      </c>
    </row>
    <row r="6797" spans="1:2" x14ac:dyDescent="0.25">
      <c r="A6797" s="82">
        <v>43384.125</v>
      </c>
      <c r="B6797" s="1">
        <v>408</v>
      </c>
    </row>
    <row r="6798" spans="1:2" x14ac:dyDescent="0.25">
      <c r="A6798" s="82">
        <v>43384.166666666664</v>
      </c>
      <c r="B6798" s="1">
        <v>404</v>
      </c>
    </row>
    <row r="6799" spans="1:2" x14ac:dyDescent="0.25">
      <c r="A6799" s="82">
        <v>43384.208333333336</v>
      </c>
      <c r="B6799" s="1">
        <v>403</v>
      </c>
    </row>
    <row r="6800" spans="1:2" x14ac:dyDescent="0.25">
      <c r="A6800" s="82">
        <v>43384.25</v>
      </c>
      <c r="B6800" s="1">
        <v>407</v>
      </c>
    </row>
    <row r="6801" spans="1:2" x14ac:dyDescent="0.25">
      <c r="A6801" s="82">
        <v>43384.291666666664</v>
      </c>
      <c r="B6801" s="1">
        <v>409</v>
      </c>
    </row>
    <row r="6802" spans="1:2" x14ac:dyDescent="0.25">
      <c r="A6802" s="82">
        <v>43384.333333333336</v>
      </c>
      <c r="B6802" s="1">
        <v>455</v>
      </c>
    </row>
    <row r="6803" spans="1:2" x14ac:dyDescent="0.25">
      <c r="A6803" s="82">
        <v>43384.375</v>
      </c>
      <c r="B6803" s="1">
        <v>505</v>
      </c>
    </row>
    <row r="6804" spans="1:2" x14ac:dyDescent="0.25">
      <c r="A6804" s="82">
        <v>43384.416666666664</v>
      </c>
      <c r="B6804" s="1">
        <v>500</v>
      </c>
    </row>
    <row r="6805" spans="1:2" x14ac:dyDescent="0.25">
      <c r="A6805" s="82">
        <v>43384.458333333336</v>
      </c>
      <c r="B6805" s="1">
        <v>503</v>
      </c>
    </row>
    <row r="6806" spans="1:2" x14ac:dyDescent="0.25">
      <c r="A6806" s="82">
        <v>43384.5</v>
      </c>
      <c r="B6806" s="1">
        <v>488</v>
      </c>
    </row>
    <row r="6807" spans="1:2" x14ac:dyDescent="0.25">
      <c r="A6807" s="82">
        <v>43384.541666666664</v>
      </c>
      <c r="B6807" s="1">
        <v>489</v>
      </c>
    </row>
    <row r="6808" spans="1:2" x14ac:dyDescent="0.25">
      <c r="A6808" s="82">
        <v>43384.583333333336</v>
      </c>
      <c r="B6808" s="1">
        <v>501</v>
      </c>
    </row>
    <row r="6809" spans="1:2" x14ac:dyDescent="0.25">
      <c r="A6809" s="82">
        <v>43384.625</v>
      </c>
      <c r="B6809" s="1">
        <v>482</v>
      </c>
    </row>
    <row r="6810" spans="1:2" x14ac:dyDescent="0.25">
      <c r="A6810" s="82">
        <v>43384.666666666664</v>
      </c>
      <c r="B6810" s="1">
        <v>453</v>
      </c>
    </row>
    <row r="6811" spans="1:2" x14ac:dyDescent="0.25">
      <c r="A6811" s="82">
        <v>43384.708333333336</v>
      </c>
      <c r="B6811" s="1">
        <v>454</v>
      </c>
    </row>
    <row r="6812" spans="1:2" x14ac:dyDescent="0.25">
      <c r="A6812" s="82">
        <v>43384.75</v>
      </c>
      <c r="B6812" s="1">
        <v>458</v>
      </c>
    </row>
    <row r="6813" spans="1:2" x14ac:dyDescent="0.25">
      <c r="A6813" s="82">
        <v>43384.791666666664</v>
      </c>
      <c r="B6813" s="1">
        <v>445</v>
      </c>
    </row>
    <row r="6814" spans="1:2" x14ac:dyDescent="0.25">
      <c r="A6814" s="82">
        <v>43384.833333333336</v>
      </c>
      <c r="B6814" s="1">
        <v>450</v>
      </c>
    </row>
    <row r="6815" spans="1:2" x14ac:dyDescent="0.25">
      <c r="A6815" s="82">
        <v>43384.875</v>
      </c>
      <c r="B6815" s="1">
        <v>447</v>
      </c>
    </row>
    <row r="6816" spans="1:2" x14ac:dyDescent="0.25">
      <c r="A6816" s="82">
        <v>43384.916666666664</v>
      </c>
      <c r="B6816" s="1">
        <v>451</v>
      </c>
    </row>
    <row r="6817" spans="1:2" x14ac:dyDescent="0.25">
      <c r="A6817" s="82">
        <v>43384.958333333336</v>
      </c>
      <c r="B6817" s="1">
        <v>447</v>
      </c>
    </row>
    <row r="6818" spans="1:2" x14ac:dyDescent="0.25">
      <c r="A6818" s="82">
        <v>43385</v>
      </c>
      <c r="B6818" s="1">
        <v>450</v>
      </c>
    </row>
    <row r="6819" spans="1:2" x14ac:dyDescent="0.25">
      <c r="A6819" s="82">
        <v>43385.041666666664</v>
      </c>
      <c r="B6819" s="1">
        <v>452</v>
      </c>
    </row>
    <row r="6820" spans="1:2" x14ac:dyDescent="0.25">
      <c r="A6820" s="82">
        <v>43385.083333333336</v>
      </c>
      <c r="B6820" s="1">
        <v>447</v>
      </c>
    </row>
    <row r="6821" spans="1:2" x14ac:dyDescent="0.25">
      <c r="A6821" s="82">
        <v>43385.125</v>
      </c>
      <c r="B6821" s="1">
        <v>451</v>
      </c>
    </row>
    <row r="6822" spans="1:2" x14ac:dyDescent="0.25">
      <c r="A6822" s="82">
        <v>43385.166666666664</v>
      </c>
      <c r="B6822" s="1">
        <v>451</v>
      </c>
    </row>
    <row r="6823" spans="1:2" x14ac:dyDescent="0.25">
      <c r="A6823" s="82">
        <v>43385.208333333336</v>
      </c>
      <c r="B6823" s="1">
        <v>452</v>
      </c>
    </row>
    <row r="6824" spans="1:2" x14ac:dyDescent="0.25">
      <c r="A6824" s="82">
        <v>43385.25</v>
      </c>
      <c r="B6824" s="1">
        <v>453</v>
      </c>
    </row>
    <row r="6825" spans="1:2" x14ac:dyDescent="0.25">
      <c r="A6825" s="82">
        <v>43385.291666666664</v>
      </c>
      <c r="B6825" s="1">
        <v>452</v>
      </c>
    </row>
    <row r="6826" spans="1:2" x14ac:dyDescent="0.25">
      <c r="A6826" s="82">
        <v>43385.333333333336</v>
      </c>
      <c r="B6826" s="1">
        <v>455</v>
      </c>
    </row>
    <row r="6827" spans="1:2" x14ac:dyDescent="0.25">
      <c r="A6827" s="82">
        <v>43385.375</v>
      </c>
      <c r="B6827" s="1">
        <v>457</v>
      </c>
    </row>
    <row r="6828" spans="1:2" x14ac:dyDescent="0.25">
      <c r="A6828" s="82">
        <v>43385.416666666664</v>
      </c>
      <c r="B6828" s="1">
        <v>454</v>
      </c>
    </row>
    <row r="6829" spans="1:2" x14ac:dyDescent="0.25">
      <c r="A6829" s="82">
        <v>43385.458333333336</v>
      </c>
      <c r="B6829" s="1">
        <v>469</v>
      </c>
    </row>
    <row r="6830" spans="1:2" x14ac:dyDescent="0.25">
      <c r="A6830" s="82">
        <v>43385.5</v>
      </c>
      <c r="B6830" s="1">
        <v>451</v>
      </c>
    </row>
    <row r="6831" spans="1:2" x14ac:dyDescent="0.25">
      <c r="A6831" s="82">
        <v>43385.541666666664</v>
      </c>
      <c r="B6831" s="1">
        <v>441</v>
      </c>
    </row>
    <row r="6832" spans="1:2" x14ac:dyDescent="0.25">
      <c r="A6832" s="82">
        <v>43385.583333333336</v>
      </c>
      <c r="B6832" s="1">
        <v>434</v>
      </c>
    </row>
    <row r="6833" spans="1:2" x14ac:dyDescent="0.25">
      <c r="A6833" s="82">
        <v>43385.625</v>
      </c>
      <c r="B6833" s="1">
        <v>436</v>
      </c>
    </row>
    <row r="6834" spans="1:2" x14ac:dyDescent="0.25">
      <c r="A6834" s="82">
        <v>43385.666666666664</v>
      </c>
      <c r="B6834" s="1">
        <v>426</v>
      </c>
    </row>
    <row r="6835" spans="1:2" x14ac:dyDescent="0.25">
      <c r="A6835" s="82">
        <v>43385.708333333336</v>
      </c>
      <c r="B6835" s="1">
        <v>423</v>
      </c>
    </row>
    <row r="6836" spans="1:2" x14ac:dyDescent="0.25">
      <c r="A6836" s="82">
        <v>43385.75</v>
      </c>
      <c r="B6836" s="1">
        <v>428</v>
      </c>
    </row>
    <row r="6837" spans="1:2" x14ac:dyDescent="0.25">
      <c r="A6837" s="82">
        <v>43385.791666666664</v>
      </c>
      <c r="B6837" s="1">
        <v>430</v>
      </c>
    </row>
    <row r="6838" spans="1:2" x14ac:dyDescent="0.25">
      <c r="A6838" s="82">
        <v>43385.833333333336</v>
      </c>
      <c r="B6838" s="1">
        <v>428</v>
      </c>
    </row>
    <row r="6839" spans="1:2" x14ac:dyDescent="0.25">
      <c r="A6839" s="82">
        <v>43385.875</v>
      </c>
      <c r="B6839" s="1">
        <v>419</v>
      </c>
    </row>
    <row r="6840" spans="1:2" x14ac:dyDescent="0.25">
      <c r="A6840" s="82">
        <v>43385.916666666664</v>
      </c>
      <c r="B6840" s="1">
        <v>422</v>
      </c>
    </row>
    <row r="6841" spans="1:2" x14ac:dyDescent="0.25">
      <c r="A6841" s="82">
        <v>43385.958333333336</v>
      </c>
      <c r="B6841" s="1">
        <v>424</v>
      </c>
    </row>
    <row r="6842" spans="1:2" x14ac:dyDescent="0.25">
      <c r="A6842" s="82">
        <v>43386</v>
      </c>
      <c r="B6842" s="1">
        <v>427</v>
      </c>
    </row>
    <row r="6843" spans="1:2" x14ac:dyDescent="0.25">
      <c r="A6843" s="82">
        <v>43386.041666666664</v>
      </c>
      <c r="B6843" s="1">
        <v>415</v>
      </c>
    </row>
    <row r="6844" spans="1:2" x14ac:dyDescent="0.25">
      <c r="A6844" s="82">
        <v>43386.083333333336</v>
      </c>
      <c r="B6844" s="1">
        <v>413</v>
      </c>
    </row>
    <row r="6845" spans="1:2" x14ac:dyDescent="0.25">
      <c r="A6845" s="82">
        <v>43386.125</v>
      </c>
      <c r="B6845" s="1">
        <v>415</v>
      </c>
    </row>
    <row r="6846" spans="1:2" x14ac:dyDescent="0.25">
      <c r="A6846" s="82">
        <v>43386.166666666664</v>
      </c>
      <c r="B6846" s="1">
        <v>418</v>
      </c>
    </row>
    <row r="6847" spans="1:2" x14ac:dyDescent="0.25">
      <c r="A6847" s="82">
        <v>43386.208333333336</v>
      </c>
      <c r="B6847" s="1">
        <v>416</v>
      </c>
    </row>
    <row r="6848" spans="1:2" x14ac:dyDescent="0.25">
      <c r="A6848" s="82">
        <v>43386.25</v>
      </c>
      <c r="B6848" s="1">
        <v>415</v>
      </c>
    </row>
    <row r="6849" spans="1:2" x14ac:dyDescent="0.25">
      <c r="A6849" s="82">
        <v>43386.291666666664</v>
      </c>
      <c r="B6849" s="1">
        <v>415</v>
      </c>
    </row>
    <row r="6850" spans="1:2" x14ac:dyDescent="0.25">
      <c r="A6850" s="82">
        <v>43386.333333333336</v>
      </c>
      <c r="B6850" s="1">
        <v>413</v>
      </c>
    </row>
    <row r="6851" spans="1:2" x14ac:dyDescent="0.25">
      <c r="A6851" s="82">
        <v>43386.375</v>
      </c>
      <c r="B6851" s="1">
        <v>415</v>
      </c>
    </row>
    <row r="6852" spans="1:2" x14ac:dyDescent="0.25">
      <c r="A6852" s="82">
        <v>43386.416666666664</v>
      </c>
      <c r="B6852" s="1">
        <v>411</v>
      </c>
    </row>
    <row r="6853" spans="1:2" x14ac:dyDescent="0.25">
      <c r="A6853" s="82">
        <v>43386.458333333336</v>
      </c>
      <c r="B6853" s="1">
        <v>409</v>
      </c>
    </row>
    <row r="6854" spans="1:2" x14ac:dyDescent="0.25">
      <c r="A6854" s="82">
        <v>43386.5</v>
      </c>
      <c r="B6854" s="1">
        <v>403</v>
      </c>
    </row>
    <row r="6855" spans="1:2" x14ac:dyDescent="0.25">
      <c r="A6855" s="82">
        <v>43386.541666666664</v>
      </c>
      <c r="B6855" s="1">
        <v>401</v>
      </c>
    </row>
    <row r="6856" spans="1:2" x14ac:dyDescent="0.25">
      <c r="A6856" s="82">
        <v>43386.583333333336</v>
      </c>
      <c r="B6856" s="1">
        <v>399</v>
      </c>
    </row>
    <row r="6857" spans="1:2" x14ac:dyDescent="0.25">
      <c r="A6857" s="82">
        <v>43386.625</v>
      </c>
      <c r="B6857" s="1">
        <v>401</v>
      </c>
    </row>
    <row r="6858" spans="1:2" x14ac:dyDescent="0.25">
      <c r="A6858" s="82">
        <v>43386.666666666664</v>
      </c>
      <c r="B6858" s="1">
        <v>397</v>
      </c>
    </row>
    <row r="6859" spans="1:2" x14ac:dyDescent="0.25">
      <c r="A6859" s="82">
        <v>43386.708333333336</v>
      </c>
      <c r="B6859" s="1">
        <v>398</v>
      </c>
    </row>
    <row r="6860" spans="1:2" x14ac:dyDescent="0.25">
      <c r="A6860" s="82">
        <v>43386.75</v>
      </c>
      <c r="B6860" s="1">
        <v>397</v>
      </c>
    </row>
    <row r="6861" spans="1:2" x14ac:dyDescent="0.25">
      <c r="A6861" s="82">
        <v>43386.791666666664</v>
      </c>
      <c r="B6861" s="1">
        <v>400</v>
      </c>
    </row>
    <row r="6862" spans="1:2" x14ac:dyDescent="0.25">
      <c r="A6862" s="82">
        <v>43386.833333333336</v>
      </c>
      <c r="B6862" s="1">
        <v>401</v>
      </c>
    </row>
    <row r="6863" spans="1:2" x14ac:dyDescent="0.25">
      <c r="A6863" s="82">
        <v>43386.875</v>
      </c>
      <c r="B6863" s="1">
        <v>404</v>
      </c>
    </row>
    <row r="6864" spans="1:2" x14ac:dyDescent="0.25">
      <c r="A6864" s="82">
        <v>43386.916666666664</v>
      </c>
      <c r="B6864" s="1">
        <v>403</v>
      </c>
    </row>
    <row r="6865" spans="1:2" x14ac:dyDescent="0.25">
      <c r="A6865" s="82">
        <v>43386.958333333336</v>
      </c>
      <c r="B6865" s="1">
        <v>405</v>
      </c>
    </row>
    <row r="6866" spans="1:2" x14ac:dyDescent="0.25">
      <c r="A6866" s="82">
        <v>43387</v>
      </c>
      <c r="B6866" s="1">
        <v>405</v>
      </c>
    </row>
    <row r="6867" spans="1:2" x14ac:dyDescent="0.25">
      <c r="A6867" s="82">
        <v>43387.041666666664</v>
      </c>
      <c r="B6867" s="1">
        <v>409</v>
      </c>
    </row>
    <row r="6868" spans="1:2" x14ac:dyDescent="0.25">
      <c r="A6868" s="82">
        <v>43387.083333333336</v>
      </c>
      <c r="B6868" s="1">
        <v>405</v>
      </c>
    </row>
    <row r="6869" spans="1:2" x14ac:dyDescent="0.25">
      <c r="A6869" s="82">
        <v>43387.125</v>
      </c>
      <c r="B6869" s="1">
        <v>410</v>
      </c>
    </row>
    <row r="6870" spans="1:2" x14ac:dyDescent="0.25">
      <c r="A6870" s="82">
        <v>43387.166666666664</v>
      </c>
      <c r="B6870" s="1">
        <v>410</v>
      </c>
    </row>
    <row r="6871" spans="1:2" x14ac:dyDescent="0.25">
      <c r="A6871" s="82">
        <v>43387.208333333336</v>
      </c>
      <c r="B6871" s="1">
        <v>409</v>
      </c>
    </row>
    <row r="6872" spans="1:2" x14ac:dyDescent="0.25">
      <c r="A6872" s="82">
        <v>43387.25</v>
      </c>
      <c r="B6872" s="1">
        <v>409</v>
      </c>
    </row>
    <row r="6873" spans="1:2" x14ac:dyDescent="0.25">
      <c r="A6873" s="82">
        <v>43387.291666666664</v>
      </c>
      <c r="B6873" s="1">
        <v>411</v>
      </c>
    </row>
    <row r="6874" spans="1:2" x14ac:dyDescent="0.25">
      <c r="A6874" s="82">
        <v>43387.333333333336</v>
      </c>
      <c r="B6874" s="1">
        <v>410</v>
      </c>
    </row>
    <row r="6875" spans="1:2" x14ac:dyDescent="0.25">
      <c r="A6875" s="82">
        <v>43387.375</v>
      </c>
      <c r="B6875" s="1">
        <v>411</v>
      </c>
    </row>
    <row r="6876" spans="1:2" x14ac:dyDescent="0.25">
      <c r="A6876" s="82">
        <v>43387.416666666664</v>
      </c>
      <c r="B6876" s="1">
        <v>409</v>
      </c>
    </row>
    <row r="6877" spans="1:2" x14ac:dyDescent="0.25">
      <c r="A6877" s="82">
        <v>43387.458333333336</v>
      </c>
      <c r="B6877" s="1">
        <v>410</v>
      </c>
    </row>
    <row r="6878" spans="1:2" x14ac:dyDescent="0.25">
      <c r="A6878" s="82">
        <v>43387.5</v>
      </c>
      <c r="B6878" s="1">
        <v>403</v>
      </c>
    </row>
    <row r="6879" spans="1:2" x14ac:dyDescent="0.25">
      <c r="A6879" s="82">
        <v>43387.541666666664</v>
      </c>
      <c r="B6879" s="1">
        <v>404</v>
      </c>
    </row>
    <row r="6880" spans="1:2" x14ac:dyDescent="0.25">
      <c r="A6880" s="82">
        <v>43387.583333333336</v>
      </c>
      <c r="B6880" s="1">
        <v>401</v>
      </c>
    </row>
    <row r="6881" spans="1:2" x14ac:dyDescent="0.25">
      <c r="A6881" s="82">
        <v>43387.625</v>
      </c>
      <c r="B6881" s="1">
        <v>402</v>
      </c>
    </row>
    <row r="6882" spans="1:2" x14ac:dyDescent="0.25">
      <c r="A6882" s="82">
        <v>43387.666666666664</v>
      </c>
      <c r="B6882" s="1">
        <v>401</v>
      </c>
    </row>
    <row r="6883" spans="1:2" x14ac:dyDescent="0.25">
      <c r="A6883" s="82">
        <v>43387.708333333336</v>
      </c>
      <c r="B6883" s="1">
        <v>399</v>
      </c>
    </row>
    <row r="6884" spans="1:2" x14ac:dyDescent="0.25">
      <c r="A6884" s="82">
        <v>43387.75</v>
      </c>
      <c r="B6884" s="1">
        <v>402</v>
      </c>
    </row>
    <row r="6885" spans="1:2" x14ac:dyDescent="0.25">
      <c r="A6885" s="82">
        <v>43387.791666666664</v>
      </c>
      <c r="B6885" s="1">
        <v>401</v>
      </c>
    </row>
    <row r="6886" spans="1:2" x14ac:dyDescent="0.25">
      <c r="A6886" s="82">
        <v>43387.833333333336</v>
      </c>
      <c r="B6886" s="1">
        <v>403</v>
      </c>
    </row>
    <row r="6887" spans="1:2" x14ac:dyDescent="0.25">
      <c r="A6887" s="82">
        <v>43387.875</v>
      </c>
      <c r="B6887" s="1">
        <v>406</v>
      </c>
    </row>
    <row r="6888" spans="1:2" x14ac:dyDescent="0.25">
      <c r="A6888" s="82">
        <v>43387.916666666664</v>
      </c>
      <c r="B6888" s="1">
        <v>408</v>
      </c>
    </row>
    <row r="6889" spans="1:2" x14ac:dyDescent="0.25">
      <c r="A6889" s="82">
        <v>43387.958333333336</v>
      </c>
      <c r="B6889" s="1">
        <v>408</v>
      </c>
    </row>
    <row r="6890" spans="1:2" x14ac:dyDescent="0.25">
      <c r="A6890" s="82">
        <v>43388</v>
      </c>
      <c r="B6890" s="1">
        <v>410</v>
      </c>
    </row>
    <row r="6891" spans="1:2" x14ac:dyDescent="0.25">
      <c r="A6891" s="82">
        <v>43388.041666666664</v>
      </c>
      <c r="B6891" s="1">
        <v>414</v>
      </c>
    </row>
    <row r="6892" spans="1:2" x14ac:dyDescent="0.25">
      <c r="A6892" s="82">
        <v>43388.083333333336</v>
      </c>
      <c r="B6892" s="1">
        <v>414</v>
      </c>
    </row>
    <row r="6893" spans="1:2" x14ac:dyDescent="0.25">
      <c r="A6893" s="82">
        <v>43388.125</v>
      </c>
      <c r="B6893" s="1">
        <v>416</v>
      </c>
    </row>
    <row r="6894" spans="1:2" x14ac:dyDescent="0.25">
      <c r="A6894" s="82">
        <v>43388.166666666664</v>
      </c>
      <c r="B6894" s="1">
        <v>412</v>
      </c>
    </row>
    <row r="6895" spans="1:2" x14ac:dyDescent="0.25">
      <c r="A6895" s="82">
        <v>43388.208333333336</v>
      </c>
      <c r="B6895" s="1">
        <v>414</v>
      </c>
    </row>
    <row r="6896" spans="1:2" x14ac:dyDescent="0.25">
      <c r="A6896" s="82">
        <v>43388.25</v>
      </c>
      <c r="B6896" s="1">
        <v>430</v>
      </c>
    </row>
    <row r="6897" spans="1:2" x14ac:dyDescent="0.25">
      <c r="A6897" s="82">
        <v>43388.291666666664</v>
      </c>
      <c r="B6897" s="1">
        <v>461</v>
      </c>
    </row>
    <row r="6898" spans="1:2" x14ac:dyDescent="0.25">
      <c r="A6898" s="82">
        <v>43388.333333333336</v>
      </c>
      <c r="B6898" s="1">
        <v>501</v>
      </c>
    </row>
    <row r="6899" spans="1:2" x14ac:dyDescent="0.25">
      <c r="A6899" s="82">
        <v>43388.375</v>
      </c>
      <c r="B6899" s="1">
        <v>504</v>
      </c>
    </row>
    <row r="6900" spans="1:2" x14ac:dyDescent="0.25">
      <c r="A6900" s="82">
        <v>43388.416666666664</v>
      </c>
      <c r="B6900" s="1">
        <v>509</v>
      </c>
    </row>
    <row r="6901" spans="1:2" x14ac:dyDescent="0.25">
      <c r="A6901" s="82">
        <v>43388.458333333336</v>
      </c>
      <c r="B6901" s="1">
        <v>527</v>
      </c>
    </row>
    <row r="6902" spans="1:2" x14ac:dyDescent="0.25">
      <c r="A6902" s="82">
        <v>43388.5</v>
      </c>
      <c r="B6902" s="1">
        <v>521</v>
      </c>
    </row>
    <row r="6903" spans="1:2" x14ac:dyDescent="0.25">
      <c r="A6903" s="82">
        <v>43388.541666666664</v>
      </c>
      <c r="B6903" s="1">
        <v>515</v>
      </c>
    </row>
    <row r="6904" spans="1:2" x14ac:dyDescent="0.25">
      <c r="A6904" s="82">
        <v>43388.583333333336</v>
      </c>
      <c r="B6904" s="1">
        <v>514</v>
      </c>
    </row>
    <row r="6905" spans="1:2" x14ac:dyDescent="0.25">
      <c r="A6905" s="82">
        <v>43388.625</v>
      </c>
      <c r="B6905" s="1">
        <v>517</v>
      </c>
    </row>
    <row r="6906" spans="1:2" x14ac:dyDescent="0.25">
      <c r="A6906" s="82">
        <v>43388.666666666664</v>
      </c>
      <c r="B6906" s="1">
        <v>499</v>
      </c>
    </row>
    <row r="6907" spans="1:2" x14ac:dyDescent="0.25">
      <c r="A6907" s="82">
        <v>43388.708333333336</v>
      </c>
      <c r="B6907" s="1">
        <v>493</v>
      </c>
    </row>
    <row r="6908" spans="1:2" x14ac:dyDescent="0.25">
      <c r="A6908" s="82">
        <v>43388.75</v>
      </c>
      <c r="B6908" s="1">
        <v>506</v>
      </c>
    </row>
    <row r="6909" spans="1:2" x14ac:dyDescent="0.25">
      <c r="A6909" s="82">
        <v>43388.791666666664</v>
      </c>
      <c r="B6909" s="1">
        <v>538</v>
      </c>
    </row>
    <row r="6910" spans="1:2" x14ac:dyDescent="0.25">
      <c r="A6910" s="82">
        <v>43388.833333333336</v>
      </c>
      <c r="B6910" s="1">
        <v>545</v>
      </c>
    </row>
    <row r="6911" spans="1:2" x14ac:dyDescent="0.25">
      <c r="A6911" s="82">
        <v>43388.875</v>
      </c>
      <c r="B6911" s="1">
        <v>525</v>
      </c>
    </row>
    <row r="6912" spans="1:2" x14ac:dyDescent="0.25">
      <c r="A6912" s="82">
        <v>43388.916666666664</v>
      </c>
      <c r="B6912" s="1">
        <v>529</v>
      </c>
    </row>
    <row r="6913" spans="1:2" x14ac:dyDescent="0.25">
      <c r="A6913" s="82">
        <v>43388.958333333336</v>
      </c>
      <c r="B6913" s="1">
        <v>531</v>
      </c>
    </row>
    <row r="6914" spans="1:2" x14ac:dyDescent="0.25">
      <c r="A6914" s="82">
        <v>43389</v>
      </c>
      <c r="B6914" s="1">
        <v>528</v>
      </c>
    </row>
    <row r="6915" spans="1:2" x14ac:dyDescent="0.25">
      <c r="A6915" s="82">
        <v>43389.041666666664</v>
      </c>
      <c r="B6915" s="1">
        <v>528</v>
      </c>
    </row>
    <row r="6916" spans="1:2" x14ac:dyDescent="0.25">
      <c r="A6916" s="82">
        <v>43389.083333333336</v>
      </c>
      <c r="B6916" s="1">
        <v>531</v>
      </c>
    </row>
    <row r="6917" spans="1:2" x14ac:dyDescent="0.25">
      <c r="A6917" s="82">
        <v>43389.125</v>
      </c>
      <c r="B6917" s="1">
        <v>531</v>
      </c>
    </row>
    <row r="6918" spans="1:2" x14ac:dyDescent="0.25">
      <c r="A6918" s="82">
        <v>43389.166666666664</v>
      </c>
      <c r="B6918" s="1">
        <v>530</v>
      </c>
    </row>
    <row r="6919" spans="1:2" x14ac:dyDescent="0.25">
      <c r="A6919" s="82">
        <v>43389.208333333336</v>
      </c>
      <c r="B6919" s="1">
        <v>530</v>
      </c>
    </row>
    <row r="6920" spans="1:2" x14ac:dyDescent="0.25">
      <c r="A6920" s="82">
        <v>43389.25</v>
      </c>
      <c r="B6920" s="1">
        <v>530</v>
      </c>
    </row>
    <row r="6921" spans="1:2" x14ac:dyDescent="0.25">
      <c r="A6921" s="82">
        <v>43389.291666666664</v>
      </c>
      <c r="B6921" s="1">
        <v>532</v>
      </c>
    </row>
    <row r="6922" spans="1:2" x14ac:dyDescent="0.25">
      <c r="A6922" s="82">
        <v>43389.333333333336</v>
      </c>
      <c r="B6922" s="1">
        <v>564</v>
      </c>
    </row>
    <row r="6923" spans="1:2" x14ac:dyDescent="0.25">
      <c r="A6923" s="82">
        <v>43389.375</v>
      </c>
      <c r="B6923" s="1">
        <v>545</v>
      </c>
    </row>
    <row r="6924" spans="1:2" x14ac:dyDescent="0.25">
      <c r="A6924" s="82">
        <v>43389.416666666664</v>
      </c>
      <c r="B6924" s="1">
        <v>566</v>
      </c>
    </row>
    <row r="6925" spans="1:2" x14ac:dyDescent="0.25">
      <c r="A6925" s="82">
        <v>43389.458333333336</v>
      </c>
      <c r="B6925" s="1">
        <v>559</v>
      </c>
    </row>
    <row r="6926" spans="1:2" x14ac:dyDescent="0.25">
      <c r="A6926" s="82">
        <v>43389.5</v>
      </c>
      <c r="B6926" s="1">
        <v>556</v>
      </c>
    </row>
    <row r="6927" spans="1:2" x14ac:dyDescent="0.25">
      <c r="A6927" s="82">
        <v>43389.541666666664</v>
      </c>
      <c r="B6927" s="1">
        <v>535</v>
      </c>
    </row>
    <row r="6928" spans="1:2" x14ac:dyDescent="0.25">
      <c r="A6928" s="82">
        <v>43389.583333333336</v>
      </c>
      <c r="B6928" s="1">
        <v>508</v>
      </c>
    </row>
    <row r="6929" spans="1:2" x14ac:dyDescent="0.25">
      <c r="A6929" s="82">
        <v>43389.625</v>
      </c>
      <c r="B6929" s="1">
        <v>514</v>
      </c>
    </row>
    <row r="6930" spans="1:2" x14ac:dyDescent="0.25">
      <c r="A6930" s="82">
        <v>43389.666666666664</v>
      </c>
      <c r="B6930" s="1">
        <v>511</v>
      </c>
    </row>
    <row r="6931" spans="1:2" x14ac:dyDescent="0.25">
      <c r="A6931" s="82">
        <v>43389.708333333336</v>
      </c>
      <c r="B6931" s="1">
        <v>539</v>
      </c>
    </row>
    <row r="6932" spans="1:2" x14ac:dyDescent="0.25">
      <c r="A6932" s="82">
        <v>43389.75</v>
      </c>
      <c r="B6932" s="1">
        <v>526</v>
      </c>
    </row>
    <row r="6933" spans="1:2" x14ac:dyDescent="0.25">
      <c r="A6933" s="82">
        <v>43389.791666666664</v>
      </c>
      <c r="B6933" s="1">
        <v>522</v>
      </c>
    </row>
    <row r="6934" spans="1:2" x14ac:dyDescent="0.25">
      <c r="A6934" s="82">
        <v>43389.833333333336</v>
      </c>
      <c r="B6934" s="1">
        <v>516</v>
      </c>
    </row>
    <row r="6935" spans="1:2" x14ac:dyDescent="0.25">
      <c r="A6935" s="82">
        <v>43389.875</v>
      </c>
      <c r="B6935" s="1">
        <v>519</v>
      </c>
    </row>
    <row r="6936" spans="1:2" x14ac:dyDescent="0.25">
      <c r="A6936" s="82">
        <v>43389.916666666664</v>
      </c>
      <c r="B6936" s="1">
        <v>521</v>
      </c>
    </row>
    <row r="6937" spans="1:2" x14ac:dyDescent="0.25">
      <c r="A6937" s="82">
        <v>43389.958333333336</v>
      </c>
      <c r="B6937" s="1">
        <v>523</v>
      </c>
    </row>
    <row r="6938" spans="1:2" x14ac:dyDescent="0.25">
      <c r="A6938" s="82">
        <v>43390</v>
      </c>
      <c r="B6938" s="1">
        <v>522</v>
      </c>
    </row>
    <row r="6939" spans="1:2" x14ac:dyDescent="0.25">
      <c r="A6939" s="82">
        <v>43390.041666666664</v>
      </c>
      <c r="B6939" s="1">
        <v>526</v>
      </c>
    </row>
    <row r="6940" spans="1:2" x14ac:dyDescent="0.25">
      <c r="A6940" s="82">
        <v>43390.083333333336</v>
      </c>
      <c r="B6940" s="1">
        <v>526</v>
      </c>
    </row>
    <row r="6941" spans="1:2" x14ac:dyDescent="0.25">
      <c r="A6941" s="82">
        <v>43390.125</v>
      </c>
      <c r="B6941" s="1">
        <v>526</v>
      </c>
    </row>
    <row r="6942" spans="1:2" x14ac:dyDescent="0.25">
      <c r="A6942" s="82">
        <v>43390.166666666664</v>
      </c>
      <c r="B6942" s="1">
        <v>528</v>
      </c>
    </row>
    <row r="6943" spans="1:2" x14ac:dyDescent="0.25">
      <c r="A6943" s="82">
        <v>43390.208333333336</v>
      </c>
      <c r="B6943" s="1">
        <v>524</v>
      </c>
    </row>
    <row r="6944" spans="1:2" x14ac:dyDescent="0.25">
      <c r="A6944" s="82">
        <v>43390.25</v>
      </c>
      <c r="B6944" s="1">
        <v>525</v>
      </c>
    </row>
    <row r="6945" spans="1:2" x14ac:dyDescent="0.25">
      <c r="A6945" s="82">
        <v>43390.291666666664</v>
      </c>
      <c r="B6945" s="1">
        <v>535</v>
      </c>
    </row>
    <row r="6946" spans="1:2" x14ac:dyDescent="0.25">
      <c r="A6946" s="82">
        <v>43390.333333333336</v>
      </c>
      <c r="B6946" s="1">
        <v>561</v>
      </c>
    </row>
    <row r="6947" spans="1:2" x14ac:dyDescent="0.25">
      <c r="A6947" s="82">
        <v>43390.375</v>
      </c>
      <c r="B6947" s="1">
        <v>541</v>
      </c>
    </row>
    <row r="6948" spans="1:2" x14ac:dyDescent="0.25">
      <c r="A6948" s="82">
        <v>43390.416666666664</v>
      </c>
      <c r="B6948" s="1">
        <v>561</v>
      </c>
    </row>
    <row r="6949" spans="1:2" x14ac:dyDescent="0.25">
      <c r="A6949" s="82">
        <v>43390.458333333336</v>
      </c>
      <c r="B6949" s="1">
        <v>565</v>
      </c>
    </row>
    <row r="6950" spans="1:2" x14ac:dyDescent="0.25">
      <c r="A6950" s="82">
        <v>43390.5</v>
      </c>
      <c r="B6950" s="1">
        <v>569</v>
      </c>
    </row>
    <row r="6951" spans="1:2" x14ac:dyDescent="0.25">
      <c r="A6951" s="82">
        <v>43390.541666666664</v>
      </c>
      <c r="B6951" s="1">
        <v>563</v>
      </c>
    </row>
    <row r="6952" spans="1:2" x14ac:dyDescent="0.25">
      <c r="A6952" s="82">
        <v>43390.583333333336</v>
      </c>
      <c r="B6952" s="1">
        <v>550</v>
      </c>
    </row>
    <row r="6953" spans="1:2" x14ac:dyDescent="0.25">
      <c r="A6953" s="82">
        <v>43390.625</v>
      </c>
      <c r="B6953" s="1">
        <v>544</v>
      </c>
    </row>
    <row r="6954" spans="1:2" x14ac:dyDescent="0.25">
      <c r="A6954" s="82">
        <v>43390.666666666664</v>
      </c>
      <c r="B6954" s="1">
        <v>553</v>
      </c>
    </row>
    <row r="6955" spans="1:2" x14ac:dyDescent="0.25">
      <c r="A6955" s="82">
        <v>43390.708333333336</v>
      </c>
      <c r="B6955" s="1">
        <v>545</v>
      </c>
    </row>
    <row r="6956" spans="1:2" x14ac:dyDescent="0.25">
      <c r="A6956" s="82">
        <v>43390.75</v>
      </c>
      <c r="B6956" s="1">
        <v>543</v>
      </c>
    </row>
    <row r="6957" spans="1:2" x14ac:dyDescent="0.25">
      <c r="A6957" s="82">
        <v>43390.791666666664</v>
      </c>
      <c r="B6957" s="1">
        <v>550</v>
      </c>
    </row>
    <row r="6958" spans="1:2" x14ac:dyDescent="0.25">
      <c r="A6958" s="82">
        <v>43390.833333333336</v>
      </c>
      <c r="B6958" s="1">
        <v>561</v>
      </c>
    </row>
    <row r="6959" spans="1:2" x14ac:dyDescent="0.25">
      <c r="A6959" s="82">
        <v>43390.875</v>
      </c>
      <c r="B6959" s="1">
        <v>538</v>
      </c>
    </row>
    <row r="6960" spans="1:2" x14ac:dyDescent="0.25">
      <c r="A6960" s="82">
        <v>43390.916666666664</v>
      </c>
      <c r="B6960" s="1">
        <v>535</v>
      </c>
    </row>
    <row r="6961" spans="1:2" x14ac:dyDescent="0.25">
      <c r="A6961" s="82">
        <v>43390.958333333336</v>
      </c>
      <c r="B6961" s="1">
        <v>536</v>
      </c>
    </row>
    <row r="6962" spans="1:2" x14ac:dyDescent="0.25">
      <c r="A6962" s="82">
        <v>43391</v>
      </c>
      <c r="B6962" s="1">
        <v>540</v>
      </c>
    </row>
    <row r="6963" spans="1:2" x14ac:dyDescent="0.25">
      <c r="A6963" s="82">
        <v>43391.041666666664</v>
      </c>
      <c r="B6963" s="1">
        <v>541</v>
      </c>
    </row>
    <row r="6964" spans="1:2" x14ac:dyDescent="0.25">
      <c r="A6964" s="82">
        <v>43391.083333333336</v>
      </c>
      <c r="B6964" s="1">
        <v>540</v>
      </c>
    </row>
    <row r="6965" spans="1:2" x14ac:dyDescent="0.25">
      <c r="A6965" s="82">
        <v>43391.125</v>
      </c>
      <c r="B6965" s="1">
        <v>519</v>
      </c>
    </row>
    <row r="6966" spans="1:2" x14ac:dyDescent="0.25">
      <c r="A6966" s="82">
        <v>43391.166666666664</v>
      </c>
      <c r="B6966" s="1">
        <v>520</v>
      </c>
    </row>
    <row r="6967" spans="1:2" x14ac:dyDescent="0.25">
      <c r="A6967" s="82">
        <v>43391.208333333336</v>
      </c>
      <c r="B6967" s="1">
        <v>521</v>
      </c>
    </row>
    <row r="6968" spans="1:2" x14ac:dyDescent="0.25">
      <c r="A6968" s="82">
        <v>43391.25</v>
      </c>
      <c r="B6968" s="1">
        <v>526</v>
      </c>
    </row>
    <row r="6969" spans="1:2" x14ac:dyDescent="0.25">
      <c r="A6969" s="82">
        <v>43391.291666666664</v>
      </c>
      <c r="B6969" s="1">
        <v>532</v>
      </c>
    </row>
    <row r="6970" spans="1:2" x14ac:dyDescent="0.25">
      <c r="A6970" s="82">
        <v>43391.333333333336</v>
      </c>
      <c r="B6970" s="1">
        <v>535</v>
      </c>
    </row>
    <row r="6971" spans="1:2" x14ac:dyDescent="0.25">
      <c r="A6971" s="82">
        <v>43391.375</v>
      </c>
      <c r="B6971" s="1">
        <v>548</v>
      </c>
    </row>
    <row r="6972" spans="1:2" x14ac:dyDescent="0.25">
      <c r="A6972" s="82">
        <v>43391.416666666664</v>
      </c>
      <c r="B6972" s="1">
        <v>547</v>
      </c>
    </row>
    <row r="6973" spans="1:2" x14ac:dyDescent="0.25">
      <c r="A6973" s="82">
        <v>43391.458333333336</v>
      </c>
      <c r="B6973" s="1">
        <v>553</v>
      </c>
    </row>
    <row r="6974" spans="1:2" x14ac:dyDescent="0.25">
      <c r="A6974" s="82">
        <v>43391.5</v>
      </c>
      <c r="B6974" s="1">
        <v>569</v>
      </c>
    </row>
    <row r="6975" spans="1:2" x14ac:dyDescent="0.25">
      <c r="A6975" s="82">
        <v>43391.541666666664</v>
      </c>
      <c r="B6975" s="1">
        <v>541</v>
      </c>
    </row>
    <row r="6976" spans="1:2" x14ac:dyDescent="0.25">
      <c r="A6976" s="82">
        <v>43391.583333333336</v>
      </c>
      <c r="B6976" s="1">
        <v>526</v>
      </c>
    </row>
    <row r="6977" spans="1:2" x14ac:dyDescent="0.25">
      <c r="A6977" s="82">
        <v>43391.625</v>
      </c>
      <c r="B6977" s="1">
        <v>520</v>
      </c>
    </row>
    <row r="6978" spans="1:2" x14ac:dyDescent="0.25">
      <c r="A6978" s="82">
        <v>43391.666666666664</v>
      </c>
      <c r="B6978" s="1">
        <v>538</v>
      </c>
    </row>
    <row r="6979" spans="1:2" x14ac:dyDescent="0.25">
      <c r="A6979" s="82">
        <v>43391.708333333336</v>
      </c>
      <c r="B6979" s="1">
        <v>523</v>
      </c>
    </row>
    <row r="6980" spans="1:2" x14ac:dyDescent="0.25">
      <c r="A6980" s="82">
        <v>43391.75</v>
      </c>
      <c r="B6980" s="1">
        <v>540</v>
      </c>
    </row>
    <row r="6981" spans="1:2" x14ac:dyDescent="0.25">
      <c r="A6981" s="82">
        <v>43391.791666666664</v>
      </c>
      <c r="B6981" s="1">
        <v>528</v>
      </c>
    </row>
    <row r="6982" spans="1:2" x14ac:dyDescent="0.25">
      <c r="A6982" s="82">
        <v>43391.833333333336</v>
      </c>
      <c r="B6982" s="1">
        <v>522</v>
      </c>
    </row>
    <row r="6983" spans="1:2" x14ac:dyDescent="0.25">
      <c r="A6983" s="82">
        <v>43391.875</v>
      </c>
      <c r="B6983" s="1">
        <v>520</v>
      </c>
    </row>
    <row r="6984" spans="1:2" x14ac:dyDescent="0.25">
      <c r="A6984" s="82">
        <v>43391.916666666664</v>
      </c>
      <c r="B6984" s="1">
        <v>500</v>
      </c>
    </row>
    <row r="6985" spans="1:2" x14ac:dyDescent="0.25">
      <c r="A6985" s="82">
        <v>43391.958333333336</v>
      </c>
      <c r="B6985" s="1">
        <v>519</v>
      </c>
    </row>
    <row r="6986" spans="1:2" x14ac:dyDescent="0.25">
      <c r="A6986" s="82">
        <v>43392</v>
      </c>
      <c r="B6986" s="1">
        <v>523</v>
      </c>
    </row>
    <row r="6987" spans="1:2" x14ac:dyDescent="0.25">
      <c r="A6987" s="82">
        <v>43392.041666666664</v>
      </c>
      <c r="B6987" s="1">
        <v>521</v>
      </c>
    </row>
    <row r="6988" spans="1:2" x14ac:dyDescent="0.25">
      <c r="A6988" s="82">
        <v>43392.083333333336</v>
      </c>
      <c r="B6988" s="1">
        <v>515</v>
      </c>
    </row>
    <row r="6989" spans="1:2" x14ac:dyDescent="0.25">
      <c r="A6989" s="82">
        <v>43392.125</v>
      </c>
      <c r="B6989" s="1">
        <v>496</v>
      </c>
    </row>
    <row r="6990" spans="1:2" x14ac:dyDescent="0.25">
      <c r="A6990" s="82">
        <v>43392.166666666664</v>
      </c>
      <c r="B6990" s="1">
        <v>498</v>
      </c>
    </row>
    <row r="6991" spans="1:2" x14ac:dyDescent="0.25">
      <c r="A6991" s="82">
        <v>43392.208333333336</v>
      </c>
      <c r="B6991" s="1">
        <v>516</v>
      </c>
    </row>
    <row r="6992" spans="1:2" x14ac:dyDescent="0.25">
      <c r="A6992" s="82">
        <v>43392.25</v>
      </c>
      <c r="B6992" s="1">
        <v>519</v>
      </c>
    </row>
    <row r="6993" spans="1:2" x14ac:dyDescent="0.25">
      <c r="A6993" s="82">
        <v>43392.291666666664</v>
      </c>
      <c r="B6993" s="1">
        <v>528</v>
      </c>
    </row>
    <row r="6994" spans="1:2" x14ac:dyDescent="0.25">
      <c r="A6994" s="82">
        <v>43392.333333333336</v>
      </c>
      <c r="B6994" s="1">
        <v>529</v>
      </c>
    </row>
    <row r="6995" spans="1:2" x14ac:dyDescent="0.25">
      <c r="A6995" s="82">
        <v>43392.375</v>
      </c>
      <c r="B6995" s="1">
        <v>526</v>
      </c>
    </row>
    <row r="6996" spans="1:2" x14ac:dyDescent="0.25">
      <c r="A6996" s="82">
        <v>43392.416666666664</v>
      </c>
      <c r="B6996" s="1">
        <v>606</v>
      </c>
    </row>
    <row r="6997" spans="1:2" x14ac:dyDescent="0.25">
      <c r="A6997" s="82">
        <v>43392.458333333336</v>
      </c>
      <c r="B6997" s="1">
        <v>636</v>
      </c>
    </row>
    <row r="6998" spans="1:2" x14ac:dyDescent="0.25">
      <c r="A6998" s="82">
        <v>43392.5</v>
      </c>
      <c r="B6998" s="1">
        <v>618</v>
      </c>
    </row>
    <row r="6999" spans="1:2" x14ac:dyDescent="0.25">
      <c r="A6999" s="82">
        <v>43392.541666666664</v>
      </c>
      <c r="B6999" s="1">
        <v>552</v>
      </c>
    </row>
    <row r="7000" spans="1:2" x14ac:dyDescent="0.25">
      <c r="A7000" s="82">
        <v>43392.583333333336</v>
      </c>
      <c r="B7000" s="1">
        <v>502</v>
      </c>
    </row>
    <row r="7001" spans="1:2" x14ac:dyDescent="0.25">
      <c r="A7001" s="82">
        <v>43392.625</v>
      </c>
      <c r="B7001" s="1">
        <v>498</v>
      </c>
    </row>
    <row r="7002" spans="1:2" x14ac:dyDescent="0.25">
      <c r="A7002" s="82">
        <v>43392.666666666664</v>
      </c>
      <c r="B7002" s="1">
        <v>494</v>
      </c>
    </row>
    <row r="7003" spans="1:2" x14ac:dyDescent="0.25">
      <c r="A7003" s="82">
        <v>43392.708333333336</v>
      </c>
      <c r="B7003" s="1">
        <v>489</v>
      </c>
    </row>
    <row r="7004" spans="1:2" x14ac:dyDescent="0.25">
      <c r="A7004" s="82">
        <v>43392.75</v>
      </c>
      <c r="B7004" s="1">
        <v>479</v>
      </c>
    </row>
    <row r="7005" spans="1:2" x14ac:dyDescent="0.25">
      <c r="A7005" s="82">
        <v>43392.791666666664</v>
      </c>
      <c r="B7005" s="1">
        <v>474</v>
      </c>
    </row>
    <row r="7006" spans="1:2" x14ac:dyDescent="0.25">
      <c r="A7006" s="82">
        <v>43392.833333333336</v>
      </c>
      <c r="B7006" s="1">
        <v>472</v>
      </c>
    </row>
    <row r="7007" spans="1:2" x14ac:dyDescent="0.25">
      <c r="A7007" s="82">
        <v>43392.875</v>
      </c>
      <c r="B7007" s="1">
        <v>474</v>
      </c>
    </row>
    <row r="7008" spans="1:2" x14ac:dyDescent="0.25">
      <c r="A7008" s="82">
        <v>43392.916666666664</v>
      </c>
      <c r="B7008" s="1">
        <v>477</v>
      </c>
    </row>
    <row r="7009" spans="1:2" x14ac:dyDescent="0.25">
      <c r="A7009" s="82">
        <v>43392.958333333336</v>
      </c>
      <c r="B7009" s="1">
        <v>478</v>
      </c>
    </row>
    <row r="7010" spans="1:2" x14ac:dyDescent="0.25">
      <c r="A7010" s="82">
        <v>43393</v>
      </c>
      <c r="B7010" s="1">
        <v>479</v>
      </c>
    </row>
    <row r="7011" spans="1:2" x14ac:dyDescent="0.25">
      <c r="A7011" s="82">
        <v>43393.041666666664</v>
      </c>
      <c r="B7011" s="1">
        <v>417</v>
      </c>
    </row>
    <row r="7012" spans="1:2" x14ac:dyDescent="0.25">
      <c r="A7012" s="82">
        <v>43393.083333333336</v>
      </c>
      <c r="B7012" s="1">
        <v>386</v>
      </c>
    </row>
    <row r="7013" spans="1:2" x14ac:dyDescent="0.25">
      <c r="A7013" s="82">
        <v>43393.125</v>
      </c>
      <c r="B7013" s="1">
        <v>386</v>
      </c>
    </row>
    <row r="7014" spans="1:2" x14ac:dyDescent="0.25">
      <c r="A7014" s="82">
        <v>43393.166666666664</v>
      </c>
      <c r="B7014" s="1">
        <v>387</v>
      </c>
    </row>
    <row r="7015" spans="1:2" x14ac:dyDescent="0.25">
      <c r="A7015" s="82">
        <v>43393.208333333336</v>
      </c>
      <c r="B7015" s="1">
        <v>388</v>
      </c>
    </row>
    <row r="7016" spans="1:2" x14ac:dyDescent="0.25">
      <c r="A7016" s="82">
        <v>43393.25</v>
      </c>
      <c r="B7016" s="1">
        <v>409</v>
      </c>
    </row>
    <row r="7017" spans="1:2" x14ac:dyDescent="0.25">
      <c r="A7017" s="82">
        <v>43393.291666666664</v>
      </c>
      <c r="B7017" s="1">
        <v>418</v>
      </c>
    </row>
    <row r="7018" spans="1:2" x14ac:dyDescent="0.25">
      <c r="A7018" s="82">
        <v>43393.333333333336</v>
      </c>
      <c r="B7018" s="1">
        <v>418</v>
      </c>
    </row>
    <row r="7019" spans="1:2" x14ac:dyDescent="0.25">
      <c r="A7019" s="82">
        <v>43393.375</v>
      </c>
      <c r="B7019" s="1">
        <v>420</v>
      </c>
    </row>
    <row r="7020" spans="1:2" x14ac:dyDescent="0.25">
      <c r="A7020" s="82">
        <v>43393.416666666664</v>
      </c>
      <c r="B7020" s="1">
        <v>418</v>
      </c>
    </row>
    <row r="7021" spans="1:2" x14ac:dyDescent="0.25">
      <c r="A7021" s="82">
        <v>43393.458333333336</v>
      </c>
      <c r="B7021" s="1">
        <v>414</v>
      </c>
    </row>
    <row r="7022" spans="1:2" x14ac:dyDescent="0.25">
      <c r="A7022" s="82">
        <v>43393.5</v>
      </c>
      <c r="B7022" s="1">
        <v>409</v>
      </c>
    </row>
    <row r="7023" spans="1:2" x14ac:dyDescent="0.25">
      <c r="A7023" s="82">
        <v>43393.541666666664</v>
      </c>
      <c r="B7023" s="1">
        <v>406</v>
      </c>
    </row>
    <row r="7024" spans="1:2" x14ac:dyDescent="0.25">
      <c r="A7024" s="82">
        <v>43393.583333333336</v>
      </c>
      <c r="B7024" s="1">
        <v>408</v>
      </c>
    </row>
    <row r="7025" spans="1:2" x14ac:dyDescent="0.25">
      <c r="A7025" s="82">
        <v>43393.625</v>
      </c>
      <c r="B7025" s="1">
        <v>406</v>
      </c>
    </row>
    <row r="7026" spans="1:2" x14ac:dyDescent="0.25">
      <c r="A7026" s="82">
        <v>43393.666666666664</v>
      </c>
      <c r="B7026" s="1">
        <v>403</v>
      </c>
    </row>
    <row r="7027" spans="1:2" x14ac:dyDescent="0.25">
      <c r="A7027" s="82">
        <v>43393.708333333336</v>
      </c>
      <c r="B7027" s="1">
        <v>403</v>
      </c>
    </row>
    <row r="7028" spans="1:2" x14ac:dyDescent="0.25">
      <c r="A7028" s="82">
        <v>43393.75</v>
      </c>
      <c r="B7028" s="1">
        <v>404</v>
      </c>
    </row>
    <row r="7029" spans="1:2" x14ac:dyDescent="0.25">
      <c r="A7029" s="82">
        <v>43393.791666666664</v>
      </c>
      <c r="B7029" s="1">
        <v>408</v>
      </c>
    </row>
    <row r="7030" spans="1:2" x14ac:dyDescent="0.25">
      <c r="A7030" s="82">
        <v>43393.833333333336</v>
      </c>
      <c r="B7030" s="1">
        <v>412</v>
      </c>
    </row>
    <row r="7031" spans="1:2" x14ac:dyDescent="0.25">
      <c r="A7031" s="82">
        <v>43393.875</v>
      </c>
      <c r="B7031" s="1">
        <v>413</v>
      </c>
    </row>
    <row r="7032" spans="1:2" x14ac:dyDescent="0.25">
      <c r="A7032" s="82">
        <v>43393.916666666664</v>
      </c>
      <c r="B7032" s="1">
        <v>415</v>
      </c>
    </row>
    <row r="7033" spans="1:2" x14ac:dyDescent="0.25">
      <c r="A7033" s="82">
        <v>43393.958333333336</v>
      </c>
      <c r="B7033" s="1">
        <v>416</v>
      </c>
    </row>
    <row r="7034" spans="1:2" x14ac:dyDescent="0.25">
      <c r="A7034" s="82">
        <v>43394</v>
      </c>
      <c r="B7034" s="1">
        <v>417</v>
      </c>
    </row>
    <row r="7035" spans="1:2" x14ac:dyDescent="0.25">
      <c r="A7035" s="82">
        <v>43394.041666666664</v>
      </c>
      <c r="B7035" s="1">
        <v>418</v>
      </c>
    </row>
    <row r="7036" spans="1:2" x14ac:dyDescent="0.25">
      <c r="A7036" s="82">
        <v>43394.083333333336</v>
      </c>
      <c r="B7036" s="1">
        <v>419</v>
      </c>
    </row>
    <row r="7037" spans="1:2" x14ac:dyDescent="0.25">
      <c r="A7037" s="82">
        <v>43394.125</v>
      </c>
      <c r="B7037" s="1">
        <v>418</v>
      </c>
    </row>
    <row r="7038" spans="1:2" x14ac:dyDescent="0.25">
      <c r="A7038" s="82">
        <v>43394.166666666664</v>
      </c>
      <c r="B7038" s="1">
        <v>419</v>
      </c>
    </row>
    <row r="7039" spans="1:2" x14ac:dyDescent="0.25">
      <c r="A7039" s="82">
        <v>43394.208333333336</v>
      </c>
      <c r="B7039" s="1">
        <v>418</v>
      </c>
    </row>
    <row r="7040" spans="1:2" x14ac:dyDescent="0.25">
      <c r="A7040" s="82">
        <v>43394.25</v>
      </c>
      <c r="B7040" s="1">
        <v>418</v>
      </c>
    </row>
    <row r="7041" spans="1:2" x14ac:dyDescent="0.25">
      <c r="A7041" s="82">
        <v>43394.291666666664</v>
      </c>
      <c r="B7041" s="1">
        <v>416</v>
      </c>
    </row>
    <row r="7042" spans="1:2" x14ac:dyDescent="0.25">
      <c r="A7042" s="82">
        <v>43394.333333333336</v>
      </c>
      <c r="B7042" s="1">
        <v>418</v>
      </c>
    </row>
    <row r="7043" spans="1:2" x14ac:dyDescent="0.25">
      <c r="A7043" s="82">
        <v>43394.375</v>
      </c>
      <c r="B7043" s="1">
        <v>420</v>
      </c>
    </row>
    <row r="7044" spans="1:2" x14ac:dyDescent="0.25">
      <c r="A7044" s="82">
        <v>43394.416666666664</v>
      </c>
      <c r="B7044" s="1">
        <v>420</v>
      </c>
    </row>
    <row r="7045" spans="1:2" x14ac:dyDescent="0.25">
      <c r="A7045" s="82">
        <v>43394.458333333336</v>
      </c>
      <c r="B7045" s="1">
        <v>418</v>
      </c>
    </row>
    <row r="7046" spans="1:2" x14ac:dyDescent="0.25">
      <c r="A7046" s="82">
        <v>43394.5</v>
      </c>
      <c r="B7046" s="1">
        <v>412</v>
      </c>
    </row>
    <row r="7047" spans="1:2" x14ac:dyDescent="0.25">
      <c r="A7047" s="82">
        <v>43394.541666666664</v>
      </c>
      <c r="B7047" s="1">
        <v>408</v>
      </c>
    </row>
    <row r="7048" spans="1:2" x14ac:dyDescent="0.25">
      <c r="A7048" s="82">
        <v>43394.583333333336</v>
      </c>
      <c r="B7048" s="1">
        <v>404</v>
      </c>
    </row>
    <row r="7049" spans="1:2" x14ac:dyDescent="0.25">
      <c r="A7049" s="82">
        <v>43394.625</v>
      </c>
      <c r="B7049" s="1">
        <v>403</v>
      </c>
    </row>
    <row r="7050" spans="1:2" x14ac:dyDescent="0.25">
      <c r="A7050" s="82">
        <v>43394.666666666664</v>
      </c>
      <c r="B7050" s="1">
        <v>400</v>
      </c>
    </row>
    <row r="7051" spans="1:2" x14ac:dyDescent="0.25">
      <c r="A7051" s="82">
        <v>43394.708333333336</v>
      </c>
      <c r="B7051" s="1">
        <v>401</v>
      </c>
    </row>
    <row r="7052" spans="1:2" x14ac:dyDescent="0.25">
      <c r="A7052" s="82">
        <v>43394.75</v>
      </c>
      <c r="B7052" s="1">
        <v>403</v>
      </c>
    </row>
    <row r="7053" spans="1:2" x14ac:dyDescent="0.25">
      <c r="A7053" s="82">
        <v>43394.791666666664</v>
      </c>
      <c r="B7053" s="1">
        <v>406</v>
      </c>
    </row>
    <row r="7054" spans="1:2" x14ac:dyDescent="0.25">
      <c r="A7054" s="82">
        <v>43394.833333333336</v>
      </c>
      <c r="B7054" s="1">
        <v>409</v>
      </c>
    </row>
    <row r="7055" spans="1:2" x14ac:dyDescent="0.25">
      <c r="A7055" s="82">
        <v>43394.875</v>
      </c>
      <c r="B7055" s="1">
        <v>371</v>
      </c>
    </row>
    <row r="7056" spans="1:2" x14ac:dyDescent="0.25">
      <c r="A7056" s="82">
        <v>43394.916666666664</v>
      </c>
      <c r="B7056" s="1">
        <v>372</v>
      </c>
    </row>
    <row r="7057" spans="1:2" x14ac:dyDescent="0.25">
      <c r="A7057" s="82">
        <v>43394.958333333336</v>
      </c>
      <c r="B7057" s="1">
        <v>414</v>
      </c>
    </row>
    <row r="7058" spans="1:2" x14ac:dyDescent="0.25">
      <c r="A7058" s="82">
        <v>43395</v>
      </c>
      <c r="B7058" s="1">
        <v>420</v>
      </c>
    </row>
    <row r="7059" spans="1:2" x14ac:dyDescent="0.25">
      <c r="A7059" s="82">
        <v>43395.041666666664</v>
      </c>
      <c r="B7059" s="1">
        <v>425</v>
      </c>
    </row>
    <row r="7060" spans="1:2" x14ac:dyDescent="0.25">
      <c r="A7060" s="82">
        <v>43395.083333333336</v>
      </c>
      <c r="B7060" s="1">
        <v>419</v>
      </c>
    </row>
    <row r="7061" spans="1:2" x14ac:dyDescent="0.25">
      <c r="A7061" s="82">
        <v>43395.125</v>
      </c>
      <c r="B7061" s="1">
        <v>418</v>
      </c>
    </row>
    <row r="7062" spans="1:2" x14ac:dyDescent="0.25">
      <c r="A7062" s="82">
        <v>43395.166666666664</v>
      </c>
      <c r="B7062" s="1">
        <v>418</v>
      </c>
    </row>
    <row r="7063" spans="1:2" x14ac:dyDescent="0.25">
      <c r="A7063" s="82">
        <v>43395.208333333336</v>
      </c>
      <c r="B7063" s="1">
        <v>419</v>
      </c>
    </row>
    <row r="7064" spans="1:2" x14ac:dyDescent="0.25">
      <c r="A7064" s="82">
        <v>43395.25</v>
      </c>
      <c r="B7064" s="1">
        <v>418</v>
      </c>
    </row>
    <row r="7065" spans="1:2" x14ac:dyDescent="0.25">
      <c r="A7065" s="82">
        <v>43395.291666666664</v>
      </c>
      <c r="B7065" s="1">
        <v>422</v>
      </c>
    </row>
    <row r="7066" spans="1:2" x14ac:dyDescent="0.25">
      <c r="A7066" s="82">
        <v>43395.333333333336</v>
      </c>
      <c r="B7066" s="1">
        <v>426</v>
      </c>
    </row>
    <row r="7067" spans="1:2" x14ac:dyDescent="0.25">
      <c r="A7067" s="82">
        <v>43395.375</v>
      </c>
      <c r="B7067" s="1">
        <v>433</v>
      </c>
    </row>
    <row r="7068" spans="1:2" x14ac:dyDescent="0.25">
      <c r="A7068" s="82">
        <v>43395.416666666664</v>
      </c>
      <c r="B7068" s="1">
        <v>448</v>
      </c>
    </row>
    <row r="7069" spans="1:2" x14ac:dyDescent="0.25">
      <c r="A7069" s="82">
        <v>43395.458333333336</v>
      </c>
      <c r="B7069" s="1">
        <v>469</v>
      </c>
    </row>
    <row r="7070" spans="1:2" x14ac:dyDescent="0.25">
      <c r="A7070" s="82">
        <v>43395.5</v>
      </c>
      <c r="B7070" s="1">
        <v>485</v>
      </c>
    </row>
    <row r="7071" spans="1:2" x14ac:dyDescent="0.25">
      <c r="A7071" s="82">
        <v>43395.541666666664</v>
      </c>
      <c r="B7071" s="1">
        <v>471</v>
      </c>
    </row>
    <row r="7072" spans="1:2" x14ac:dyDescent="0.25">
      <c r="A7072" s="82">
        <v>43395.583333333336</v>
      </c>
      <c r="B7072" s="1">
        <v>457</v>
      </c>
    </row>
    <row r="7073" spans="1:2" x14ac:dyDescent="0.25">
      <c r="A7073" s="82">
        <v>43395.625</v>
      </c>
      <c r="B7073" s="1">
        <v>452</v>
      </c>
    </row>
    <row r="7074" spans="1:2" x14ac:dyDescent="0.25">
      <c r="A7074" s="82">
        <v>43395.666666666664</v>
      </c>
      <c r="B7074" s="1">
        <v>460</v>
      </c>
    </row>
    <row r="7075" spans="1:2" x14ac:dyDescent="0.25">
      <c r="A7075" s="82">
        <v>43395.708333333336</v>
      </c>
      <c r="B7075" s="1">
        <v>465</v>
      </c>
    </row>
    <row r="7076" spans="1:2" x14ac:dyDescent="0.25">
      <c r="A7076" s="82">
        <v>43395.75</v>
      </c>
      <c r="B7076" s="1">
        <v>454</v>
      </c>
    </row>
    <row r="7077" spans="1:2" x14ac:dyDescent="0.25">
      <c r="A7077" s="82">
        <v>43395.791666666664</v>
      </c>
      <c r="B7077" s="1">
        <v>459</v>
      </c>
    </row>
    <row r="7078" spans="1:2" x14ac:dyDescent="0.25">
      <c r="A7078" s="82">
        <v>43395.833333333336</v>
      </c>
      <c r="B7078" s="1">
        <v>497</v>
      </c>
    </row>
    <row r="7079" spans="1:2" x14ac:dyDescent="0.25">
      <c r="A7079" s="82">
        <v>43395.875</v>
      </c>
      <c r="B7079" s="1">
        <v>496</v>
      </c>
    </row>
    <row r="7080" spans="1:2" x14ac:dyDescent="0.25">
      <c r="A7080" s="82">
        <v>43395.916666666664</v>
      </c>
      <c r="B7080" s="1">
        <v>496</v>
      </c>
    </row>
    <row r="7081" spans="1:2" x14ac:dyDescent="0.25">
      <c r="A7081" s="82">
        <v>43395.958333333336</v>
      </c>
      <c r="B7081" s="1">
        <v>498</v>
      </c>
    </row>
    <row r="7082" spans="1:2" x14ac:dyDescent="0.25">
      <c r="A7082" s="82">
        <v>43396</v>
      </c>
      <c r="B7082" s="1">
        <v>491</v>
      </c>
    </row>
    <row r="7083" spans="1:2" x14ac:dyDescent="0.25">
      <c r="A7083" s="82">
        <v>43396.041666666664</v>
      </c>
      <c r="B7083" s="1">
        <v>492</v>
      </c>
    </row>
    <row r="7084" spans="1:2" x14ac:dyDescent="0.25">
      <c r="A7084" s="82">
        <v>43396.083333333336</v>
      </c>
      <c r="B7084" s="1">
        <v>490</v>
      </c>
    </row>
    <row r="7085" spans="1:2" x14ac:dyDescent="0.25">
      <c r="A7085" s="82">
        <v>43396.125</v>
      </c>
      <c r="B7085" s="1">
        <v>492</v>
      </c>
    </row>
    <row r="7086" spans="1:2" x14ac:dyDescent="0.25">
      <c r="A7086" s="82">
        <v>43396.166666666664</v>
      </c>
      <c r="B7086" s="1">
        <v>490</v>
      </c>
    </row>
    <row r="7087" spans="1:2" x14ac:dyDescent="0.25">
      <c r="A7087" s="82">
        <v>43396.208333333336</v>
      </c>
      <c r="B7087" s="1">
        <v>489</v>
      </c>
    </row>
    <row r="7088" spans="1:2" x14ac:dyDescent="0.25">
      <c r="A7088" s="82">
        <v>43396.25</v>
      </c>
      <c r="B7088" s="1">
        <v>493</v>
      </c>
    </row>
    <row r="7089" spans="1:2" x14ac:dyDescent="0.25">
      <c r="A7089" s="82">
        <v>43396.291666666664</v>
      </c>
      <c r="B7089" s="1">
        <v>498</v>
      </c>
    </row>
    <row r="7090" spans="1:2" x14ac:dyDescent="0.25">
      <c r="A7090" s="82">
        <v>43396.333333333336</v>
      </c>
      <c r="B7090" s="1">
        <v>530</v>
      </c>
    </row>
    <row r="7091" spans="1:2" x14ac:dyDescent="0.25">
      <c r="A7091" s="82">
        <v>43396.375</v>
      </c>
      <c r="B7091" s="1">
        <v>510</v>
      </c>
    </row>
    <row r="7092" spans="1:2" x14ac:dyDescent="0.25">
      <c r="A7092" s="82">
        <v>43396.416666666664</v>
      </c>
      <c r="B7092" s="1">
        <v>539</v>
      </c>
    </row>
    <row r="7093" spans="1:2" x14ac:dyDescent="0.25">
      <c r="A7093" s="82">
        <v>43396.458333333336</v>
      </c>
      <c r="B7093" s="1">
        <v>596</v>
      </c>
    </row>
    <row r="7094" spans="1:2" x14ac:dyDescent="0.25">
      <c r="A7094" s="82">
        <v>43396.5</v>
      </c>
      <c r="B7094" s="1">
        <v>585</v>
      </c>
    </row>
    <row r="7095" spans="1:2" x14ac:dyDescent="0.25">
      <c r="A7095" s="82">
        <v>43396.541666666664</v>
      </c>
      <c r="B7095" s="1">
        <v>578</v>
      </c>
    </row>
    <row r="7096" spans="1:2" x14ac:dyDescent="0.25">
      <c r="A7096" s="82">
        <v>43396.583333333336</v>
      </c>
      <c r="B7096" s="1">
        <v>578</v>
      </c>
    </row>
    <row r="7097" spans="1:2" x14ac:dyDescent="0.25">
      <c r="A7097" s="82">
        <v>43396.625</v>
      </c>
      <c r="B7097" s="1">
        <v>576</v>
      </c>
    </row>
    <row r="7098" spans="1:2" x14ac:dyDescent="0.25">
      <c r="A7098" s="82">
        <v>43396.666666666664</v>
      </c>
      <c r="B7098" s="1">
        <v>581</v>
      </c>
    </row>
    <row r="7099" spans="1:2" x14ac:dyDescent="0.25">
      <c r="A7099" s="82">
        <v>43396.708333333336</v>
      </c>
      <c r="B7099" s="1">
        <v>553</v>
      </c>
    </row>
    <row r="7100" spans="1:2" x14ac:dyDescent="0.25">
      <c r="A7100" s="82">
        <v>43396.75</v>
      </c>
      <c r="B7100" s="1">
        <v>525</v>
      </c>
    </row>
    <row r="7101" spans="1:2" x14ac:dyDescent="0.25">
      <c r="A7101" s="82">
        <v>43396.791666666664</v>
      </c>
      <c r="B7101" s="1">
        <v>493</v>
      </c>
    </row>
    <row r="7102" spans="1:2" x14ac:dyDescent="0.25">
      <c r="A7102" s="82">
        <v>43396.833333333336</v>
      </c>
      <c r="B7102" s="1">
        <v>492</v>
      </c>
    </row>
    <row r="7103" spans="1:2" x14ac:dyDescent="0.25">
      <c r="A7103" s="82">
        <v>43396.875</v>
      </c>
      <c r="B7103" s="1">
        <v>497</v>
      </c>
    </row>
    <row r="7104" spans="1:2" x14ac:dyDescent="0.25">
      <c r="A7104" s="82">
        <v>43396.916666666664</v>
      </c>
      <c r="B7104" s="1">
        <v>499</v>
      </c>
    </row>
    <row r="7105" spans="1:2" x14ac:dyDescent="0.25">
      <c r="A7105" s="82">
        <v>43396.958333333336</v>
      </c>
      <c r="B7105" s="1">
        <v>499</v>
      </c>
    </row>
    <row r="7106" spans="1:2" x14ac:dyDescent="0.25">
      <c r="A7106" s="82">
        <v>43397</v>
      </c>
      <c r="B7106" s="1">
        <v>497</v>
      </c>
    </row>
    <row r="7107" spans="1:2" x14ac:dyDescent="0.25">
      <c r="A7107" s="82">
        <v>43397.041666666664</v>
      </c>
      <c r="B7107" s="1">
        <v>498</v>
      </c>
    </row>
    <row r="7108" spans="1:2" x14ac:dyDescent="0.25">
      <c r="A7108" s="82">
        <v>43397.083333333336</v>
      </c>
      <c r="B7108" s="1">
        <v>499</v>
      </c>
    </row>
    <row r="7109" spans="1:2" x14ac:dyDescent="0.25">
      <c r="A7109" s="82">
        <v>43397.125</v>
      </c>
      <c r="B7109" s="1">
        <v>498</v>
      </c>
    </row>
    <row r="7110" spans="1:2" x14ac:dyDescent="0.25">
      <c r="A7110" s="82">
        <v>43397.166666666664</v>
      </c>
      <c r="B7110" s="1">
        <v>498</v>
      </c>
    </row>
    <row r="7111" spans="1:2" x14ac:dyDescent="0.25">
      <c r="A7111" s="82">
        <v>43397.208333333336</v>
      </c>
      <c r="B7111" s="1">
        <v>496</v>
      </c>
    </row>
    <row r="7112" spans="1:2" x14ac:dyDescent="0.25">
      <c r="A7112" s="82">
        <v>43397.25</v>
      </c>
      <c r="B7112" s="1">
        <v>498</v>
      </c>
    </row>
    <row r="7113" spans="1:2" x14ac:dyDescent="0.25">
      <c r="A7113" s="82">
        <v>43397.291666666664</v>
      </c>
      <c r="B7113" s="1">
        <v>498</v>
      </c>
    </row>
    <row r="7114" spans="1:2" x14ac:dyDescent="0.25">
      <c r="A7114" s="82">
        <v>43397.333333333336</v>
      </c>
      <c r="B7114" s="1">
        <v>503</v>
      </c>
    </row>
    <row r="7115" spans="1:2" x14ac:dyDescent="0.25">
      <c r="A7115" s="82">
        <v>43397.375</v>
      </c>
      <c r="B7115" s="1">
        <v>519</v>
      </c>
    </row>
    <row r="7116" spans="1:2" x14ac:dyDescent="0.25">
      <c r="A7116" s="82">
        <v>43397.416666666664</v>
      </c>
      <c r="B7116" s="1">
        <v>532</v>
      </c>
    </row>
    <row r="7117" spans="1:2" x14ac:dyDescent="0.25">
      <c r="A7117" s="82">
        <v>43397.458333333336</v>
      </c>
      <c r="B7117" s="1">
        <v>570</v>
      </c>
    </row>
    <row r="7118" spans="1:2" x14ac:dyDescent="0.25">
      <c r="A7118" s="82">
        <v>43397.5</v>
      </c>
      <c r="B7118" s="1">
        <v>571</v>
      </c>
    </row>
    <row r="7119" spans="1:2" x14ac:dyDescent="0.25">
      <c r="A7119" s="82">
        <v>43397.541666666664</v>
      </c>
      <c r="B7119" s="1">
        <v>559</v>
      </c>
    </row>
    <row r="7120" spans="1:2" x14ac:dyDescent="0.25">
      <c r="A7120" s="82">
        <v>43397.583333333336</v>
      </c>
      <c r="B7120" s="1">
        <v>557</v>
      </c>
    </row>
    <row r="7121" spans="1:2" x14ac:dyDescent="0.25">
      <c r="A7121" s="82">
        <v>43397.625</v>
      </c>
      <c r="B7121" s="1">
        <v>589</v>
      </c>
    </row>
    <row r="7122" spans="1:2" x14ac:dyDescent="0.25">
      <c r="A7122" s="82">
        <v>43397.666666666664</v>
      </c>
      <c r="B7122" s="1">
        <v>535</v>
      </c>
    </row>
    <row r="7123" spans="1:2" x14ac:dyDescent="0.25">
      <c r="A7123" s="82">
        <v>43397.708333333336</v>
      </c>
      <c r="B7123" s="1">
        <v>547</v>
      </c>
    </row>
    <row r="7124" spans="1:2" x14ac:dyDescent="0.25">
      <c r="A7124" s="82">
        <v>43397.75</v>
      </c>
      <c r="B7124" s="1">
        <v>555</v>
      </c>
    </row>
    <row r="7125" spans="1:2" x14ac:dyDescent="0.25">
      <c r="A7125" s="82">
        <v>43397.791666666664</v>
      </c>
      <c r="B7125" s="1">
        <v>580</v>
      </c>
    </row>
    <row r="7126" spans="1:2" x14ac:dyDescent="0.25">
      <c r="A7126" s="82">
        <v>43397.833333333336</v>
      </c>
      <c r="B7126" s="1">
        <v>594</v>
      </c>
    </row>
    <row r="7127" spans="1:2" x14ac:dyDescent="0.25">
      <c r="A7127" s="82">
        <v>43397.875</v>
      </c>
      <c r="B7127" s="1">
        <v>574</v>
      </c>
    </row>
    <row r="7128" spans="1:2" x14ac:dyDescent="0.25">
      <c r="A7128" s="82">
        <v>43397.916666666664</v>
      </c>
      <c r="B7128" s="1">
        <v>577</v>
      </c>
    </row>
    <row r="7129" spans="1:2" x14ac:dyDescent="0.25">
      <c r="A7129" s="82">
        <v>43397.958333333336</v>
      </c>
      <c r="B7129" s="1">
        <v>573</v>
      </c>
    </row>
    <row r="7130" spans="1:2" x14ac:dyDescent="0.25">
      <c r="A7130" s="82">
        <v>43398</v>
      </c>
      <c r="B7130" s="1">
        <v>574</v>
      </c>
    </row>
    <row r="7131" spans="1:2" x14ac:dyDescent="0.25">
      <c r="A7131" s="82">
        <v>43398.041666666664</v>
      </c>
      <c r="B7131" s="1">
        <v>576</v>
      </c>
    </row>
    <row r="7132" spans="1:2" x14ac:dyDescent="0.25">
      <c r="A7132" s="82">
        <v>43398.083333333336</v>
      </c>
      <c r="B7132" s="1">
        <v>570</v>
      </c>
    </row>
    <row r="7133" spans="1:2" x14ac:dyDescent="0.25">
      <c r="A7133" s="82">
        <v>43398.125</v>
      </c>
      <c r="B7133" s="1">
        <v>556</v>
      </c>
    </row>
    <row r="7134" spans="1:2" x14ac:dyDescent="0.25">
      <c r="A7134" s="82">
        <v>43398.166666666664</v>
      </c>
      <c r="B7134" s="1">
        <v>559</v>
      </c>
    </row>
    <row r="7135" spans="1:2" x14ac:dyDescent="0.25">
      <c r="A7135" s="82">
        <v>43398.208333333336</v>
      </c>
      <c r="B7135" s="1">
        <v>559</v>
      </c>
    </row>
    <row r="7136" spans="1:2" x14ac:dyDescent="0.25">
      <c r="A7136" s="82">
        <v>43398.25</v>
      </c>
      <c r="B7136" s="1">
        <v>574</v>
      </c>
    </row>
    <row r="7137" spans="1:2" x14ac:dyDescent="0.25">
      <c r="A7137" s="82">
        <v>43398.291666666664</v>
      </c>
      <c r="B7137" s="1">
        <v>582</v>
      </c>
    </row>
    <row r="7138" spans="1:2" x14ac:dyDescent="0.25">
      <c r="A7138" s="82">
        <v>43398.333333333336</v>
      </c>
      <c r="B7138" s="1">
        <v>587</v>
      </c>
    </row>
    <row r="7139" spans="1:2" x14ac:dyDescent="0.25">
      <c r="A7139" s="82">
        <v>43398.375</v>
      </c>
      <c r="B7139" s="1">
        <v>589</v>
      </c>
    </row>
    <row r="7140" spans="1:2" x14ac:dyDescent="0.25">
      <c r="A7140" s="82">
        <v>43398.416666666664</v>
      </c>
      <c r="B7140" s="1">
        <v>601</v>
      </c>
    </row>
    <row r="7141" spans="1:2" x14ac:dyDescent="0.25">
      <c r="A7141" s="82">
        <v>43398.458333333336</v>
      </c>
      <c r="B7141" s="1">
        <v>637</v>
      </c>
    </row>
    <row r="7142" spans="1:2" x14ac:dyDescent="0.25">
      <c r="A7142" s="82">
        <v>43398.5</v>
      </c>
      <c r="B7142" s="1">
        <v>663</v>
      </c>
    </row>
    <row r="7143" spans="1:2" x14ac:dyDescent="0.25">
      <c r="A7143" s="82">
        <v>43398.541666666664</v>
      </c>
      <c r="B7143" s="1">
        <v>626</v>
      </c>
    </row>
    <row r="7144" spans="1:2" x14ac:dyDescent="0.25">
      <c r="A7144" s="82">
        <v>43398.583333333336</v>
      </c>
      <c r="B7144" s="1">
        <v>641</v>
      </c>
    </row>
    <row r="7145" spans="1:2" x14ac:dyDescent="0.25">
      <c r="A7145" s="82">
        <v>43398.625</v>
      </c>
      <c r="B7145" s="1">
        <v>679</v>
      </c>
    </row>
    <row r="7146" spans="1:2" x14ac:dyDescent="0.25">
      <c r="A7146" s="82">
        <v>43398.666666666664</v>
      </c>
      <c r="B7146" s="1">
        <v>689</v>
      </c>
    </row>
    <row r="7147" spans="1:2" x14ac:dyDescent="0.25">
      <c r="A7147" s="82">
        <v>43398.708333333336</v>
      </c>
      <c r="B7147" s="1">
        <v>647</v>
      </c>
    </row>
    <row r="7148" spans="1:2" x14ac:dyDescent="0.25">
      <c r="A7148" s="82">
        <v>43398.75</v>
      </c>
      <c r="B7148" s="1">
        <v>652</v>
      </c>
    </row>
    <row r="7149" spans="1:2" x14ac:dyDescent="0.25">
      <c r="A7149" s="82">
        <v>43398.791666666664</v>
      </c>
      <c r="B7149" s="1">
        <v>648</v>
      </c>
    </row>
    <row r="7150" spans="1:2" x14ac:dyDescent="0.25">
      <c r="A7150" s="82">
        <v>43398.833333333336</v>
      </c>
      <c r="B7150" s="1">
        <v>643</v>
      </c>
    </row>
    <row r="7151" spans="1:2" x14ac:dyDescent="0.25">
      <c r="A7151" s="82">
        <v>43398.875</v>
      </c>
      <c r="B7151" s="1">
        <v>611</v>
      </c>
    </row>
    <row r="7152" spans="1:2" x14ac:dyDescent="0.25">
      <c r="A7152" s="82">
        <v>43398.916666666664</v>
      </c>
      <c r="B7152" s="1">
        <v>613</v>
      </c>
    </row>
    <row r="7153" spans="1:2" x14ac:dyDescent="0.25">
      <c r="A7153" s="82">
        <v>43398.958333333336</v>
      </c>
      <c r="B7153" s="1">
        <v>611</v>
      </c>
    </row>
    <row r="7154" spans="1:2" x14ac:dyDescent="0.25">
      <c r="A7154" s="82">
        <v>43399</v>
      </c>
      <c r="B7154" s="1">
        <v>611</v>
      </c>
    </row>
    <row r="7155" spans="1:2" x14ac:dyDescent="0.25">
      <c r="A7155" s="82">
        <v>43399.041666666664</v>
      </c>
      <c r="B7155" s="1">
        <v>612</v>
      </c>
    </row>
    <row r="7156" spans="1:2" x14ac:dyDescent="0.25">
      <c r="A7156" s="82">
        <v>43399.083333333336</v>
      </c>
      <c r="B7156" s="1">
        <v>601</v>
      </c>
    </row>
    <row r="7157" spans="1:2" x14ac:dyDescent="0.25">
      <c r="A7157" s="82">
        <v>43399.125</v>
      </c>
      <c r="B7157" s="1">
        <v>589</v>
      </c>
    </row>
    <row r="7158" spans="1:2" x14ac:dyDescent="0.25">
      <c r="A7158" s="82">
        <v>43399.166666666664</v>
      </c>
      <c r="B7158" s="1">
        <v>587</v>
      </c>
    </row>
    <row r="7159" spans="1:2" x14ac:dyDescent="0.25">
      <c r="A7159" s="82">
        <v>43399.208333333336</v>
      </c>
      <c r="B7159" s="1">
        <v>586</v>
      </c>
    </row>
    <row r="7160" spans="1:2" x14ac:dyDescent="0.25">
      <c r="A7160" s="82">
        <v>43399.25</v>
      </c>
      <c r="B7160" s="1">
        <v>595</v>
      </c>
    </row>
    <row r="7161" spans="1:2" x14ac:dyDescent="0.25">
      <c r="A7161" s="82">
        <v>43399.291666666664</v>
      </c>
      <c r="B7161" s="1">
        <v>607</v>
      </c>
    </row>
    <row r="7162" spans="1:2" x14ac:dyDescent="0.25">
      <c r="A7162" s="82">
        <v>43399.333333333336</v>
      </c>
      <c r="B7162" s="1">
        <v>618</v>
      </c>
    </row>
    <row r="7163" spans="1:2" x14ac:dyDescent="0.25">
      <c r="A7163" s="82">
        <v>43399.375</v>
      </c>
      <c r="B7163" s="1">
        <v>641</v>
      </c>
    </row>
    <row r="7164" spans="1:2" x14ac:dyDescent="0.25">
      <c r="A7164" s="82">
        <v>43399.416666666664</v>
      </c>
      <c r="B7164" s="1">
        <v>661</v>
      </c>
    </row>
    <row r="7165" spans="1:2" x14ac:dyDescent="0.25">
      <c r="A7165" s="82">
        <v>43399.458333333336</v>
      </c>
      <c r="B7165" s="1">
        <v>685</v>
      </c>
    </row>
    <row r="7166" spans="1:2" x14ac:dyDescent="0.25">
      <c r="A7166" s="82">
        <v>43399.5</v>
      </c>
      <c r="B7166" s="1">
        <v>699</v>
      </c>
    </row>
    <row r="7167" spans="1:2" x14ac:dyDescent="0.25">
      <c r="A7167" s="82">
        <v>43399.541666666664</v>
      </c>
      <c r="B7167" s="1">
        <v>672</v>
      </c>
    </row>
    <row r="7168" spans="1:2" x14ac:dyDescent="0.25">
      <c r="A7168" s="82">
        <v>43399.583333333336</v>
      </c>
      <c r="B7168" s="1">
        <v>646</v>
      </c>
    </row>
    <row r="7169" spans="1:2" x14ac:dyDescent="0.25">
      <c r="A7169" s="82">
        <v>43399.625</v>
      </c>
      <c r="B7169" s="1">
        <v>641</v>
      </c>
    </row>
    <row r="7170" spans="1:2" x14ac:dyDescent="0.25">
      <c r="A7170" s="82">
        <v>43399.666666666664</v>
      </c>
      <c r="B7170" s="1">
        <v>626</v>
      </c>
    </row>
    <row r="7171" spans="1:2" x14ac:dyDescent="0.25">
      <c r="A7171" s="82">
        <v>43399.708333333336</v>
      </c>
      <c r="B7171" s="1">
        <v>645</v>
      </c>
    </row>
    <row r="7172" spans="1:2" x14ac:dyDescent="0.25">
      <c r="A7172" s="82">
        <v>43399.75</v>
      </c>
      <c r="B7172" s="1">
        <v>598</v>
      </c>
    </row>
    <row r="7173" spans="1:2" x14ac:dyDescent="0.25">
      <c r="A7173" s="82">
        <v>43399.791666666664</v>
      </c>
      <c r="B7173" s="1">
        <v>601</v>
      </c>
    </row>
    <row r="7174" spans="1:2" x14ac:dyDescent="0.25">
      <c r="A7174" s="82">
        <v>43399.833333333336</v>
      </c>
      <c r="B7174" s="1">
        <v>580</v>
      </c>
    </row>
    <row r="7175" spans="1:2" x14ac:dyDescent="0.25">
      <c r="A7175" s="82">
        <v>43399.875</v>
      </c>
      <c r="B7175" s="1">
        <v>550</v>
      </c>
    </row>
    <row r="7176" spans="1:2" x14ac:dyDescent="0.25">
      <c r="A7176" s="82">
        <v>43399.916666666664</v>
      </c>
      <c r="B7176" s="1">
        <v>535</v>
      </c>
    </row>
    <row r="7177" spans="1:2" x14ac:dyDescent="0.25">
      <c r="A7177" s="82">
        <v>43399.958333333336</v>
      </c>
      <c r="B7177" s="1">
        <v>535</v>
      </c>
    </row>
    <row r="7178" spans="1:2" x14ac:dyDescent="0.25">
      <c r="A7178" s="82">
        <v>43400</v>
      </c>
      <c r="B7178" s="1">
        <v>534</v>
      </c>
    </row>
    <row r="7179" spans="1:2" x14ac:dyDescent="0.25">
      <c r="A7179" s="82">
        <v>43400.041666666664</v>
      </c>
      <c r="B7179" s="1">
        <v>541</v>
      </c>
    </row>
    <row r="7180" spans="1:2" x14ac:dyDescent="0.25">
      <c r="A7180" s="82">
        <v>43400.083333333336</v>
      </c>
      <c r="B7180" s="1">
        <v>564</v>
      </c>
    </row>
    <row r="7181" spans="1:2" x14ac:dyDescent="0.25">
      <c r="A7181" s="82">
        <v>43400.125</v>
      </c>
      <c r="B7181" s="1">
        <v>569</v>
      </c>
    </row>
    <row r="7182" spans="1:2" x14ac:dyDescent="0.25">
      <c r="A7182" s="82">
        <v>43400.166666666664</v>
      </c>
      <c r="B7182" s="1">
        <v>565</v>
      </c>
    </row>
    <row r="7183" spans="1:2" x14ac:dyDescent="0.25">
      <c r="A7183" s="82">
        <v>43400.208333333336</v>
      </c>
      <c r="B7183" s="1">
        <v>566</v>
      </c>
    </row>
    <row r="7184" spans="1:2" x14ac:dyDescent="0.25">
      <c r="A7184" s="82">
        <v>43400.25</v>
      </c>
      <c r="B7184" s="1">
        <v>569</v>
      </c>
    </row>
    <row r="7185" spans="1:2" x14ac:dyDescent="0.25">
      <c r="A7185" s="82">
        <v>43400.291666666664</v>
      </c>
      <c r="B7185" s="1">
        <v>571</v>
      </c>
    </row>
    <row r="7186" spans="1:2" x14ac:dyDescent="0.25">
      <c r="A7186" s="82">
        <v>43400.333333333336</v>
      </c>
      <c r="B7186" s="1">
        <v>580</v>
      </c>
    </row>
    <row r="7187" spans="1:2" x14ac:dyDescent="0.25">
      <c r="A7187" s="82">
        <v>43400.375</v>
      </c>
      <c r="B7187" s="1">
        <v>595</v>
      </c>
    </row>
    <row r="7188" spans="1:2" x14ac:dyDescent="0.25">
      <c r="A7188" s="82">
        <v>43400.416666666664</v>
      </c>
      <c r="B7188" s="1">
        <v>604</v>
      </c>
    </row>
    <row r="7189" spans="1:2" x14ac:dyDescent="0.25">
      <c r="A7189" s="82">
        <v>43400.458333333336</v>
      </c>
      <c r="B7189" s="1">
        <v>592</v>
      </c>
    </row>
    <row r="7190" spans="1:2" x14ac:dyDescent="0.25">
      <c r="A7190" s="82">
        <v>43400.5</v>
      </c>
      <c r="B7190" s="1">
        <v>599</v>
      </c>
    </row>
    <row r="7191" spans="1:2" x14ac:dyDescent="0.25">
      <c r="A7191" s="82">
        <v>43400.541666666664</v>
      </c>
      <c r="B7191" s="1">
        <v>607</v>
      </c>
    </row>
    <row r="7192" spans="1:2" x14ac:dyDescent="0.25">
      <c r="A7192" s="82">
        <v>43400.583333333336</v>
      </c>
      <c r="B7192" s="1">
        <v>625</v>
      </c>
    </row>
    <row r="7193" spans="1:2" x14ac:dyDescent="0.25">
      <c r="A7193" s="82">
        <v>43400.625</v>
      </c>
      <c r="B7193" s="1">
        <v>638</v>
      </c>
    </row>
    <row r="7194" spans="1:2" x14ac:dyDescent="0.25">
      <c r="A7194" s="82">
        <v>43400.666666666664</v>
      </c>
      <c r="B7194" s="1">
        <v>643</v>
      </c>
    </row>
    <row r="7195" spans="1:2" x14ac:dyDescent="0.25">
      <c r="A7195" s="82">
        <v>43400.708333333336</v>
      </c>
      <c r="B7195" s="1">
        <v>627</v>
      </c>
    </row>
    <row r="7196" spans="1:2" x14ac:dyDescent="0.25">
      <c r="A7196" s="82">
        <v>43400.75</v>
      </c>
      <c r="B7196" s="1">
        <v>604</v>
      </c>
    </row>
    <row r="7197" spans="1:2" x14ac:dyDescent="0.25">
      <c r="A7197" s="82">
        <v>43400.791666666664</v>
      </c>
      <c r="B7197" s="1">
        <v>594</v>
      </c>
    </row>
    <row r="7198" spans="1:2" x14ac:dyDescent="0.25">
      <c r="A7198" s="82">
        <v>43400.833333333336</v>
      </c>
      <c r="B7198" s="1">
        <v>589</v>
      </c>
    </row>
    <row r="7199" spans="1:2" x14ac:dyDescent="0.25">
      <c r="A7199" s="82">
        <v>43400.875</v>
      </c>
      <c r="B7199" s="1">
        <v>590</v>
      </c>
    </row>
    <row r="7200" spans="1:2" x14ac:dyDescent="0.25">
      <c r="A7200" s="82">
        <v>43400.916666666664</v>
      </c>
      <c r="B7200" s="1">
        <v>590</v>
      </c>
    </row>
    <row r="7201" spans="1:2" x14ac:dyDescent="0.25">
      <c r="A7201" s="82">
        <v>43400.958333333336</v>
      </c>
      <c r="B7201" s="1">
        <v>592</v>
      </c>
    </row>
    <row r="7202" spans="1:2" x14ac:dyDescent="0.25">
      <c r="A7202" s="82">
        <v>43401</v>
      </c>
      <c r="B7202" s="1">
        <v>592</v>
      </c>
    </row>
    <row r="7203" spans="1:2" x14ac:dyDescent="0.25">
      <c r="A7203" s="82">
        <v>43401.041666666664</v>
      </c>
      <c r="B7203" s="1">
        <v>594</v>
      </c>
    </row>
    <row r="7204" spans="1:2" x14ac:dyDescent="0.25">
      <c r="A7204" s="82">
        <v>43401.083333333336</v>
      </c>
      <c r="B7204" s="1">
        <v>589</v>
      </c>
    </row>
    <row r="7205" spans="1:2" x14ac:dyDescent="0.25">
      <c r="A7205" s="82">
        <v>43401.125</v>
      </c>
      <c r="B7205" s="1">
        <v>566</v>
      </c>
    </row>
    <row r="7206" spans="1:2" x14ac:dyDescent="0.25">
      <c r="A7206" s="82">
        <v>43401.166666666664</v>
      </c>
      <c r="B7206" s="1">
        <v>578</v>
      </c>
    </row>
    <row r="7207" spans="1:2" x14ac:dyDescent="0.25">
      <c r="A7207" s="82">
        <v>43401.208333333336</v>
      </c>
      <c r="B7207" s="1">
        <v>575</v>
      </c>
    </row>
    <row r="7208" spans="1:2" x14ac:dyDescent="0.25">
      <c r="A7208" s="82">
        <v>43401.25</v>
      </c>
      <c r="B7208" s="1">
        <v>573</v>
      </c>
    </row>
    <row r="7209" spans="1:2" x14ac:dyDescent="0.25">
      <c r="A7209" s="82">
        <v>43401.291666666664</v>
      </c>
      <c r="B7209" s="1">
        <v>590</v>
      </c>
    </row>
    <row r="7210" spans="1:2" x14ac:dyDescent="0.25">
      <c r="A7210" s="82">
        <v>43401.333333333336</v>
      </c>
      <c r="B7210" s="1">
        <v>607</v>
      </c>
    </row>
    <row r="7211" spans="1:2" x14ac:dyDescent="0.25">
      <c r="A7211" s="82">
        <v>43401.375</v>
      </c>
      <c r="B7211" s="1">
        <v>613</v>
      </c>
    </row>
    <row r="7212" spans="1:2" x14ac:dyDescent="0.25">
      <c r="A7212" s="82">
        <v>43401.416666666664</v>
      </c>
      <c r="B7212" s="1">
        <v>615</v>
      </c>
    </row>
    <row r="7213" spans="1:2" x14ac:dyDescent="0.25">
      <c r="A7213" s="82">
        <v>43401.458333333336</v>
      </c>
      <c r="B7213" s="1">
        <v>620</v>
      </c>
    </row>
    <row r="7214" spans="1:2" x14ac:dyDescent="0.25">
      <c r="A7214" s="82">
        <v>43401.5</v>
      </c>
      <c r="B7214" s="1">
        <v>632</v>
      </c>
    </row>
    <row r="7215" spans="1:2" x14ac:dyDescent="0.25">
      <c r="A7215" s="82">
        <v>43401.541666666664</v>
      </c>
      <c r="B7215" s="1">
        <v>621</v>
      </c>
    </row>
    <row r="7216" spans="1:2" x14ac:dyDescent="0.25">
      <c r="A7216" s="82">
        <v>43401.583333333336</v>
      </c>
      <c r="B7216" s="1">
        <v>618</v>
      </c>
    </row>
    <row r="7217" spans="1:2" x14ac:dyDescent="0.25">
      <c r="A7217" s="82">
        <v>43401.625</v>
      </c>
      <c r="B7217" s="1">
        <v>619</v>
      </c>
    </row>
    <row r="7218" spans="1:2" x14ac:dyDescent="0.25">
      <c r="A7218" s="82">
        <v>43401.666666666664</v>
      </c>
      <c r="B7218" s="1">
        <v>614</v>
      </c>
    </row>
    <row r="7219" spans="1:2" x14ac:dyDescent="0.25">
      <c r="A7219" s="82">
        <v>43401.708333333336</v>
      </c>
      <c r="B7219" s="1">
        <v>618</v>
      </c>
    </row>
    <row r="7220" spans="1:2" x14ac:dyDescent="0.25">
      <c r="A7220" s="82">
        <v>43401.75</v>
      </c>
      <c r="B7220" s="1">
        <v>625</v>
      </c>
    </row>
    <row r="7221" spans="1:2" x14ac:dyDescent="0.25">
      <c r="A7221" s="82">
        <v>43401.791666666664</v>
      </c>
      <c r="B7221" s="1">
        <v>632</v>
      </c>
    </row>
    <row r="7222" spans="1:2" x14ac:dyDescent="0.25">
      <c r="A7222" s="82">
        <v>43401.833333333336</v>
      </c>
      <c r="B7222" s="1">
        <v>585</v>
      </c>
    </row>
    <row r="7223" spans="1:2" x14ac:dyDescent="0.25">
      <c r="A7223" s="82">
        <v>43401.875</v>
      </c>
      <c r="B7223" s="1">
        <v>630</v>
      </c>
    </row>
    <row r="7224" spans="1:2" x14ac:dyDescent="0.25">
      <c r="A7224" s="82">
        <v>43401.916666666664</v>
      </c>
      <c r="B7224" s="1">
        <v>629</v>
      </c>
    </row>
    <row r="7225" spans="1:2" x14ac:dyDescent="0.25">
      <c r="A7225" s="82">
        <v>43401.958333333336</v>
      </c>
      <c r="B7225" s="1">
        <v>627</v>
      </c>
    </row>
    <row r="7226" spans="1:2" x14ac:dyDescent="0.25">
      <c r="A7226" s="82">
        <v>43402</v>
      </c>
      <c r="B7226" s="1">
        <v>625</v>
      </c>
    </row>
    <row r="7227" spans="1:2" x14ac:dyDescent="0.25">
      <c r="A7227" s="82">
        <v>43402.041666666664</v>
      </c>
      <c r="B7227" s="1">
        <v>605</v>
      </c>
    </row>
    <row r="7228" spans="1:2" x14ac:dyDescent="0.25">
      <c r="A7228" s="82">
        <v>43402.083333333336</v>
      </c>
      <c r="B7228" s="1">
        <v>600</v>
      </c>
    </row>
    <row r="7229" spans="1:2" x14ac:dyDescent="0.25">
      <c r="A7229" s="82">
        <v>43402.125</v>
      </c>
      <c r="B7229" s="1">
        <v>599</v>
      </c>
    </row>
    <row r="7230" spans="1:2" x14ac:dyDescent="0.25">
      <c r="A7230" s="82">
        <v>43402.166666666664</v>
      </c>
      <c r="B7230" s="1">
        <v>599</v>
      </c>
    </row>
    <row r="7231" spans="1:2" x14ac:dyDescent="0.25">
      <c r="A7231" s="82">
        <v>43402.208333333336</v>
      </c>
      <c r="B7231" s="1">
        <v>600</v>
      </c>
    </row>
    <row r="7232" spans="1:2" x14ac:dyDescent="0.25">
      <c r="A7232" s="82">
        <v>43402.25</v>
      </c>
      <c r="B7232" s="1">
        <v>620</v>
      </c>
    </row>
    <row r="7233" spans="1:2" x14ac:dyDescent="0.25">
      <c r="A7233" s="82">
        <v>43402.291666666664</v>
      </c>
      <c r="B7233" s="1">
        <v>597</v>
      </c>
    </row>
    <row r="7234" spans="1:2" x14ac:dyDescent="0.25">
      <c r="A7234" s="82">
        <v>43402.333333333336</v>
      </c>
      <c r="B7234" s="1">
        <v>633</v>
      </c>
    </row>
    <row r="7235" spans="1:2" x14ac:dyDescent="0.25">
      <c r="A7235" s="82">
        <v>43402.375</v>
      </c>
      <c r="B7235" s="1">
        <v>666</v>
      </c>
    </row>
    <row r="7236" spans="1:2" x14ac:dyDescent="0.25">
      <c r="A7236" s="82">
        <v>43402.416666666664</v>
      </c>
      <c r="B7236" s="1">
        <v>716</v>
      </c>
    </row>
    <row r="7237" spans="1:2" x14ac:dyDescent="0.25">
      <c r="A7237" s="82">
        <v>43402.458333333336</v>
      </c>
      <c r="B7237" s="1">
        <v>731</v>
      </c>
    </row>
    <row r="7238" spans="1:2" x14ac:dyDescent="0.25">
      <c r="A7238" s="82">
        <v>43402.5</v>
      </c>
      <c r="B7238" s="1">
        <v>739</v>
      </c>
    </row>
    <row r="7239" spans="1:2" x14ac:dyDescent="0.25">
      <c r="A7239" s="82">
        <v>43402.541666666664</v>
      </c>
      <c r="B7239" s="1">
        <v>812</v>
      </c>
    </row>
    <row r="7240" spans="1:2" x14ac:dyDescent="0.25">
      <c r="A7240" s="82">
        <v>43402.583333333336</v>
      </c>
      <c r="B7240" s="1">
        <v>792</v>
      </c>
    </row>
    <row r="7241" spans="1:2" x14ac:dyDescent="0.25">
      <c r="A7241" s="82">
        <v>43402.625</v>
      </c>
      <c r="B7241" s="1">
        <v>831</v>
      </c>
    </row>
    <row r="7242" spans="1:2" x14ac:dyDescent="0.25">
      <c r="A7242" s="82">
        <v>43402.666666666664</v>
      </c>
      <c r="B7242" s="1">
        <v>883</v>
      </c>
    </row>
    <row r="7243" spans="1:2" x14ac:dyDescent="0.25">
      <c r="A7243" s="82">
        <v>43402.708333333336</v>
      </c>
      <c r="B7243" s="1">
        <v>886</v>
      </c>
    </row>
    <row r="7244" spans="1:2" x14ac:dyDescent="0.25">
      <c r="A7244" s="82">
        <v>43402.75</v>
      </c>
      <c r="B7244" s="1">
        <v>870</v>
      </c>
    </row>
    <row r="7245" spans="1:2" x14ac:dyDescent="0.25">
      <c r="A7245" s="82">
        <v>43402.791666666664</v>
      </c>
      <c r="B7245" s="1">
        <v>869</v>
      </c>
    </row>
    <row r="7246" spans="1:2" x14ac:dyDescent="0.25">
      <c r="A7246" s="82">
        <v>43402.833333333336</v>
      </c>
      <c r="B7246" s="1">
        <v>851</v>
      </c>
    </row>
    <row r="7247" spans="1:2" x14ac:dyDescent="0.25">
      <c r="A7247" s="82">
        <v>43402.875</v>
      </c>
      <c r="B7247" s="1">
        <v>773</v>
      </c>
    </row>
    <row r="7248" spans="1:2" x14ac:dyDescent="0.25">
      <c r="A7248" s="82">
        <v>43402.916666666664</v>
      </c>
      <c r="B7248" s="1">
        <v>775</v>
      </c>
    </row>
    <row r="7249" spans="1:2" x14ac:dyDescent="0.25">
      <c r="A7249" s="82">
        <v>43402.958333333336</v>
      </c>
      <c r="B7249" s="1">
        <v>760</v>
      </c>
    </row>
    <row r="7250" spans="1:2" x14ac:dyDescent="0.25">
      <c r="A7250" s="82">
        <v>43403</v>
      </c>
      <c r="B7250" s="1">
        <v>737</v>
      </c>
    </row>
    <row r="7251" spans="1:2" x14ac:dyDescent="0.25">
      <c r="A7251" s="82">
        <v>43403.041666666664</v>
      </c>
      <c r="B7251" s="1">
        <v>731</v>
      </c>
    </row>
    <row r="7252" spans="1:2" x14ac:dyDescent="0.25">
      <c r="A7252" s="82">
        <v>43403.083333333336</v>
      </c>
      <c r="B7252" s="1">
        <v>750</v>
      </c>
    </row>
    <row r="7253" spans="1:2" x14ac:dyDescent="0.25">
      <c r="A7253" s="82">
        <v>43403.125</v>
      </c>
      <c r="B7253" s="1">
        <v>765</v>
      </c>
    </row>
    <row r="7254" spans="1:2" x14ac:dyDescent="0.25">
      <c r="A7254" s="82">
        <v>43403.166666666664</v>
      </c>
      <c r="B7254" s="1">
        <v>752</v>
      </c>
    </row>
    <row r="7255" spans="1:2" x14ac:dyDescent="0.25">
      <c r="A7255" s="82">
        <v>43403.208333333336</v>
      </c>
      <c r="B7255" s="1">
        <v>758</v>
      </c>
    </row>
    <row r="7256" spans="1:2" x14ac:dyDescent="0.25">
      <c r="A7256" s="82">
        <v>43403.25</v>
      </c>
      <c r="B7256" s="1">
        <v>771</v>
      </c>
    </row>
    <row r="7257" spans="1:2" x14ac:dyDescent="0.25">
      <c r="A7257" s="82">
        <v>43403.291666666664</v>
      </c>
      <c r="B7257" s="1">
        <v>767</v>
      </c>
    </row>
    <row r="7258" spans="1:2" x14ac:dyDescent="0.25">
      <c r="A7258" s="82">
        <v>43403.333333333336</v>
      </c>
      <c r="B7258" s="1">
        <v>770</v>
      </c>
    </row>
    <row r="7259" spans="1:2" x14ac:dyDescent="0.25">
      <c r="A7259" s="82">
        <v>43403.375</v>
      </c>
      <c r="B7259" s="1">
        <v>762</v>
      </c>
    </row>
    <row r="7260" spans="1:2" x14ac:dyDescent="0.25">
      <c r="A7260" s="82">
        <v>43403.416666666664</v>
      </c>
      <c r="B7260" s="1">
        <v>776</v>
      </c>
    </row>
    <row r="7261" spans="1:2" x14ac:dyDescent="0.25">
      <c r="A7261" s="82">
        <v>43403.458333333336</v>
      </c>
      <c r="B7261" s="1">
        <v>716</v>
      </c>
    </row>
    <row r="7262" spans="1:2" x14ac:dyDescent="0.25">
      <c r="A7262" s="82">
        <v>43403.5</v>
      </c>
      <c r="B7262" s="1">
        <v>833</v>
      </c>
    </row>
    <row r="7263" spans="1:2" x14ac:dyDescent="0.25">
      <c r="A7263" s="82">
        <v>43403.541666666664</v>
      </c>
      <c r="B7263" s="1">
        <v>831</v>
      </c>
    </row>
    <row r="7264" spans="1:2" x14ac:dyDescent="0.25">
      <c r="A7264" s="82">
        <v>43403.583333333336</v>
      </c>
      <c r="B7264" s="1">
        <v>832</v>
      </c>
    </row>
    <row r="7265" spans="1:2" x14ac:dyDescent="0.25">
      <c r="A7265" s="82">
        <v>43403.625</v>
      </c>
      <c r="B7265" s="1">
        <v>843</v>
      </c>
    </row>
    <row r="7266" spans="1:2" x14ac:dyDescent="0.25">
      <c r="A7266" s="82">
        <v>43403.666666666664</v>
      </c>
      <c r="B7266" s="1">
        <v>913</v>
      </c>
    </row>
    <row r="7267" spans="1:2" x14ac:dyDescent="0.25">
      <c r="A7267" s="82">
        <v>43403.708333333336</v>
      </c>
      <c r="B7267" s="1">
        <v>908</v>
      </c>
    </row>
    <row r="7268" spans="1:2" x14ac:dyDescent="0.25">
      <c r="A7268" s="82">
        <v>43403.75</v>
      </c>
      <c r="B7268" s="1">
        <v>936</v>
      </c>
    </row>
    <row r="7269" spans="1:2" x14ac:dyDescent="0.25">
      <c r="A7269" s="82">
        <v>43403.791666666664</v>
      </c>
      <c r="B7269" s="1">
        <v>924</v>
      </c>
    </row>
    <row r="7270" spans="1:2" x14ac:dyDescent="0.25">
      <c r="A7270" s="82">
        <v>43403.833333333336</v>
      </c>
      <c r="B7270" s="1">
        <v>920</v>
      </c>
    </row>
    <row r="7271" spans="1:2" x14ac:dyDescent="0.25">
      <c r="A7271" s="82">
        <v>43403.875</v>
      </c>
      <c r="B7271" s="1">
        <v>896</v>
      </c>
    </row>
    <row r="7272" spans="1:2" x14ac:dyDescent="0.25">
      <c r="A7272" s="82">
        <v>43403.916666666664</v>
      </c>
      <c r="B7272" s="1">
        <v>898</v>
      </c>
    </row>
    <row r="7273" spans="1:2" x14ac:dyDescent="0.25">
      <c r="A7273" s="82">
        <v>43403.958333333336</v>
      </c>
      <c r="B7273" s="1">
        <v>901</v>
      </c>
    </row>
    <row r="7274" spans="1:2" x14ac:dyDescent="0.25">
      <c r="A7274" s="82">
        <v>43404</v>
      </c>
      <c r="B7274" s="1">
        <v>896</v>
      </c>
    </row>
    <row r="7275" spans="1:2" x14ac:dyDescent="0.25">
      <c r="A7275" s="82">
        <v>43404.041666666664</v>
      </c>
      <c r="B7275" s="1">
        <v>893</v>
      </c>
    </row>
    <row r="7276" spans="1:2" x14ac:dyDescent="0.25">
      <c r="A7276" s="82">
        <v>43404.083333333336</v>
      </c>
      <c r="B7276" s="1">
        <v>889</v>
      </c>
    </row>
    <row r="7277" spans="1:2" x14ac:dyDescent="0.25">
      <c r="A7277" s="82">
        <v>43404.125</v>
      </c>
      <c r="B7277" s="1">
        <v>880</v>
      </c>
    </row>
    <row r="7278" spans="1:2" x14ac:dyDescent="0.25">
      <c r="A7278" s="82">
        <v>43404.166666666664</v>
      </c>
      <c r="B7278" s="1">
        <v>877</v>
      </c>
    </row>
    <row r="7279" spans="1:2" x14ac:dyDescent="0.25">
      <c r="A7279" s="82">
        <v>43404.208333333336</v>
      </c>
      <c r="B7279" s="1">
        <v>877</v>
      </c>
    </row>
    <row r="7280" spans="1:2" x14ac:dyDescent="0.25">
      <c r="A7280" s="82">
        <v>43404.25</v>
      </c>
      <c r="B7280" s="1">
        <v>884</v>
      </c>
    </row>
    <row r="7281" spans="1:2" x14ac:dyDescent="0.25">
      <c r="A7281" s="82">
        <v>43404.291666666664</v>
      </c>
      <c r="B7281" s="1">
        <v>894</v>
      </c>
    </row>
    <row r="7282" spans="1:2" x14ac:dyDescent="0.25">
      <c r="A7282" s="82">
        <v>43404.333333333336</v>
      </c>
      <c r="B7282" s="1">
        <v>901</v>
      </c>
    </row>
    <row r="7283" spans="1:2" x14ac:dyDescent="0.25">
      <c r="A7283" s="82">
        <v>43404.375</v>
      </c>
      <c r="B7283" s="1">
        <v>945</v>
      </c>
    </row>
    <row r="7284" spans="1:2" x14ac:dyDescent="0.25">
      <c r="A7284" s="82">
        <v>43404.416666666664</v>
      </c>
      <c r="B7284" s="1">
        <v>975</v>
      </c>
    </row>
    <row r="7285" spans="1:2" x14ac:dyDescent="0.25">
      <c r="A7285" s="82">
        <v>43404.458333333336</v>
      </c>
      <c r="B7285" s="1">
        <v>1038</v>
      </c>
    </row>
    <row r="7286" spans="1:2" x14ac:dyDescent="0.25">
      <c r="A7286" s="82">
        <v>43404.5</v>
      </c>
      <c r="B7286" s="1">
        <v>1132</v>
      </c>
    </row>
    <row r="7287" spans="1:2" x14ac:dyDescent="0.25">
      <c r="A7287" s="82">
        <v>43404.541666666664</v>
      </c>
      <c r="B7287" s="1">
        <v>1143</v>
      </c>
    </row>
    <row r="7288" spans="1:2" x14ac:dyDescent="0.25">
      <c r="A7288" s="82">
        <v>43404.583333333336</v>
      </c>
      <c r="B7288" s="1">
        <v>1153</v>
      </c>
    </row>
    <row r="7289" spans="1:2" x14ac:dyDescent="0.25">
      <c r="A7289" s="82">
        <v>43404.625</v>
      </c>
      <c r="B7289" s="1">
        <v>1264</v>
      </c>
    </row>
    <row r="7290" spans="1:2" x14ac:dyDescent="0.25">
      <c r="A7290" s="82">
        <v>43404.666666666664</v>
      </c>
      <c r="B7290" s="1">
        <v>1408</v>
      </c>
    </row>
    <row r="7291" spans="1:2" x14ac:dyDescent="0.25">
      <c r="A7291" s="82">
        <v>43404.708333333336</v>
      </c>
      <c r="B7291" s="1">
        <v>1505</v>
      </c>
    </row>
    <row r="7292" spans="1:2" x14ac:dyDescent="0.25">
      <c r="A7292" s="82">
        <v>43404.75</v>
      </c>
      <c r="B7292" s="1">
        <v>1667</v>
      </c>
    </row>
    <row r="7293" spans="1:2" x14ac:dyDescent="0.25">
      <c r="A7293" s="82">
        <v>43404.791666666664</v>
      </c>
      <c r="B7293" s="1">
        <v>1726</v>
      </c>
    </row>
    <row r="7294" spans="1:2" x14ac:dyDescent="0.25">
      <c r="A7294" s="82">
        <v>43404.833333333336</v>
      </c>
      <c r="B7294" s="1">
        <v>1748</v>
      </c>
    </row>
    <row r="7295" spans="1:2" x14ac:dyDescent="0.25">
      <c r="A7295" s="82">
        <v>43404.875</v>
      </c>
      <c r="B7295" s="1">
        <v>1770</v>
      </c>
    </row>
    <row r="7296" spans="1:2" x14ac:dyDescent="0.25">
      <c r="A7296" s="82">
        <v>43404.916666666664</v>
      </c>
      <c r="B7296" s="1">
        <v>1764</v>
      </c>
    </row>
    <row r="7297" spans="1:2" x14ac:dyDescent="0.25">
      <c r="A7297" s="82">
        <v>43404.958333333336</v>
      </c>
      <c r="B7297" s="1">
        <v>1835</v>
      </c>
    </row>
    <row r="7298" spans="1:2" x14ac:dyDescent="0.25">
      <c r="A7298" s="82">
        <v>43405</v>
      </c>
      <c r="B7298" s="1">
        <v>1899</v>
      </c>
    </row>
    <row r="7299" spans="1:2" x14ac:dyDescent="0.25">
      <c r="A7299" s="82">
        <v>43405.041666666664</v>
      </c>
      <c r="B7299" s="1">
        <v>2044</v>
      </c>
    </row>
    <row r="7300" spans="1:2" x14ac:dyDescent="0.25">
      <c r="A7300" s="82">
        <v>43405.083333333336</v>
      </c>
      <c r="B7300" s="1">
        <v>2167</v>
      </c>
    </row>
    <row r="7301" spans="1:2" x14ac:dyDescent="0.25">
      <c r="A7301" s="82">
        <v>43405.125</v>
      </c>
      <c r="B7301" s="1">
        <v>2288</v>
      </c>
    </row>
    <row r="7302" spans="1:2" x14ac:dyDescent="0.25">
      <c r="A7302" s="82">
        <v>43405.166666666664</v>
      </c>
      <c r="B7302" s="1">
        <v>2287</v>
      </c>
    </row>
    <row r="7303" spans="1:2" x14ac:dyDescent="0.25">
      <c r="A7303" s="82">
        <v>43405.208333333336</v>
      </c>
      <c r="B7303" s="1">
        <v>2270</v>
      </c>
    </row>
    <row r="7304" spans="1:2" x14ac:dyDescent="0.25">
      <c r="A7304" s="82">
        <v>43405.25</v>
      </c>
      <c r="B7304" s="1">
        <v>2269</v>
      </c>
    </row>
    <row r="7305" spans="1:2" x14ac:dyDescent="0.25">
      <c r="A7305" s="82">
        <v>43405.291666666664</v>
      </c>
      <c r="B7305" s="1">
        <v>2287</v>
      </c>
    </row>
    <row r="7306" spans="1:2" x14ac:dyDescent="0.25">
      <c r="A7306" s="82">
        <v>43405.333333333336</v>
      </c>
      <c r="B7306" s="1">
        <v>2293</v>
      </c>
    </row>
    <row r="7307" spans="1:2" x14ac:dyDescent="0.25">
      <c r="A7307" s="82">
        <v>43405.375</v>
      </c>
      <c r="B7307" s="1">
        <v>2313</v>
      </c>
    </row>
    <row r="7308" spans="1:2" x14ac:dyDescent="0.25">
      <c r="A7308" s="82">
        <v>43405.416666666664</v>
      </c>
      <c r="B7308" s="1">
        <v>2333</v>
      </c>
    </row>
    <row r="7309" spans="1:2" x14ac:dyDescent="0.25">
      <c r="A7309" s="82">
        <v>43405.458333333336</v>
      </c>
      <c r="B7309" s="1">
        <v>2328</v>
      </c>
    </row>
    <row r="7310" spans="1:2" x14ac:dyDescent="0.25">
      <c r="A7310" s="82">
        <v>43405.5</v>
      </c>
      <c r="B7310" s="1">
        <v>2332</v>
      </c>
    </row>
    <row r="7311" spans="1:2" x14ac:dyDescent="0.25">
      <c r="A7311" s="82">
        <v>43405.541666666664</v>
      </c>
      <c r="B7311" s="1">
        <v>2344</v>
      </c>
    </row>
    <row r="7312" spans="1:2" x14ac:dyDescent="0.25">
      <c r="A7312" s="82">
        <v>43405.583333333336</v>
      </c>
      <c r="B7312" s="1">
        <v>2358</v>
      </c>
    </row>
    <row r="7313" spans="1:2" x14ac:dyDescent="0.25">
      <c r="A7313" s="82">
        <v>43405.625</v>
      </c>
      <c r="B7313" s="1">
        <v>2341</v>
      </c>
    </row>
    <row r="7314" spans="1:2" x14ac:dyDescent="0.25">
      <c r="A7314" s="82">
        <v>43405.666666666664</v>
      </c>
      <c r="B7314" s="1">
        <v>2322</v>
      </c>
    </row>
    <row r="7315" spans="1:2" x14ac:dyDescent="0.25">
      <c r="A7315" s="82">
        <v>43405.708333333336</v>
      </c>
      <c r="B7315" s="1">
        <v>2360</v>
      </c>
    </row>
    <row r="7316" spans="1:2" x14ac:dyDescent="0.25">
      <c r="A7316" s="82">
        <v>43405.75</v>
      </c>
      <c r="B7316" s="1">
        <v>2399</v>
      </c>
    </row>
    <row r="7317" spans="1:2" x14ac:dyDescent="0.25">
      <c r="A7317" s="82">
        <v>43405.791666666664</v>
      </c>
      <c r="B7317" s="1">
        <v>2390</v>
      </c>
    </row>
    <row r="7318" spans="1:2" x14ac:dyDescent="0.25">
      <c r="A7318" s="82">
        <v>43405.833333333336</v>
      </c>
      <c r="B7318" s="1">
        <v>2415</v>
      </c>
    </row>
    <row r="7319" spans="1:2" x14ac:dyDescent="0.25">
      <c r="A7319" s="82">
        <v>43405.875</v>
      </c>
      <c r="B7319" s="1">
        <v>2424</v>
      </c>
    </row>
    <row r="7320" spans="1:2" x14ac:dyDescent="0.25">
      <c r="A7320" s="82">
        <v>43405.916666666664</v>
      </c>
      <c r="B7320" s="1">
        <v>2395</v>
      </c>
    </row>
    <row r="7321" spans="1:2" x14ac:dyDescent="0.25">
      <c r="A7321" s="82">
        <v>43405.958333333336</v>
      </c>
      <c r="B7321" s="1">
        <v>2407</v>
      </c>
    </row>
    <row r="7322" spans="1:2" x14ac:dyDescent="0.25">
      <c r="A7322" s="82">
        <v>43406</v>
      </c>
      <c r="B7322" s="1">
        <v>2413</v>
      </c>
    </row>
    <row r="7323" spans="1:2" x14ac:dyDescent="0.25">
      <c r="A7323" s="82">
        <v>43406.041666666664</v>
      </c>
      <c r="B7323" s="1">
        <v>2381</v>
      </c>
    </row>
    <row r="7324" spans="1:2" x14ac:dyDescent="0.25">
      <c r="A7324" s="82">
        <v>43406.083333333336</v>
      </c>
      <c r="B7324" s="1">
        <v>2410</v>
      </c>
    </row>
    <row r="7325" spans="1:2" x14ac:dyDescent="0.25">
      <c r="A7325" s="82">
        <v>43406.125</v>
      </c>
      <c r="B7325" s="1">
        <v>2396</v>
      </c>
    </row>
    <row r="7326" spans="1:2" x14ac:dyDescent="0.25">
      <c r="A7326" s="82">
        <v>43406.166666666664</v>
      </c>
      <c r="B7326" s="1">
        <v>2397</v>
      </c>
    </row>
    <row r="7327" spans="1:2" x14ac:dyDescent="0.25">
      <c r="A7327" s="82">
        <v>43406.208333333336</v>
      </c>
      <c r="B7327" s="1">
        <v>2405</v>
      </c>
    </row>
    <row r="7328" spans="1:2" x14ac:dyDescent="0.25">
      <c r="A7328" s="82">
        <v>43406.25</v>
      </c>
      <c r="B7328" s="1">
        <v>2414</v>
      </c>
    </row>
    <row r="7329" spans="1:2" x14ac:dyDescent="0.25">
      <c r="A7329" s="82">
        <v>43406.291666666664</v>
      </c>
      <c r="B7329" s="1">
        <v>2425</v>
      </c>
    </row>
    <row r="7330" spans="1:2" x14ac:dyDescent="0.25">
      <c r="A7330" s="82">
        <v>43406.333333333336</v>
      </c>
      <c r="B7330" s="1">
        <v>2440</v>
      </c>
    </row>
    <row r="7331" spans="1:2" x14ac:dyDescent="0.25">
      <c r="A7331" s="82">
        <v>43406.375</v>
      </c>
      <c r="B7331" s="1">
        <v>2430</v>
      </c>
    </row>
    <row r="7332" spans="1:2" x14ac:dyDescent="0.25">
      <c r="A7332" s="82">
        <v>43406.416666666664</v>
      </c>
      <c r="B7332" s="1">
        <v>2389</v>
      </c>
    </row>
    <row r="7333" spans="1:2" x14ac:dyDescent="0.25">
      <c r="A7333" s="82">
        <v>43406.458333333336</v>
      </c>
      <c r="B7333" s="1">
        <v>2405</v>
      </c>
    </row>
    <row r="7334" spans="1:2" x14ac:dyDescent="0.25">
      <c r="A7334" s="82">
        <v>43406.5</v>
      </c>
      <c r="B7334" s="1">
        <v>2417</v>
      </c>
    </row>
    <row r="7335" spans="1:2" x14ac:dyDescent="0.25">
      <c r="A7335" s="82">
        <v>43406.541666666664</v>
      </c>
      <c r="B7335" s="1">
        <v>2423</v>
      </c>
    </row>
    <row r="7336" spans="1:2" x14ac:dyDescent="0.25">
      <c r="A7336" s="82">
        <v>43406.583333333336</v>
      </c>
      <c r="B7336" s="1">
        <v>2423</v>
      </c>
    </row>
    <row r="7337" spans="1:2" x14ac:dyDescent="0.25">
      <c r="A7337" s="82">
        <v>43406.625</v>
      </c>
      <c r="B7337" s="1">
        <v>2431</v>
      </c>
    </row>
    <row r="7338" spans="1:2" x14ac:dyDescent="0.25">
      <c r="A7338" s="82">
        <v>43406.666666666664</v>
      </c>
      <c r="B7338" s="1">
        <v>2468</v>
      </c>
    </row>
    <row r="7339" spans="1:2" x14ac:dyDescent="0.25">
      <c r="A7339" s="82">
        <v>43406.708333333336</v>
      </c>
      <c r="B7339" s="1">
        <v>2449</v>
      </c>
    </row>
    <row r="7340" spans="1:2" x14ac:dyDescent="0.25">
      <c r="A7340" s="82">
        <v>43406.75</v>
      </c>
      <c r="B7340" s="1">
        <v>2475</v>
      </c>
    </row>
    <row r="7341" spans="1:2" x14ac:dyDescent="0.25">
      <c r="A7341" s="82">
        <v>43406.791666666664</v>
      </c>
      <c r="B7341" s="1">
        <v>2486</v>
      </c>
    </row>
    <row r="7342" spans="1:2" x14ac:dyDescent="0.25">
      <c r="A7342" s="82">
        <v>43406.833333333336</v>
      </c>
      <c r="B7342" s="1">
        <v>2502</v>
      </c>
    </row>
    <row r="7343" spans="1:2" x14ac:dyDescent="0.25">
      <c r="A7343" s="82">
        <v>43406.875</v>
      </c>
      <c r="B7343" s="1">
        <v>2510</v>
      </c>
    </row>
    <row r="7344" spans="1:2" x14ac:dyDescent="0.25">
      <c r="A7344" s="82">
        <v>43406.916666666664</v>
      </c>
      <c r="B7344" s="1">
        <v>2517</v>
      </c>
    </row>
    <row r="7345" spans="1:2" x14ac:dyDescent="0.25">
      <c r="A7345" s="82">
        <v>43406.958333333336</v>
      </c>
      <c r="B7345" s="1">
        <v>2510</v>
      </c>
    </row>
    <row r="7346" spans="1:2" x14ac:dyDescent="0.25">
      <c r="A7346" s="82">
        <v>43407</v>
      </c>
      <c r="B7346" s="1">
        <v>2515</v>
      </c>
    </row>
    <row r="7347" spans="1:2" x14ac:dyDescent="0.25">
      <c r="A7347" s="82">
        <v>43407.041666666664</v>
      </c>
      <c r="B7347" s="1">
        <v>2483</v>
      </c>
    </row>
    <row r="7348" spans="1:2" x14ac:dyDescent="0.25">
      <c r="A7348" s="82">
        <v>43407.083333333336</v>
      </c>
      <c r="B7348" s="1">
        <v>2413</v>
      </c>
    </row>
    <row r="7349" spans="1:2" x14ac:dyDescent="0.25">
      <c r="A7349" s="82">
        <v>43407.125</v>
      </c>
      <c r="B7349" s="1">
        <v>2388</v>
      </c>
    </row>
    <row r="7350" spans="1:2" x14ac:dyDescent="0.25">
      <c r="A7350" s="82">
        <v>43407.166666666664</v>
      </c>
      <c r="B7350" s="1">
        <v>2406</v>
      </c>
    </row>
    <row r="7351" spans="1:2" x14ac:dyDescent="0.25">
      <c r="A7351" s="82">
        <v>43407.208333333336</v>
      </c>
      <c r="B7351" s="1">
        <v>2390</v>
      </c>
    </row>
    <row r="7352" spans="1:2" x14ac:dyDescent="0.25">
      <c r="A7352" s="82">
        <v>43407.25</v>
      </c>
      <c r="B7352" s="1">
        <v>2414</v>
      </c>
    </row>
    <row r="7353" spans="1:2" x14ac:dyDescent="0.25">
      <c r="A7353" s="82">
        <v>43407.291666666664</v>
      </c>
      <c r="B7353" s="1">
        <v>2420</v>
      </c>
    </row>
    <row r="7354" spans="1:2" x14ac:dyDescent="0.25">
      <c r="A7354" s="82">
        <v>43407.333333333336</v>
      </c>
      <c r="B7354" s="1">
        <v>2416</v>
      </c>
    </row>
    <row r="7355" spans="1:2" x14ac:dyDescent="0.25">
      <c r="A7355" s="82">
        <v>43407.375</v>
      </c>
      <c r="B7355" s="1">
        <v>2425</v>
      </c>
    </row>
    <row r="7356" spans="1:2" x14ac:dyDescent="0.25">
      <c r="A7356" s="82">
        <v>43407.416666666664</v>
      </c>
      <c r="B7356" s="1">
        <v>2414</v>
      </c>
    </row>
    <row r="7357" spans="1:2" x14ac:dyDescent="0.25">
      <c r="A7357" s="82">
        <v>43407.458333333336</v>
      </c>
      <c r="B7357" s="1">
        <v>2409</v>
      </c>
    </row>
    <row r="7358" spans="1:2" x14ac:dyDescent="0.25">
      <c r="A7358" s="82">
        <v>43407.5</v>
      </c>
      <c r="B7358" s="1">
        <v>2402</v>
      </c>
    </row>
    <row r="7359" spans="1:2" x14ac:dyDescent="0.25">
      <c r="A7359" s="82">
        <v>43407.541666666664</v>
      </c>
      <c r="B7359" s="1">
        <v>2409</v>
      </c>
    </row>
    <row r="7360" spans="1:2" x14ac:dyDescent="0.25">
      <c r="A7360" s="82">
        <v>43407.583333333336</v>
      </c>
      <c r="B7360" s="1">
        <v>2393</v>
      </c>
    </row>
    <row r="7361" spans="1:2" x14ac:dyDescent="0.25">
      <c r="A7361" s="82">
        <v>43407.625</v>
      </c>
      <c r="B7361" s="1">
        <v>2383</v>
      </c>
    </row>
    <row r="7362" spans="1:2" x14ac:dyDescent="0.25">
      <c r="A7362" s="82">
        <v>43407.666666666664</v>
      </c>
      <c r="B7362" s="1">
        <v>2408</v>
      </c>
    </row>
    <row r="7363" spans="1:2" x14ac:dyDescent="0.25">
      <c r="A7363" s="82">
        <v>43407.708333333336</v>
      </c>
      <c r="B7363" s="1">
        <v>2403</v>
      </c>
    </row>
    <row r="7364" spans="1:2" x14ac:dyDescent="0.25">
      <c r="A7364" s="82">
        <v>43407.75</v>
      </c>
      <c r="B7364" s="1">
        <v>2392</v>
      </c>
    </row>
    <row r="7365" spans="1:2" x14ac:dyDescent="0.25">
      <c r="A7365" s="82">
        <v>43407.791666666664</v>
      </c>
      <c r="B7365" s="1">
        <v>2407</v>
      </c>
    </row>
    <row r="7366" spans="1:2" x14ac:dyDescent="0.25">
      <c r="A7366" s="82">
        <v>43407.833333333336</v>
      </c>
      <c r="B7366" s="1">
        <v>2411</v>
      </c>
    </row>
    <row r="7367" spans="1:2" x14ac:dyDescent="0.25">
      <c r="A7367" s="82">
        <v>43407.875</v>
      </c>
      <c r="B7367" s="1">
        <v>2419</v>
      </c>
    </row>
    <row r="7368" spans="1:2" x14ac:dyDescent="0.25">
      <c r="A7368" s="82">
        <v>43407.916666666664</v>
      </c>
      <c r="B7368" s="1">
        <v>2420</v>
      </c>
    </row>
    <row r="7369" spans="1:2" x14ac:dyDescent="0.25">
      <c r="A7369" s="82">
        <v>43407.958333333336</v>
      </c>
      <c r="B7369" s="1">
        <v>2417</v>
      </c>
    </row>
    <row r="7370" spans="1:2" x14ac:dyDescent="0.25">
      <c r="A7370" s="82">
        <v>43408</v>
      </c>
      <c r="B7370" s="1">
        <v>2423</v>
      </c>
    </row>
    <row r="7371" spans="1:2" x14ac:dyDescent="0.25">
      <c r="A7371" s="82">
        <v>43408.041666666664</v>
      </c>
      <c r="B7371" s="1">
        <v>2378</v>
      </c>
    </row>
    <row r="7372" spans="1:2" x14ac:dyDescent="0.25">
      <c r="A7372" s="82">
        <v>43408.083333333336</v>
      </c>
      <c r="B7372" s="1">
        <v>2374</v>
      </c>
    </row>
    <row r="7373" spans="1:2" x14ac:dyDescent="0.25">
      <c r="A7373" s="82">
        <v>43408.125</v>
      </c>
      <c r="B7373" s="1">
        <v>2394</v>
      </c>
    </row>
    <row r="7374" spans="1:2" x14ac:dyDescent="0.25">
      <c r="A7374" s="82">
        <v>43408.166666666664</v>
      </c>
      <c r="B7374" s="1">
        <v>2388</v>
      </c>
    </row>
    <row r="7375" spans="1:2" x14ac:dyDescent="0.25">
      <c r="A7375" s="82">
        <v>43408.208333333336</v>
      </c>
      <c r="B7375" s="1">
        <v>2399</v>
      </c>
    </row>
    <row r="7376" spans="1:2" x14ac:dyDescent="0.25">
      <c r="A7376" s="82">
        <v>43408.25</v>
      </c>
      <c r="B7376" s="1">
        <v>2399</v>
      </c>
    </row>
    <row r="7377" spans="1:2" x14ac:dyDescent="0.25">
      <c r="A7377" s="82">
        <v>43408.291666666664</v>
      </c>
      <c r="B7377" s="1">
        <v>2397</v>
      </c>
    </row>
    <row r="7378" spans="1:2" x14ac:dyDescent="0.25">
      <c r="A7378" s="82">
        <v>43408.333333333336</v>
      </c>
      <c r="B7378" s="1">
        <v>2393</v>
      </c>
    </row>
    <row r="7379" spans="1:2" x14ac:dyDescent="0.25">
      <c r="A7379" s="82">
        <v>43408.375</v>
      </c>
      <c r="B7379" s="1">
        <v>2391</v>
      </c>
    </row>
    <row r="7380" spans="1:2" x14ac:dyDescent="0.25">
      <c r="A7380" s="82">
        <v>43408.416666666664</v>
      </c>
      <c r="B7380" s="1">
        <v>2384</v>
      </c>
    </row>
    <row r="7381" spans="1:2" x14ac:dyDescent="0.25">
      <c r="A7381" s="82">
        <v>43408.458333333336</v>
      </c>
      <c r="B7381" s="1">
        <v>2381</v>
      </c>
    </row>
    <row r="7382" spans="1:2" x14ac:dyDescent="0.25">
      <c r="A7382" s="82">
        <v>43408.5</v>
      </c>
      <c r="B7382" s="1">
        <v>2371</v>
      </c>
    </row>
    <row r="7383" spans="1:2" x14ac:dyDescent="0.25">
      <c r="A7383" s="82">
        <v>43408.541666666664</v>
      </c>
      <c r="B7383" s="1">
        <v>2358</v>
      </c>
    </row>
    <row r="7384" spans="1:2" x14ac:dyDescent="0.25">
      <c r="A7384" s="82">
        <v>43408.583333333336</v>
      </c>
      <c r="B7384" s="1">
        <v>2348</v>
      </c>
    </row>
    <row r="7385" spans="1:2" x14ac:dyDescent="0.25">
      <c r="A7385" s="82">
        <v>43408.625</v>
      </c>
      <c r="B7385" s="1">
        <v>2342</v>
      </c>
    </row>
    <row r="7386" spans="1:2" x14ac:dyDescent="0.25">
      <c r="A7386" s="82">
        <v>43408.666666666664</v>
      </c>
      <c r="B7386" s="1">
        <v>2332</v>
      </c>
    </row>
    <row r="7387" spans="1:2" x14ac:dyDescent="0.25">
      <c r="A7387" s="82">
        <v>43408.708333333336</v>
      </c>
      <c r="B7387" s="1">
        <v>2341</v>
      </c>
    </row>
    <row r="7388" spans="1:2" x14ac:dyDescent="0.25">
      <c r="A7388" s="82">
        <v>43408.75</v>
      </c>
      <c r="B7388" s="1">
        <v>2367</v>
      </c>
    </row>
    <row r="7389" spans="1:2" x14ac:dyDescent="0.25">
      <c r="A7389" s="82">
        <v>43408.791666666664</v>
      </c>
      <c r="B7389" s="1">
        <v>2382</v>
      </c>
    </row>
    <row r="7390" spans="1:2" x14ac:dyDescent="0.25">
      <c r="A7390" s="82">
        <v>43408.833333333336</v>
      </c>
      <c r="B7390" s="1">
        <v>2403</v>
      </c>
    </row>
    <row r="7391" spans="1:2" x14ac:dyDescent="0.25">
      <c r="A7391" s="82">
        <v>43408.875</v>
      </c>
      <c r="B7391" s="1">
        <v>2406</v>
      </c>
    </row>
    <row r="7392" spans="1:2" x14ac:dyDescent="0.25">
      <c r="A7392" s="82">
        <v>43408.916666666664</v>
      </c>
      <c r="B7392" s="1">
        <v>2402</v>
      </c>
    </row>
    <row r="7393" spans="1:2" x14ac:dyDescent="0.25">
      <c r="A7393" s="82">
        <v>43408.958333333336</v>
      </c>
      <c r="B7393" s="1">
        <v>2382</v>
      </c>
    </row>
    <row r="7394" spans="1:2" x14ac:dyDescent="0.25">
      <c r="A7394" s="82">
        <v>43409</v>
      </c>
      <c r="B7394" s="1">
        <v>2378</v>
      </c>
    </row>
    <row r="7395" spans="1:2" x14ac:dyDescent="0.25">
      <c r="A7395" s="82">
        <v>43409.041666666664</v>
      </c>
      <c r="B7395" s="1">
        <v>2354</v>
      </c>
    </row>
    <row r="7396" spans="1:2" x14ac:dyDescent="0.25">
      <c r="A7396" s="82">
        <v>43409.083333333336</v>
      </c>
      <c r="B7396" s="1">
        <v>2356</v>
      </c>
    </row>
    <row r="7397" spans="1:2" x14ac:dyDescent="0.25">
      <c r="A7397" s="82">
        <v>43409.125</v>
      </c>
      <c r="B7397" s="1">
        <v>2365</v>
      </c>
    </row>
    <row r="7398" spans="1:2" x14ac:dyDescent="0.25">
      <c r="A7398" s="82">
        <v>43409.166666666664</v>
      </c>
      <c r="B7398" s="1">
        <v>2353</v>
      </c>
    </row>
    <row r="7399" spans="1:2" x14ac:dyDescent="0.25">
      <c r="A7399" s="82">
        <v>43409.208333333336</v>
      </c>
      <c r="B7399" s="1">
        <v>2366</v>
      </c>
    </row>
    <row r="7400" spans="1:2" x14ac:dyDescent="0.25">
      <c r="A7400" s="82">
        <v>43409.25</v>
      </c>
      <c r="B7400" s="1">
        <v>2410</v>
      </c>
    </row>
    <row r="7401" spans="1:2" x14ac:dyDescent="0.25">
      <c r="A7401" s="82">
        <v>43409.291666666664</v>
      </c>
      <c r="B7401" s="1">
        <v>2469</v>
      </c>
    </row>
    <row r="7402" spans="1:2" x14ac:dyDescent="0.25">
      <c r="A7402" s="82">
        <v>43409.333333333336</v>
      </c>
      <c r="B7402" s="1">
        <v>2478</v>
      </c>
    </row>
    <row r="7403" spans="1:2" x14ac:dyDescent="0.25">
      <c r="A7403" s="82">
        <v>43409.375</v>
      </c>
      <c r="B7403" s="1">
        <v>2468</v>
      </c>
    </row>
    <row r="7404" spans="1:2" x14ac:dyDescent="0.25">
      <c r="A7404" s="82">
        <v>43409.416666666664</v>
      </c>
      <c r="B7404" s="1">
        <v>2444</v>
      </c>
    </row>
    <row r="7405" spans="1:2" x14ac:dyDescent="0.25">
      <c r="A7405" s="82">
        <v>43409.458333333336</v>
      </c>
      <c r="B7405" s="1">
        <v>2424</v>
      </c>
    </row>
    <row r="7406" spans="1:2" x14ac:dyDescent="0.25">
      <c r="A7406" s="82">
        <v>43409.5</v>
      </c>
      <c r="B7406" s="1">
        <v>2397</v>
      </c>
    </row>
    <row r="7407" spans="1:2" x14ac:dyDescent="0.25">
      <c r="A7407" s="82">
        <v>43409.541666666664</v>
      </c>
      <c r="B7407" s="1">
        <v>2377</v>
      </c>
    </row>
    <row r="7408" spans="1:2" x14ac:dyDescent="0.25">
      <c r="A7408" s="82">
        <v>43409.583333333336</v>
      </c>
      <c r="B7408" s="1">
        <v>2348</v>
      </c>
    </row>
    <row r="7409" spans="1:2" x14ac:dyDescent="0.25">
      <c r="A7409" s="82">
        <v>43409.625</v>
      </c>
      <c r="B7409" s="1">
        <v>2302</v>
      </c>
    </row>
    <row r="7410" spans="1:2" x14ac:dyDescent="0.25">
      <c r="A7410" s="82">
        <v>43409.666666666664</v>
      </c>
      <c r="B7410" s="1">
        <v>2322</v>
      </c>
    </row>
    <row r="7411" spans="1:2" x14ac:dyDescent="0.25">
      <c r="A7411" s="82">
        <v>43409.708333333336</v>
      </c>
      <c r="B7411" s="1">
        <v>2380</v>
      </c>
    </row>
    <row r="7412" spans="1:2" x14ac:dyDescent="0.25">
      <c r="A7412" s="82">
        <v>43409.75</v>
      </c>
      <c r="B7412" s="1">
        <v>2420</v>
      </c>
    </row>
    <row r="7413" spans="1:2" x14ac:dyDescent="0.25">
      <c r="A7413" s="82">
        <v>43409.791666666664</v>
      </c>
      <c r="B7413" s="1">
        <v>2445</v>
      </c>
    </row>
    <row r="7414" spans="1:2" x14ac:dyDescent="0.25">
      <c r="A7414" s="82">
        <v>43409.833333333336</v>
      </c>
      <c r="B7414" s="1">
        <v>2398</v>
      </c>
    </row>
    <row r="7415" spans="1:2" x14ac:dyDescent="0.25">
      <c r="A7415" s="82">
        <v>43409.875</v>
      </c>
      <c r="B7415" s="1">
        <v>2400</v>
      </c>
    </row>
    <row r="7416" spans="1:2" x14ac:dyDescent="0.25">
      <c r="A7416" s="82">
        <v>43409.916666666664</v>
      </c>
      <c r="B7416" s="1">
        <v>2430</v>
      </c>
    </row>
    <row r="7417" spans="1:2" x14ac:dyDescent="0.25">
      <c r="A7417" s="82">
        <v>43409.958333333336</v>
      </c>
      <c r="B7417" s="1">
        <v>2435</v>
      </c>
    </row>
    <row r="7418" spans="1:2" x14ac:dyDescent="0.25">
      <c r="A7418" s="82">
        <v>43410</v>
      </c>
      <c r="B7418" s="1">
        <v>2438</v>
      </c>
    </row>
    <row r="7419" spans="1:2" x14ac:dyDescent="0.25">
      <c r="A7419" s="82">
        <v>43410.041666666664</v>
      </c>
      <c r="B7419" s="1">
        <v>2419</v>
      </c>
    </row>
    <row r="7420" spans="1:2" x14ac:dyDescent="0.25">
      <c r="A7420" s="82">
        <v>43410.083333333336</v>
      </c>
      <c r="B7420" s="1">
        <v>2417</v>
      </c>
    </row>
    <row r="7421" spans="1:2" x14ac:dyDescent="0.25">
      <c r="A7421" s="82">
        <v>43410.125</v>
      </c>
      <c r="B7421" s="1">
        <v>2407</v>
      </c>
    </row>
    <row r="7422" spans="1:2" x14ac:dyDescent="0.25">
      <c r="A7422" s="82">
        <v>43410.166666666664</v>
      </c>
      <c r="B7422" s="1">
        <v>2405</v>
      </c>
    </row>
    <row r="7423" spans="1:2" x14ac:dyDescent="0.25">
      <c r="A7423" s="82">
        <v>43410.208333333336</v>
      </c>
      <c r="B7423" s="1">
        <v>2396</v>
      </c>
    </row>
    <row r="7424" spans="1:2" x14ac:dyDescent="0.25">
      <c r="A7424" s="82">
        <v>43410.25</v>
      </c>
      <c r="B7424" s="1">
        <v>2408</v>
      </c>
    </row>
    <row r="7425" spans="1:2" x14ac:dyDescent="0.25">
      <c r="A7425" s="82">
        <v>43410.291666666664</v>
      </c>
      <c r="B7425" s="1">
        <v>2421</v>
      </c>
    </row>
    <row r="7426" spans="1:2" x14ac:dyDescent="0.25">
      <c r="A7426" s="82">
        <v>43410.333333333336</v>
      </c>
      <c r="B7426" s="1">
        <v>2388</v>
      </c>
    </row>
    <row r="7427" spans="1:2" x14ac:dyDescent="0.25">
      <c r="A7427" s="82">
        <v>43410.375</v>
      </c>
      <c r="B7427" s="1">
        <v>2409</v>
      </c>
    </row>
    <row r="7428" spans="1:2" x14ac:dyDescent="0.25">
      <c r="A7428" s="82">
        <v>43410.416666666664</v>
      </c>
      <c r="B7428" s="1">
        <v>2394</v>
      </c>
    </row>
    <row r="7429" spans="1:2" x14ac:dyDescent="0.25">
      <c r="A7429" s="82">
        <v>43410.458333333336</v>
      </c>
      <c r="B7429" s="1">
        <v>2364</v>
      </c>
    </row>
    <row r="7430" spans="1:2" x14ac:dyDescent="0.25">
      <c r="A7430" s="82">
        <v>43410.5</v>
      </c>
      <c r="B7430" s="1">
        <v>2360</v>
      </c>
    </row>
    <row r="7431" spans="1:2" x14ac:dyDescent="0.25">
      <c r="A7431" s="82">
        <v>43410.541666666664</v>
      </c>
      <c r="B7431" s="1">
        <v>2369</v>
      </c>
    </row>
    <row r="7432" spans="1:2" x14ac:dyDescent="0.25">
      <c r="A7432" s="82">
        <v>43410.583333333336</v>
      </c>
      <c r="B7432" s="1">
        <v>2361</v>
      </c>
    </row>
    <row r="7433" spans="1:2" x14ac:dyDescent="0.25">
      <c r="A7433" s="82">
        <v>43410.625</v>
      </c>
      <c r="B7433" s="1">
        <v>2376</v>
      </c>
    </row>
    <row r="7434" spans="1:2" x14ac:dyDescent="0.25">
      <c r="A7434" s="82">
        <v>43410.666666666664</v>
      </c>
      <c r="B7434" s="1">
        <v>2399</v>
      </c>
    </row>
    <row r="7435" spans="1:2" x14ac:dyDescent="0.25">
      <c r="A7435" s="82">
        <v>43410.708333333336</v>
      </c>
      <c r="B7435" s="1">
        <v>2423</v>
      </c>
    </row>
    <row r="7436" spans="1:2" x14ac:dyDescent="0.25">
      <c r="A7436" s="82">
        <v>43410.75</v>
      </c>
      <c r="B7436" s="1">
        <v>2433</v>
      </c>
    </row>
    <row r="7437" spans="1:2" x14ac:dyDescent="0.25">
      <c r="A7437" s="82">
        <v>43410.791666666664</v>
      </c>
      <c r="B7437" s="1">
        <v>2436</v>
      </c>
    </row>
    <row r="7438" spans="1:2" x14ac:dyDescent="0.25">
      <c r="A7438" s="82">
        <v>43410.833333333336</v>
      </c>
      <c r="B7438" s="1">
        <v>2447</v>
      </c>
    </row>
    <row r="7439" spans="1:2" x14ac:dyDescent="0.25">
      <c r="A7439" s="82">
        <v>43410.875</v>
      </c>
      <c r="B7439" s="1">
        <v>2449</v>
      </c>
    </row>
    <row r="7440" spans="1:2" x14ac:dyDescent="0.25">
      <c r="A7440" s="82">
        <v>43410.916666666664</v>
      </c>
      <c r="B7440" s="1">
        <v>2447</v>
      </c>
    </row>
    <row r="7441" spans="1:2" x14ac:dyDescent="0.25">
      <c r="A7441" s="82">
        <v>43410.958333333336</v>
      </c>
      <c r="B7441" s="1">
        <v>2439</v>
      </c>
    </row>
    <row r="7442" spans="1:2" x14ac:dyDescent="0.25">
      <c r="A7442" s="82">
        <v>43411</v>
      </c>
      <c r="B7442" s="1">
        <v>2447</v>
      </c>
    </row>
    <row r="7443" spans="1:2" x14ac:dyDescent="0.25">
      <c r="A7443" s="82">
        <v>43411.041666666664</v>
      </c>
      <c r="B7443" s="1">
        <v>2432</v>
      </c>
    </row>
    <row r="7444" spans="1:2" x14ac:dyDescent="0.25">
      <c r="A7444" s="82">
        <v>43411.083333333336</v>
      </c>
      <c r="B7444" s="1">
        <v>2403</v>
      </c>
    </row>
    <row r="7445" spans="1:2" x14ac:dyDescent="0.25">
      <c r="A7445" s="82">
        <v>43411.125</v>
      </c>
      <c r="B7445" s="1">
        <v>2413</v>
      </c>
    </row>
    <row r="7446" spans="1:2" x14ac:dyDescent="0.25">
      <c r="A7446" s="82">
        <v>43411.166666666664</v>
      </c>
      <c r="B7446" s="1">
        <v>2413</v>
      </c>
    </row>
    <row r="7447" spans="1:2" x14ac:dyDescent="0.25">
      <c r="A7447" s="82">
        <v>43411.208333333336</v>
      </c>
      <c r="B7447" s="1">
        <v>2411</v>
      </c>
    </row>
    <row r="7448" spans="1:2" x14ac:dyDescent="0.25">
      <c r="A7448" s="82">
        <v>43411.25</v>
      </c>
      <c r="B7448" s="1">
        <v>2416</v>
      </c>
    </row>
    <row r="7449" spans="1:2" x14ac:dyDescent="0.25">
      <c r="A7449" s="82">
        <v>43411.291666666664</v>
      </c>
      <c r="B7449" s="1">
        <v>2437</v>
      </c>
    </row>
    <row r="7450" spans="1:2" x14ac:dyDescent="0.25">
      <c r="A7450" s="82">
        <v>43411.333333333336</v>
      </c>
      <c r="B7450" s="1">
        <v>2450</v>
      </c>
    </row>
    <row r="7451" spans="1:2" x14ac:dyDescent="0.25">
      <c r="A7451" s="82">
        <v>43411.375</v>
      </c>
      <c r="B7451" s="1">
        <v>2441</v>
      </c>
    </row>
    <row r="7452" spans="1:2" x14ac:dyDescent="0.25">
      <c r="A7452" s="82">
        <v>43411.416666666664</v>
      </c>
      <c r="B7452" s="1">
        <v>2424</v>
      </c>
    </row>
    <row r="7453" spans="1:2" x14ac:dyDescent="0.25">
      <c r="A7453" s="82">
        <v>43411.458333333336</v>
      </c>
      <c r="B7453" s="1">
        <v>2414</v>
      </c>
    </row>
    <row r="7454" spans="1:2" x14ac:dyDescent="0.25">
      <c r="A7454" s="82">
        <v>43411.5</v>
      </c>
      <c r="B7454" s="1">
        <v>2401</v>
      </c>
    </row>
    <row r="7455" spans="1:2" x14ac:dyDescent="0.25">
      <c r="A7455" s="82">
        <v>43411.541666666664</v>
      </c>
      <c r="B7455" s="1">
        <v>2447</v>
      </c>
    </row>
    <row r="7456" spans="1:2" x14ac:dyDescent="0.25">
      <c r="A7456" s="82">
        <v>43411.583333333336</v>
      </c>
      <c r="B7456" s="1">
        <v>2446</v>
      </c>
    </row>
    <row r="7457" spans="1:2" x14ac:dyDescent="0.25">
      <c r="A7457" s="82">
        <v>43411.625</v>
      </c>
      <c r="B7457" s="1">
        <v>2413</v>
      </c>
    </row>
    <row r="7458" spans="1:2" x14ac:dyDescent="0.25">
      <c r="A7458" s="82">
        <v>43411.666666666664</v>
      </c>
      <c r="B7458" s="1">
        <v>2411</v>
      </c>
    </row>
    <row r="7459" spans="1:2" x14ac:dyDescent="0.25">
      <c r="A7459" s="82">
        <v>43411.708333333336</v>
      </c>
      <c r="B7459" s="1">
        <v>2492</v>
      </c>
    </row>
    <row r="7460" spans="1:2" x14ac:dyDescent="0.25">
      <c r="A7460" s="82">
        <v>43411.75</v>
      </c>
      <c r="B7460" s="1">
        <v>2504</v>
      </c>
    </row>
    <row r="7461" spans="1:2" x14ac:dyDescent="0.25">
      <c r="A7461" s="82">
        <v>43411.791666666664</v>
      </c>
      <c r="B7461" s="1">
        <v>2494</v>
      </c>
    </row>
    <row r="7462" spans="1:2" x14ac:dyDescent="0.25">
      <c r="A7462" s="82">
        <v>43411.833333333336</v>
      </c>
      <c r="B7462" s="1">
        <v>2500</v>
      </c>
    </row>
    <row r="7463" spans="1:2" x14ac:dyDescent="0.25">
      <c r="A7463" s="82">
        <v>43411.875</v>
      </c>
      <c r="B7463" s="1">
        <v>2499</v>
      </c>
    </row>
    <row r="7464" spans="1:2" x14ac:dyDescent="0.25">
      <c r="A7464" s="82">
        <v>43411.916666666664</v>
      </c>
      <c r="B7464" s="1">
        <v>2502</v>
      </c>
    </row>
    <row r="7465" spans="1:2" x14ac:dyDescent="0.25">
      <c r="A7465" s="82">
        <v>43411.958333333336</v>
      </c>
      <c r="B7465" s="1">
        <v>2483</v>
      </c>
    </row>
    <row r="7466" spans="1:2" x14ac:dyDescent="0.25">
      <c r="A7466" s="82">
        <v>43412</v>
      </c>
      <c r="B7466" s="1">
        <v>2479</v>
      </c>
    </row>
    <row r="7467" spans="1:2" x14ac:dyDescent="0.25">
      <c r="A7467" s="82">
        <v>43412.041666666664</v>
      </c>
      <c r="B7467" s="1">
        <v>2485</v>
      </c>
    </row>
    <row r="7468" spans="1:2" x14ac:dyDescent="0.25">
      <c r="A7468" s="82">
        <v>43412.083333333336</v>
      </c>
      <c r="B7468" s="1">
        <v>2462</v>
      </c>
    </row>
    <row r="7469" spans="1:2" x14ac:dyDescent="0.25">
      <c r="A7469" s="82">
        <v>43412.125</v>
      </c>
      <c r="B7469" s="1">
        <v>2497</v>
      </c>
    </row>
    <row r="7470" spans="1:2" x14ac:dyDescent="0.25">
      <c r="A7470" s="82">
        <v>43412.166666666664</v>
      </c>
      <c r="B7470" s="1">
        <v>2485</v>
      </c>
    </row>
    <row r="7471" spans="1:2" x14ac:dyDescent="0.25">
      <c r="A7471" s="82">
        <v>43412.208333333336</v>
      </c>
      <c r="B7471" s="1">
        <v>2486</v>
      </c>
    </row>
    <row r="7472" spans="1:2" x14ac:dyDescent="0.25">
      <c r="A7472" s="82">
        <v>43412.25</v>
      </c>
      <c r="B7472" s="1">
        <v>2504</v>
      </c>
    </row>
    <row r="7473" spans="1:2" x14ac:dyDescent="0.25">
      <c r="A7473" s="82">
        <v>43412.291666666664</v>
      </c>
      <c r="B7473" s="1">
        <v>2527</v>
      </c>
    </row>
    <row r="7474" spans="1:2" x14ac:dyDescent="0.25">
      <c r="A7474" s="82">
        <v>43412.333333333336</v>
      </c>
      <c r="B7474" s="1">
        <v>2570</v>
      </c>
    </row>
    <row r="7475" spans="1:2" x14ac:dyDescent="0.25">
      <c r="A7475" s="82">
        <v>43412.375</v>
      </c>
      <c r="B7475" s="1">
        <v>2572</v>
      </c>
    </row>
    <row r="7476" spans="1:2" x14ac:dyDescent="0.25">
      <c r="A7476" s="82">
        <v>43412.416666666664</v>
      </c>
      <c r="B7476" s="1">
        <v>2556</v>
      </c>
    </row>
    <row r="7477" spans="1:2" x14ac:dyDescent="0.25">
      <c r="A7477" s="82">
        <v>43412.458333333336</v>
      </c>
      <c r="B7477" s="1">
        <v>2560</v>
      </c>
    </row>
    <row r="7478" spans="1:2" x14ac:dyDescent="0.25">
      <c r="A7478" s="82">
        <v>43412.5</v>
      </c>
      <c r="B7478" s="1">
        <v>2571</v>
      </c>
    </row>
    <row r="7479" spans="1:2" x14ac:dyDescent="0.25">
      <c r="A7479" s="82">
        <v>43412.541666666664</v>
      </c>
      <c r="B7479" s="1">
        <v>2549</v>
      </c>
    </row>
    <row r="7480" spans="1:2" x14ac:dyDescent="0.25">
      <c r="A7480" s="82">
        <v>43412.583333333336</v>
      </c>
      <c r="B7480" s="1">
        <v>2530</v>
      </c>
    </row>
    <row r="7481" spans="1:2" x14ac:dyDescent="0.25">
      <c r="A7481" s="82">
        <v>43412.625</v>
      </c>
      <c r="B7481" s="1">
        <v>2526</v>
      </c>
    </row>
    <row r="7482" spans="1:2" x14ac:dyDescent="0.25">
      <c r="A7482" s="82">
        <v>43412.666666666664</v>
      </c>
      <c r="B7482" s="1">
        <v>2533</v>
      </c>
    </row>
    <row r="7483" spans="1:2" x14ac:dyDescent="0.25">
      <c r="A7483" s="82">
        <v>43412.708333333336</v>
      </c>
      <c r="B7483" s="1">
        <v>2572</v>
      </c>
    </row>
    <row r="7484" spans="1:2" x14ac:dyDescent="0.25">
      <c r="A7484" s="82">
        <v>43412.75</v>
      </c>
      <c r="B7484" s="1">
        <v>2642</v>
      </c>
    </row>
    <row r="7485" spans="1:2" x14ac:dyDescent="0.25">
      <c r="A7485" s="82">
        <v>43412.791666666664</v>
      </c>
      <c r="B7485" s="1">
        <v>2617</v>
      </c>
    </row>
    <row r="7486" spans="1:2" x14ac:dyDescent="0.25">
      <c r="A7486" s="82">
        <v>43412.833333333336</v>
      </c>
      <c r="B7486" s="1">
        <v>2580</v>
      </c>
    </row>
    <row r="7487" spans="1:2" x14ac:dyDescent="0.25">
      <c r="A7487" s="82">
        <v>43412.875</v>
      </c>
      <c r="B7487" s="1">
        <v>2540</v>
      </c>
    </row>
    <row r="7488" spans="1:2" x14ac:dyDescent="0.25">
      <c r="A7488" s="82">
        <v>43412.916666666664</v>
      </c>
      <c r="B7488" s="1">
        <v>2536</v>
      </c>
    </row>
    <row r="7489" spans="1:2" x14ac:dyDescent="0.25">
      <c r="A7489" s="82">
        <v>43412.958333333336</v>
      </c>
      <c r="B7489" s="1">
        <v>2542</v>
      </c>
    </row>
    <row r="7490" spans="1:2" x14ac:dyDescent="0.25">
      <c r="A7490" s="82">
        <v>43413</v>
      </c>
      <c r="B7490" s="1">
        <v>2546</v>
      </c>
    </row>
    <row r="7491" spans="1:2" x14ac:dyDescent="0.25">
      <c r="A7491" s="82">
        <v>43413.041666666664</v>
      </c>
      <c r="B7491" s="1">
        <v>2518</v>
      </c>
    </row>
    <row r="7492" spans="1:2" x14ac:dyDescent="0.25">
      <c r="A7492" s="82">
        <v>43413.083333333336</v>
      </c>
      <c r="B7492" s="1">
        <v>2520</v>
      </c>
    </row>
    <row r="7493" spans="1:2" x14ac:dyDescent="0.25">
      <c r="A7493" s="82">
        <v>43413.125</v>
      </c>
      <c r="B7493" s="1">
        <v>2521</v>
      </c>
    </row>
    <row r="7494" spans="1:2" x14ac:dyDescent="0.25">
      <c r="A7494" s="82">
        <v>43413.166666666664</v>
      </c>
      <c r="B7494" s="1">
        <v>2520</v>
      </c>
    </row>
    <row r="7495" spans="1:2" x14ac:dyDescent="0.25">
      <c r="A7495" s="82">
        <v>43413.208333333336</v>
      </c>
      <c r="B7495" s="1">
        <v>2527</v>
      </c>
    </row>
    <row r="7496" spans="1:2" x14ac:dyDescent="0.25">
      <c r="A7496" s="82">
        <v>43413.25</v>
      </c>
      <c r="B7496" s="1">
        <v>2535</v>
      </c>
    </row>
    <row r="7497" spans="1:2" x14ac:dyDescent="0.25">
      <c r="A7497" s="82">
        <v>43413.291666666664</v>
      </c>
      <c r="B7497" s="1">
        <v>2568</v>
      </c>
    </row>
    <row r="7498" spans="1:2" x14ac:dyDescent="0.25">
      <c r="A7498" s="82">
        <v>43413.333333333336</v>
      </c>
      <c r="B7498" s="1">
        <v>2563</v>
      </c>
    </row>
    <row r="7499" spans="1:2" x14ac:dyDescent="0.25">
      <c r="A7499" s="82">
        <v>43413.375</v>
      </c>
      <c r="B7499" s="1">
        <v>2556</v>
      </c>
    </row>
    <row r="7500" spans="1:2" x14ac:dyDescent="0.25">
      <c r="A7500" s="82">
        <v>43413.416666666664</v>
      </c>
      <c r="B7500" s="1">
        <v>2546</v>
      </c>
    </row>
    <row r="7501" spans="1:2" x14ac:dyDescent="0.25">
      <c r="A7501" s="82">
        <v>43413.458333333336</v>
      </c>
      <c r="B7501" s="1">
        <v>2535</v>
      </c>
    </row>
    <row r="7502" spans="1:2" x14ac:dyDescent="0.25">
      <c r="A7502" s="82">
        <v>43413.5</v>
      </c>
      <c r="B7502" s="1">
        <v>2532</v>
      </c>
    </row>
    <row r="7503" spans="1:2" x14ac:dyDescent="0.25">
      <c r="A7503" s="82">
        <v>43413.541666666664</v>
      </c>
      <c r="B7503" s="1">
        <v>2494</v>
      </c>
    </row>
    <row r="7504" spans="1:2" x14ac:dyDescent="0.25">
      <c r="A7504" s="82">
        <v>43413.583333333336</v>
      </c>
      <c r="B7504" s="1">
        <v>2480</v>
      </c>
    </row>
    <row r="7505" spans="1:2" x14ac:dyDescent="0.25">
      <c r="A7505" s="82">
        <v>43413.625</v>
      </c>
      <c r="B7505" s="1">
        <v>2472</v>
      </c>
    </row>
    <row r="7506" spans="1:2" x14ac:dyDescent="0.25">
      <c r="A7506" s="82">
        <v>43413.666666666664</v>
      </c>
      <c r="B7506" s="1">
        <v>2471</v>
      </c>
    </row>
    <row r="7507" spans="1:2" x14ac:dyDescent="0.25">
      <c r="A7507" s="82">
        <v>43413.708333333336</v>
      </c>
      <c r="B7507" s="1">
        <v>2509</v>
      </c>
    </row>
    <row r="7508" spans="1:2" x14ac:dyDescent="0.25">
      <c r="A7508" s="82">
        <v>43413.75</v>
      </c>
      <c r="B7508" s="1">
        <v>2518</v>
      </c>
    </row>
    <row r="7509" spans="1:2" x14ac:dyDescent="0.25">
      <c r="A7509" s="82">
        <v>43413.791666666664</v>
      </c>
      <c r="B7509" s="1">
        <v>2516</v>
      </c>
    </row>
    <row r="7510" spans="1:2" x14ac:dyDescent="0.25">
      <c r="A7510" s="82">
        <v>43413.833333333336</v>
      </c>
      <c r="B7510" s="1">
        <v>2507</v>
      </c>
    </row>
    <row r="7511" spans="1:2" x14ac:dyDescent="0.25">
      <c r="A7511" s="82">
        <v>43413.875</v>
      </c>
      <c r="B7511" s="1">
        <v>2487</v>
      </c>
    </row>
    <row r="7512" spans="1:2" x14ac:dyDescent="0.25">
      <c r="A7512" s="82">
        <v>43413.916666666664</v>
      </c>
      <c r="B7512" s="1">
        <v>2487</v>
      </c>
    </row>
    <row r="7513" spans="1:2" x14ac:dyDescent="0.25">
      <c r="A7513" s="82">
        <v>43413.958333333336</v>
      </c>
      <c r="B7513" s="1">
        <v>2478</v>
      </c>
    </row>
    <row r="7514" spans="1:2" x14ac:dyDescent="0.25">
      <c r="A7514" s="82">
        <v>43414</v>
      </c>
      <c r="B7514" s="1">
        <v>2475</v>
      </c>
    </row>
    <row r="7515" spans="1:2" x14ac:dyDescent="0.25">
      <c r="A7515" s="82">
        <v>43414.041666666664</v>
      </c>
      <c r="B7515" s="1">
        <v>2407</v>
      </c>
    </row>
    <row r="7516" spans="1:2" x14ac:dyDescent="0.25">
      <c r="A7516" s="82">
        <v>43414.083333333336</v>
      </c>
      <c r="B7516" s="1">
        <v>2413</v>
      </c>
    </row>
    <row r="7517" spans="1:2" x14ac:dyDescent="0.25">
      <c r="A7517" s="82">
        <v>43414.125</v>
      </c>
      <c r="B7517" s="1">
        <v>2403</v>
      </c>
    </row>
    <row r="7518" spans="1:2" x14ac:dyDescent="0.25">
      <c r="A7518" s="82">
        <v>43414.166666666664</v>
      </c>
      <c r="B7518" s="1">
        <v>2406</v>
      </c>
    </row>
    <row r="7519" spans="1:2" x14ac:dyDescent="0.25">
      <c r="A7519" s="82">
        <v>43414.208333333336</v>
      </c>
      <c r="B7519" s="1">
        <v>2391</v>
      </c>
    </row>
    <row r="7520" spans="1:2" x14ac:dyDescent="0.25">
      <c r="A7520" s="82">
        <v>43414.25</v>
      </c>
      <c r="B7520" s="1">
        <v>2399</v>
      </c>
    </row>
    <row r="7521" spans="1:2" x14ac:dyDescent="0.25">
      <c r="A7521" s="82">
        <v>43414.291666666664</v>
      </c>
      <c r="B7521" s="1">
        <v>2403</v>
      </c>
    </row>
    <row r="7522" spans="1:2" x14ac:dyDescent="0.25">
      <c r="A7522" s="82">
        <v>43414.333333333336</v>
      </c>
      <c r="B7522" s="1">
        <v>2370</v>
      </c>
    </row>
    <row r="7523" spans="1:2" x14ac:dyDescent="0.25">
      <c r="A7523" s="82">
        <v>43414.375</v>
      </c>
      <c r="B7523" s="1">
        <v>2365</v>
      </c>
    </row>
    <row r="7524" spans="1:2" x14ac:dyDescent="0.25">
      <c r="A7524" s="82">
        <v>43414.416666666664</v>
      </c>
      <c r="B7524" s="1">
        <v>2363</v>
      </c>
    </row>
    <row r="7525" spans="1:2" x14ac:dyDescent="0.25">
      <c r="A7525" s="82">
        <v>43414.458333333336</v>
      </c>
      <c r="B7525" s="1">
        <v>2376</v>
      </c>
    </row>
    <row r="7526" spans="1:2" x14ac:dyDescent="0.25">
      <c r="A7526" s="82">
        <v>43414.5</v>
      </c>
      <c r="B7526" s="1">
        <v>2372</v>
      </c>
    </row>
    <row r="7527" spans="1:2" x14ac:dyDescent="0.25">
      <c r="A7527" s="82">
        <v>43414.541666666664</v>
      </c>
      <c r="B7527" s="1">
        <v>2379</v>
      </c>
    </row>
    <row r="7528" spans="1:2" x14ac:dyDescent="0.25">
      <c r="A7528" s="82">
        <v>43414.583333333336</v>
      </c>
      <c r="B7528" s="1">
        <v>2370</v>
      </c>
    </row>
    <row r="7529" spans="1:2" x14ac:dyDescent="0.25">
      <c r="A7529" s="82">
        <v>43414.625</v>
      </c>
      <c r="B7529" s="1">
        <v>2378</v>
      </c>
    </row>
    <row r="7530" spans="1:2" x14ac:dyDescent="0.25">
      <c r="A7530" s="82">
        <v>43414.666666666664</v>
      </c>
      <c r="B7530" s="1">
        <v>2376</v>
      </c>
    </row>
    <row r="7531" spans="1:2" x14ac:dyDescent="0.25">
      <c r="A7531" s="82">
        <v>43414.708333333336</v>
      </c>
      <c r="B7531" s="1">
        <v>2380</v>
      </c>
    </row>
    <row r="7532" spans="1:2" x14ac:dyDescent="0.25">
      <c r="A7532" s="82">
        <v>43414.75</v>
      </c>
      <c r="B7532" s="1">
        <v>2388</v>
      </c>
    </row>
    <row r="7533" spans="1:2" x14ac:dyDescent="0.25">
      <c r="A7533" s="82">
        <v>43414.791666666664</v>
      </c>
      <c r="B7533" s="1">
        <v>2399</v>
      </c>
    </row>
    <row r="7534" spans="1:2" x14ac:dyDescent="0.25">
      <c r="A7534" s="82">
        <v>43414.833333333336</v>
      </c>
      <c r="B7534" s="1">
        <v>2404</v>
      </c>
    </row>
    <row r="7535" spans="1:2" x14ac:dyDescent="0.25">
      <c r="A7535" s="82">
        <v>43414.875</v>
      </c>
      <c r="B7535" s="1">
        <v>2402</v>
      </c>
    </row>
    <row r="7536" spans="1:2" x14ac:dyDescent="0.25">
      <c r="A7536" s="82">
        <v>43414.916666666664</v>
      </c>
      <c r="B7536" s="1">
        <v>2405</v>
      </c>
    </row>
    <row r="7537" spans="1:2" x14ac:dyDescent="0.25">
      <c r="A7537" s="82">
        <v>43414.958333333336</v>
      </c>
      <c r="B7537" s="1">
        <v>2406</v>
      </c>
    </row>
    <row r="7538" spans="1:2" x14ac:dyDescent="0.25">
      <c r="A7538" s="82">
        <v>43415</v>
      </c>
      <c r="B7538" s="1">
        <v>2378</v>
      </c>
    </row>
    <row r="7539" spans="1:2" x14ac:dyDescent="0.25">
      <c r="A7539" s="82">
        <v>43415.041666666664</v>
      </c>
      <c r="B7539" s="1">
        <v>2374</v>
      </c>
    </row>
    <row r="7540" spans="1:2" x14ac:dyDescent="0.25">
      <c r="A7540" s="82">
        <v>43415.083333333336</v>
      </c>
      <c r="B7540" s="1">
        <v>2369</v>
      </c>
    </row>
    <row r="7541" spans="1:2" x14ac:dyDescent="0.25">
      <c r="A7541" s="82">
        <v>43415.125</v>
      </c>
      <c r="B7541" s="1">
        <v>2345</v>
      </c>
    </row>
    <row r="7542" spans="1:2" x14ac:dyDescent="0.25">
      <c r="A7542" s="82">
        <v>43415.166666666664</v>
      </c>
      <c r="B7542" s="1">
        <v>2347</v>
      </c>
    </row>
    <row r="7543" spans="1:2" x14ac:dyDescent="0.25">
      <c r="A7543" s="82">
        <v>43415.208333333336</v>
      </c>
      <c r="B7543" s="1">
        <v>2351</v>
      </c>
    </row>
    <row r="7544" spans="1:2" x14ac:dyDescent="0.25">
      <c r="A7544" s="82">
        <v>43415.25</v>
      </c>
      <c r="B7544" s="1">
        <v>2375</v>
      </c>
    </row>
    <row r="7545" spans="1:2" x14ac:dyDescent="0.25">
      <c r="A7545" s="82">
        <v>43415.291666666664</v>
      </c>
      <c r="B7545" s="1">
        <v>2360</v>
      </c>
    </row>
    <row r="7546" spans="1:2" x14ac:dyDescent="0.25">
      <c r="A7546" s="82">
        <v>43415.333333333336</v>
      </c>
      <c r="B7546" s="1">
        <v>2355</v>
      </c>
    </row>
    <row r="7547" spans="1:2" x14ac:dyDescent="0.25">
      <c r="A7547" s="82">
        <v>43415.375</v>
      </c>
      <c r="B7547" s="1">
        <v>2325</v>
      </c>
    </row>
    <row r="7548" spans="1:2" x14ac:dyDescent="0.25">
      <c r="A7548" s="82">
        <v>43415.416666666664</v>
      </c>
      <c r="B7548" s="1">
        <v>2343</v>
      </c>
    </row>
    <row r="7549" spans="1:2" x14ac:dyDescent="0.25">
      <c r="A7549" s="82">
        <v>43415.458333333336</v>
      </c>
      <c r="B7549" s="1">
        <v>2339</v>
      </c>
    </row>
    <row r="7550" spans="1:2" x14ac:dyDescent="0.25">
      <c r="A7550" s="82">
        <v>43415.5</v>
      </c>
      <c r="B7550" s="1">
        <v>2324</v>
      </c>
    </row>
    <row r="7551" spans="1:2" x14ac:dyDescent="0.25">
      <c r="A7551" s="82">
        <v>43415.541666666664</v>
      </c>
      <c r="B7551" s="1">
        <v>2349</v>
      </c>
    </row>
    <row r="7552" spans="1:2" x14ac:dyDescent="0.25">
      <c r="A7552" s="82">
        <v>43415.583333333336</v>
      </c>
      <c r="B7552" s="1">
        <v>2351</v>
      </c>
    </row>
    <row r="7553" spans="1:2" x14ac:dyDescent="0.25">
      <c r="A7553" s="82">
        <v>43415.625</v>
      </c>
      <c r="B7553" s="1">
        <v>2357</v>
      </c>
    </row>
    <row r="7554" spans="1:2" x14ac:dyDescent="0.25">
      <c r="A7554" s="82">
        <v>43415.666666666664</v>
      </c>
      <c r="B7554" s="1">
        <v>2361</v>
      </c>
    </row>
    <row r="7555" spans="1:2" x14ac:dyDescent="0.25">
      <c r="A7555" s="82">
        <v>43415.708333333336</v>
      </c>
      <c r="B7555" s="1">
        <v>2370</v>
      </c>
    </row>
    <row r="7556" spans="1:2" x14ac:dyDescent="0.25">
      <c r="A7556" s="82">
        <v>43415.75</v>
      </c>
      <c r="B7556" s="1">
        <v>2400</v>
      </c>
    </row>
    <row r="7557" spans="1:2" x14ac:dyDescent="0.25">
      <c r="A7557" s="82">
        <v>43415.791666666664</v>
      </c>
      <c r="B7557" s="1">
        <v>2408</v>
      </c>
    </row>
    <row r="7558" spans="1:2" x14ac:dyDescent="0.25">
      <c r="A7558" s="82">
        <v>43415.833333333336</v>
      </c>
      <c r="B7558" s="1">
        <v>2409</v>
      </c>
    </row>
    <row r="7559" spans="1:2" x14ac:dyDescent="0.25">
      <c r="A7559" s="82">
        <v>43415.875</v>
      </c>
      <c r="B7559" s="1">
        <v>2410</v>
      </c>
    </row>
    <row r="7560" spans="1:2" x14ac:dyDescent="0.25">
      <c r="A7560" s="82">
        <v>43415.916666666664</v>
      </c>
      <c r="B7560" s="1">
        <v>2410</v>
      </c>
    </row>
    <row r="7561" spans="1:2" x14ac:dyDescent="0.25">
      <c r="A7561" s="82">
        <v>43415.958333333336</v>
      </c>
      <c r="B7561" s="1">
        <v>2403</v>
      </c>
    </row>
    <row r="7562" spans="1:2" x14ac:dyDescent="0.25">
      <c r="A7562" s="82">
        <v>43416</v>
      </c>
      <c r="B7562" s="1">
        <v>2404</v>
      </c>
    </row>
    <row r="7563" spans="1:2" x14ac:dyDescent="0.25">
      <c r="A7563" s="82">
        <v>43416.041666666664</v>
      </c>
      <c r="B7563" s="1">
        <v>2399</v>
      </c>
    </row>
    <row r="7564" spans="1:2" x14ac:dyDescent="0.25">
      <c r="A7564" s="82">
        <v>43416.083333333336</v>
      </c>
      <c r="B7564" s="1">
        <v>2385</v>
      </c>
    </row>
    <row r="7565" spans="1:2" x14ac:dyDescent="0.25">
      <c r="A7565" s="82">
        <v>43416.125</v>
      </c>
      <c r="B7565" s="1">
        <v>2378</v>
      </c>
    </row>
    <row r="7566" spans="1:2" x14ac:dyDescent="0.25">
      <c r="A7566" s="82">
        <v>43416.166666666664</v>
      </c>
      <c r="B7566" s="1">
        <v>2375</v>
      </c>
    </row>
    <row r="7567" spans="1:2" x14ac:dyDescent="0.25">
      <c r="A7567" s="82">
        <v>43416.208333333336</v>
      </c>
      <c r="B7567" s="1">
        <v>2375</v>
      </c>
    </row>
    <row r="7568" spans="1:2" x14ac:dyDescent="0.25">
      <c r="A7568" s="82">
        <v>43416.25</v>
      </c>
      <c r="B7568" s="1">
        <v>2395</v>
      </c>
    </row>
    <row r="7569" spans="1:2" x14ac:dyDescent="0.25">
      <c r="A7569" s="82">
        <v>43416.291666666664</v>
      </c>
      <c r="B7569" s="1">
        <v>2451</v>
      </c>
    </row>
    <row r="7570" spans="1:2" x14ac:dyDescent="0.25">
      <c r="A7570" s="82">
        <v>43416.333333333336</v>
      </c>
      <c r="B7570" s="1">
        <v>2486</v>
      </c>
    </row>
    <row r="7571" spans="1:2" x14ac:dyDescent="0.25">
      <c r="A7571" s="82">
        <v>43416.375</v>
      </c>
      <c r="B7571" s="1">
        <v>2475</v>
      </c>
    </row>
    <row r="7572" spans="1:2" x14ac:dyDescent="0.25">
      <c r="A7572" s="82">
        <v>43416.416666666664</v>
      </c>
      <c r="B7572" s="1">
        <v>2475</v>
      </c>
    </row>
    <row r="7573" spans="1:2" x14ac:dyDescent="0.25">
      <c r="A7573" s="82">
        <v>43416.458333333336</v>
      </c>
      <c r="B7573" s="1">
        <v>2446</v>
      </c>
    </row>
    <row r="7574" spans="1:2" x14ac:dyDescent="0.25">
      <c r="A7574" s="82">
        <v>43416.5</v>
      </c>
      <c r="B7574" s="1">
        <v>2438</v>
      </c>
    </row>
    <row r="7575" spans="1:2" x14ac:dyDescent="0.25">
      <c r="A7575" s="82">
        <v>43416.541666666664</v>
      </c>
      <c r="B7575" s="1">
        <v>2438</v>
      </c>
    </row>
    <row r="7576" spans="1:2" x14ac:dyDescent="0.25">
      <c r="A7576" s="82">
        <v>43416.583333333336</v>
      </c>
      <c r="B7576" s="1">
        <v>2431</v>
      </c>
    </row>
    <row r="7577" spans="1:2" x14ac:dyDescent="0.25">
      <c r="A7577" s="82">
        <v>43416.625</v>
      </c>
      <c r="B7577" s="1">
        <v>2419</v>
      </c>
    </row>
    <row r="7578" spans="1:2" x14ac:dyDescent="0.25">
      <c r="A7578" s="82">
        <v>43416.666666666664</v>
      </c>
      <c r="B7578" s="1">
        <v>2457</v>
      </c>
    </row>
    <row r="7579" spans="1:2" x14ac:dyDescent="0.25">
      <c r="A7579" s="82">
        <v>43416.708333333336</v>
      </c>
      <c r="B7579" s="1">
        <v>2482</v>
      </c>
    </row>
    <row r="7580" spans="1:2" x14ac:dyDescent="0.25">
      <c r="A7580" s="82">
        <v>43416.75</v>
      </c>
      <c r="B7580" s="1">
        <v>2494</v>
      </c>
    </row>
    <row r="7581" spans="1:2" x14ac:dyDescent="0.25">
      <c r="A7581" s="82">
        <v>43416.791666666664</v>
      </c>
      <c r="B7581" s="1">
        <v>2496</v>
      </c>
    </row>
    <row r="7582" spans="1:2" x14ac:dyDescent="0.25">
      <c r="A7582" s="82">
        <v>43416.833333333336</v>
      </c>
      <c r="B7582" s="1">
        <v>2505</v>
      </c>
    </row>
    <row r="7583" spans="1:2" x14ac:dyDescent="0.25">
      <c r="A7583" s="82">
        <v>43416.875</v>
      </c>
      <c r="B7583" s="1">
        <v>2424</v>
      </c>
    </row>
    <row r="7584" spans="1:2" x14ac:dyDescent="0.25">
      <c r="A7584" s="82">
        <v>43416.916666666664</v>
      </c>
      <c r="B7584" s="1">
        <v>2393</v>
      </c>
    </row>
    <row r="7585" spans="1:2" x14ac:dyDescent="0.25">
      <c r="A7585" s="82">
        <v>43416.958333333336</v>
      </c>
      <c r="B7585" s="1">
        <v>2398</v>
      </c>
    </row>
    <row r="7586" spans="1:2" x14ac:dyDescent="0.25">
      <c r="A7586" s="82">
        <v>43417</v>
      </c>
      <c r="B7586" s="1">
        <v>2394</v>
      </c>
    </row>
    <row r="7587" spans="1:2" x14ac:dyDescent="0.25">
      <c r="A7587" s="82">
        <v>43417.041666666664</v>
      </c>
      <c r="B7587" s="1">
        <v>2393</v>
      </c>
    </row>
    <row r="7588" spans="1:2" x14ac:dyDescent="0.25">
      <c r="A7588" s="82">
        <v>43417.083333333336</v>
      </c>
      <c r="B7588" s="1">
        <v>2370</v>
      </c>
    </row>
    <row r="7589" spans="1:2" x14ac:dyDescent="0.25">
      <c r="A7589" s="82">
        <v>43417.125</v>
      </c>
      <c r="B7589" s="1">
        <v>2365</v>
      </c>
    </row>
    <row r="7590" spans="1:2" x14ac:dyDescent="0.25">
      <c r="A7590" s="82">
        <v>43417.166666666664</v>
      </c>
      <c r="B7590" s="1">
        <v>2366</v>
      </c>
    </row>
    <row r="7591" spans="1:2" x14ac:dyDescent="0.25">
      <c r="A7591" s="82">
        <v>43417.208333333336</v>
      </c>
      <c r="B7591" s="1">
        <v>2372</v>
      </c>
    </row>
    <row r="7592" spans="1:2" x14ac:dyDescent="0.25">
      <c r="A7592" s="82">
        <v>43417.25</v>
      </c>
      <c r="B7592" s="1">
        <v>2411</v>
      </c>
    </row>
    <row r="7593" spans="1:2" x14ac:dyDescent="0.25">
      <c r="A7593" s="82">
        <v>43417.291666666664</v>
      </c>
      <c r="B7593" s="1">
        <v>2460</v>
      </c>
    </row>
    <row r="7594" spans="1:2" x14ac:dyDescent="0.25">
      <c r="A7594" s="82">
        <v>43417.333333333336</v>
      </c>
      <c r="B7594" s="1">
        <v>2480</v>
      </c>
    </row>
    <row r="7595" spans="1:2" x14ac:dyDescent="0.25">
      <c r="A7595" s="82">
        <v>43417.375</v>
      </c>
      <c r="B7595" s="1">
        <v>2470</v>
      </c>
    </row>
    <row r="7596" spans="1:2" x14ac:dyDescent="0.25">
      <c r="A7596" s="82">
        <v>43417.416666666664</v>
      </c>
      <c r="B7596" s="1">
        <v>2456</v>
      </c>
    </row>
    <row r="7597" spans="1:2" x14ac:dyDescent="0.25">
      <c r="A7597" s="82">
        <v>43417.458333333336</v>
      </c>
      <c r="B7597" s="1">
        <v>2458</v>
      </c>
    </row>
    <row r="7598" spans="1:2" x14ac:dyDescent="0.25">
      <c r="A7598" s="82">
        <v>43417.5</v>
      </c>
      <c r="B7598" s="1">
        <v>2465</v>
      </c>
    </row>
    <row r="7599" spans="1:2" x14ac:dyDescent="0.25">
      <c r="A7599" s="82">
        <v>43417.541666666664</v>
      </c>
      <c r="B7599" s="1">
        <v>2470</v>
      </c>
    </row>
    <row r="7600" spans="1:2" x14ac:dyDescent="0.25">
      <c r="A7600" s="82">
        <v>43417.583333333336</v>
      </c>
      <c r="B7600" s="1">
        <v>2475</v>
      </c>
    </row>
    <row r="7601" spans="1:2" x14ac:dyDescent="0.25">
      <c r="A7601" s="82">
        <v>43417.625</v>
      </c>
      <c r="B7601" s="1">
        <v>2485</v>
      </c>
    </row>
    <row r="7602" spans="1:2" x14ac:dyDescent="0.25">
      <c r="A7602" s="82">
        <v>43417.666666666664</v>
      </c>
      <c r="B7602" s="1">
        <v>2497</v>
      </c>
    </row>
    <row r="7603" spans="1:2" x14ac:dyDescent="0.25">
      <c r="A7603" s="82">
        <v>43417.708333333336</v>
      </c>
      <c r="B7603" s="1">
        <v>2503</v>
      </c>
    </row>
    <row r="7604" spans="1:2" x14ac:dyDescent="0.25">
      <c r="A7604" s="82">
        <v>43417.75</v>
      </c>
      <c r="B7604" s="1">
        <v>2530</v>
      </c>
    </row>
    <row r="7605" spans="1:2" x14ac:dyDescent="0.25">
      <c r="A7605" s="82">
        <v>43417.791666666664</v>
      </c>
      <c r="B7605" s="1">
        <v>2611</v>
      </c>
    </row>
    <row r="7606" spans="1:2" x14ac:dyDescent="0.25">
      <c r="A7606" s="82">
        <v>43417.833333333336</v>
      </c>
      <c r="B7606" s="1">
        <v>2584</v>
      </c>
    </row>
    <row r="7607" spans="1:2" x14ac:dyDescent="0.25">
      <c r="A7607" s="82">
        <v>43417.875</v>
      </c>
      <c r="B7607" s="1">
        <v>2549</v>
      </c>
    </row>
    <row r="7608" spans="1:2" x14ac:dyDescent="0.25">
      <c r="A7608" s="82">
        <v>43417.916666666664</v>
      </c>
      <c r="B7608" s="1">
        <v>2537</v>
      </c>
    </row>
    <row r="7609" spans="1:2" x14ac:dyDescent="0.25">
      <c r="A7609" s="82">
        <v>43417.958333333336</v>
      </c>
      <c r="B7609" s="1">
        <v>2524</v>
      </c>
    </row>
    <row r="7610" spans="1:2" x14ac:dyDescent="0.25">
      <c r="A7610" s="82">
        <v>43418</v>
      </c>
      <c r="B7610" s="1">
        <v>2530</v>
      </c>
    </row>
    <row r="7611" spans="1:2" x14ac:dyDescent="0.25">
      <c r="A7611" s="82">
        <v>43418.041666666664</v>
      </c>
      <c r="B7611" s="1">
        <v>2527</v>
      </c>
    </row>
    <row r="7612" spans="1:2" x14ac:dyDescent="0.25">
      <c r="A7612" s="82">
        <v>43418.083333333336</v>
      </c>
      <c r="B7612" s="1">
        <v>2492</v>
      </c>
    </row>
    <row r="7613" spans="1:2" x14ac:dyDescent="0.25">
      <c r="A7613" s="82">
        <v>43418.125</v>
      </c>
      <c r="B7613" s="1">
        <v>2475</v>
      </c>
    </row>
    <row r="7614" spans="1:2" x14ac:dyDescent="0.25">
      <c r="A7614" s="82">
        <v>43418.166666666664</v>
      </c>
      <c r="B7614" s="1">
        <v>2473</v>
      </c>
    </row>
    <row r="7615" spans="1:2" x14ac:dyDescent="0.25">
      <c r="A7615" s="82">
        <v>43418.208333333336</v>
      </c>
      <c r="B7615" s="1">
        <v>2480</v>
      </c>
    </row>
    <row r="7616" spans="1:2" x14ac:dyDescent="0.25">
      <c r="A7616" s="82">
        <v>43418.25</v>
      </c>
      <c r="B7616" s="1">
        <v>2490</v>
      </c>
    </row>
    <row r="7617" spans="1:2" x14ac:dyDescent="0.25">
      <c r="A7617" s="82">
        <v>43418.291666666664</v>
      </c>
      <c r="B7617" s="1">
        <v>2487</v>
      </c>
    </row>
    <row r="7618" spans="1:2" x14ac:dyDescent="0.25">
      <c r="A7618" s="82">
        <v>43418.333333333336</v>
      </c>
      <c r="B7618" s="1">
        <v>2518</v>
      </c>
    </row>
    <row r="7619" spans="1:2" x14ac:dyDescent="0.25">
      <c r="A7619" s="82">
        <v>43418.375</v>
      </c>
      <c r="B7619" s="1">
        <v>2506</v>
      </c>
    </row>
    <row r="7620" spans="1:2" x14ac:dyDescent="0.25">
      <c r="A7620" s="82">
        <v>43418.416666666664</v>
      </c>
      <c r="B7620" s="1">
        <v>2494</v>
      </c>
    </row>
    <row r="7621" spans="1:2" x14ac:dyDescent="0.25">
      <c r="A7621" s="82">
        <v>43418.458333333336</v>
      </c>
      <c r="B7621" s="1">
        <v>2484</v>
      </c>
    </row>
    <row r="7622" spans="1:2" x14ac:dyDescent="0.25">
      <c r="A7622" s="82">
        <v>43418.5</v>
      </c>
      <c r="B7622" s="1">
        <v>2466</v>
      </c>
    </row>
    <row r="7623" spans="1:2" x14ac:dyDescent="0.25">
      <c r="A7623" s="82">
        <v>43418.541666666664</v>
      </c>
      <c r="B7623" s="1">
        <v>2474</v>
      </c>
    </row>
    <row r="7624" spans="1:2" x14ac:dyDescent="0.25">
      <c r="A7624" s="82">
        <v>43418.583333333336</v>
      </c>
      <c r="B7624" s="1">
        <v>2474</v>
      </c>
    </row>
    <row r="7625" spans="1:2" x14ac:dyDescent="0.25">
      <c r="A7625" s="82">
        <v>43418.625</v>
      </c>
      <c r="B7625" s="1">
        <v>2483</v>
      </c>
    </row>
    <row r="7626" spans="1:2" x14ac:dyDescent="0.25">
      <c r="A7626" s="82">
        <v>43418.666666666664</v>
      </c>
      <c r="B7626" s="1">
        <v>2525</v>
      </c>
    </row>
    <row r="7627" spans="1:2" x14ac:dyDescent="0.25">
      <c r="A7627" s="82">
        <v>43418.708333333336</v>
      </c>
      <c r="B7627" s="1">
        <v>2549</v>
      </c>
    </row>
    <row r="7628" spans="1:2" x14ac:dyDescent="0.25">
      <c r="A7628" s="82">
        <v>43418.75</v>
      </c>
      <c r="B7628" s="1">
        <v>2561</v>
      </c>
    </row>
    <row r="7629" spans="1:2" x14ac:dyDescent="0.25">
      <c r="A7629" s="82">
        <v>43418.791666666664</v>
      </c>
      <c r="B7629" s="1">
        <v>2568</v>
      </c>
    </row>
    <row r="7630" spans="1:2" x14ac:dyDescent="0.25">
      <c r="A7630" s="82">
        <v>43418.833333333336</v>
      </c>
      <c r="B7630" s="1">
        <v>2579</v>
      </c>
    </row>
    <row r="7631" spans="1:2" x14ac:dyDescent="0.25">
      <c r="A7631" s="82">
        <v>43418.875</v>
      </c>
      <c r="B7631" s="1">
        <v>2526</v>
      </c>
    </row>
    <row r="7632" spans="1:2" x14ac:dyDescent="0.25">
      <c r="A7632" s="82">
        <v>43418.916666666664</v>
      </c>
      <c r="B7632" s="1">
        <v>2558</v>
      </c>
    </row>
    <row r="7633" spans="1:2" x14ac:dyDescent="0.25">
      <c r="A7633" s="82">
        <v>43418.958333333336</v>
      </c>
      <c r="B7633" s="1">
        <v>2525</v>
      </c>
    </row>
    <row r="7634" spans="1:2" x14ac:dyDescent="0.25">
      <c r="A7634" s="82">
        <v>43419</v>
      </c>
      <c r="B7634" s="1">
        <v>2518</v>
      </c>
    </row>
    <row r="7635" spans="1:2" x14ac:dyDescent="0.25">
      <c r="A7635" s="82">
        <v>43419.041666666664</v>
      </c>
      <c r="B7635" s="1">
        <v>2521</v>
      </c>
    </row>
    <row r="7636" spans="1:2" x14ac:dyDescent="0.25">
      <c r="A7636" s="82">
        <v>43419.083333333336</v>
      </c>
      <c r="B7636" s="1">
        <v>2505</v>
      </c>
    </row>
    <row r="7637" spans="1:2" x14ac:dyDescent="0.25">
      <c r="A7637" s="82">
        <v>43419.125</v>
      </c>
      <c r="B7637" s="1">
        <v>2501</v>
      </c>
    </row>
    <row r="7638" spans="1:2" x14ac:dyDescent="0.25">
      <c r="A7638" s="82">
        <v>43419.166666666664</v>
      </c>
      <c r="B7638" s="1">
        <v>2488</v>
      </c>
    </row>
    <row r="7639" spans="1:2" x14ac:dyDescent="0.25">
      <c r="A7639" s="82">
        <v>43419.208333333336</v>
      </c>
      <c r="B7639" s="1">
        <v>2490</v>
      </c>
    </row>
    <row r="7640" spans="1:2" x14ac:dyDescent="0.25">
      <c r="A7640" s="82">
        <v>43419.25</v>
      </c>
      <c r="B7640" s="1">
        <v>2509</v>
      </c>
    </row>
    <row r="7641" spans="1:2" x14ac:dyDescent="0.25">
      <c r="A7641" s="82">
        <v>43419.291666666664</v>
      </c>
      <c r="B7641" s="1">
        <v>2539</v>
      </c>
    </row>
    <row r="7642" spans="1:2" x14ac:dyDescent="0.25">
      <c r="A7642" s="82">
        <v>43419.333333333336</v>
      </c>
      <c r="B7642" s="1">
        <v>2571</v>
      </c>
    </row>
    <row r="7643" spans="1:2" x14ac:dyDescent="0.25">
      <c r="A7643" s="82">
        <v>43419.375</v>
      </c>
      <c r="B7643" s="1">
        <v>2560</v>
      </c>
    </row>
    <row r="7644" spans="1:2" x14ac:dyDescent="0.25">
      <c r="A7644" s="82">
        <v>43419.416666666664</v>
      </c>
      <c r="B7644" s="1">
        <v>2575</v>
      </c>
    </row>
    <row r="7645" spans="1:2" x14ac:dyDescent="0.25">
      <c r="A7645" s="82">
        <v>43419.458333333336</v>
      </c>
      <c r="B7645" s="1">
        <v>2558</v>
      </c>
    </row>
    <row r="7646" spans="1:2" x14ac:dyDescent="0.25">
      <c r="A7646" s="82">
        <v>43419.5</v>
      </c>
      <c r="B7646" s="1">
        <v>2565</v>
      </c>
    </row>
    <row r="7647" spans="1:2" x14ac:dyDescent="0.25">
      <c r="A7647" s="82">
        <v>43419.541666666664</v>
      </c>
      <c r="B7647" s="1">
        <v>2565</v>
      </c>
    </row>
    <row r="7648" spans="1:2" x14ac:dyDescent="0.25">
      <c r="A7648" s="82">
        <v>43419.583333333336</v>
      </c>
      <c r="B7648" s="1">
        <v>2550</v>
      </c>
    </row>
    <row r="7649" spans="1:2" x14ac:dyDescent="0.25">
      <c r="A7649" s="82">
        <v>43419.625</v>
      </c>
      <c r="B7649" s="1">
        <v>2591</v>
      </c>
    </row>
    <row r="7650" spans="1:2" x14ac:dyDescent="0.25">
      <c r="A7650" s="82">
        <v>43419.666666666664</v>
      </c>
      <c r="B7650" s="1">
        <v>2594</v>
      </c>
    </row>
    <row r="7651" spans="1:2" x14ac:dyDescent="0.25">
      <c r="A7651" s="82">
        <v>43419.708333333336</v>
      </c>
      <c r="B7651" s="1">
        <v>2616</v>
      </c>
    </row>
    <row r="7652" spans="1:2" x14ac:dyDescent="0.25">
      <c r="A7652" s="82">
        <v>43419.75</v>
      </c>
      <c r="B7652" s="1">
        <v>2651</v>
      </c>
    </row>
    <row r="7653" spans="1:2" x14ac:dyDescent="0.25">
      <c r="A7653" s="82">
        <v>43419.791666666664</v>
      </c>
      <c r="B7653" s="1">
        <v>2660</v>
      </c>
    </row>
    <row r="7654" spans="1:2" x14ac:dyDescent="0.25">
      <c r="A7654" s="82">
        <v>43419.833333333336</v>
      </c>
      <c r="B7654" s="1">
        <v>2660</v>
      </c>
    </row>
    <row r="7655" spans="1:2" x14ac:dyDescent="0.25">
      <c r="A7655" s="82">
        <v>43419.875</v>
      </c>
      <c r="B7655" s="1">
        <v>2668</v>
      </c>
    </row>
    <row r="7656" spans="1:2" x14ac:dyDescent="0.25">
      <c r="A7656" s="82">
        <v>43419.916666666664</v>
      </c>
      <c r="B7656" s="1">
        <v>2616</v>
      </c>
    </row>
    <row r="7657" spans="1:2" x14ac:dyDescent="0.25">
      <c r="A7657" s="82">
        <v>43419.958333333336</v>
      </c>
      <c r="B7657" s="1">
        <v>2594</v>
      </c>
    </row>
    <row r="7658" spans="1:2" x14ac:dyDescent="0.25">
      <c r="A7658" s="82">
        <v>43420</v>
      </c>
      <c r="B7658" s="1">
        <v>2585</v>
      </c>
    </row>
    <row r="7659" spans="1:2" x14ac:dyDescent="0.25">
      <c r="A7659" s="82">
        <v>43420.041666666664</v>
      </c>
      <c r="B7659" s="1">
        <v>2555</v>
      </c>
    </row>
    <row r="7660" spans="1:2" x14ac:dyDescent="0.25">
      <c r="A7660" s="82">
        <v>43420.083333333336</v>
      </c>
      <c r="B7660" s="1">
        <v>2549</v>
      </c>
    </row>
    <row r="7661" spans="1:2" x14ac:dyDescent="0.25">
      <c r="A7661" s="82">
        <v>43420.125</v>
      </c>
      <c r="B7661" s="1">
        <v>2549</v>
      </c>
    </row>
    <row r="7662" spans="1:2" x14ac:dyDescent="0.25">
      <c r="A7662" s="82">
        <v>43420.166666666664</v>
      </c>
      <c r="B7662" s="1">
        <v>2548</v>
      </c>
    </row>
    <row r="7663" spans="1:2" x14ac:dyDescent="0.25">
      <c r="A7663" s="82">
        <v>43420.208333333336</v>
      </c>
      <c r="B7663" s="1">
        <v>2551</v>
      </c>
    </row>
    <row r="7664" spans="1:2" x14ac:dyDescent="0.25">
      <c r="A7664" s="82">
        <v>43420.25</v>
      </c>
      <c r="B7664" s="1">
        <v>2568</v>
      </c>
    </row>
    <row r="7665" spans="1:2" x14ac:dyDescent="0.25">
      <c r="A7665" s="82">
        <v>43420.291666666664</v>
      </c>
      <c r="B7665" s="1">
        <v>2593</v>
      </c>
    </row>
    <row r="7666" spans="1:2" x14ac:dyDescent="0.25">
      <c r="A7666" s="82">
        <v>43420.333333333336</v>
      </c>
      <c r="B7666" s="1">
        <v>2643</v>
      </c>
    </row>
    <row r="7667" spans="1:2" x14ac:dyDescent="0.25">
      <c r="A7667" s="82">
        <v>43420.375</v>
      </c>
      <c r="B7667" s="1">
        <v>2643</v>
      </c>
    </row>
    <row r="7668" spans="1:2" x14ac:dyDescent="0.25">
      <c r="A7668" s="82">
        <v>43420.416666666664</v>
      </c>
      <c r="B7668" s="1">
        <v>2640</v>
      </c>
    </row>
    <row r="7669" spans="1:2" x14ac:dyDescent="0.25">
      <c r="A7669" s="82">
        <v>43420.458333333336</v>
      </c>
      <c r="B7669" s="1">
        <v>2642</v>
      </c>
    </row>
    <row r="7670" spans="1:2" x14ac:dyDescent="0.25">
      <c r="A7670" s="82">
        <v>43420.5</v>
      </c>
      <c r="B7670" s="1">
        <v>2638</v>
      </c>
    </row>
    <row r="7671" spans="1:2" x14ac:dyDescent="0.25">
      <c r="A7671" s="82">
        <v>43420.541666666664</v>
      </c>
      <c r="B7671" s="1">
        <v>2618</v>
      </c>
    </row>
    <row r="7672" spans="1:2" x14ac:dyDescent="0.25">
      <c r="A7672" s="82">
        <v>43420.583333333336</v>
      </c>
      <c r="B7672" s="1">
        <v>2618</v>
      </c>
    </row>
    <row r="7673" spans="1:2" x14ac:dyDescent="0.25">
      <c r="A7673" s="82">
        <v>43420.625</v>
      </c>
      <c r="B7673" s="1">
        <v>2601</v>
      </c>
    </row>
    <row r="7674" spans="1:2" x14ac:dyDescent="0.25">
      <c r="A7674" s="82">
        <v>43420.666666666664</v>
      </c>
      <c r="B7674" s="1">
        <v>2600</v>
      </c>
    </row>
    <row r="7675" spans="1:2" x14ac:dyDescent="0.25">
      <c r="A7675" s="82">
        <v>43420.708333333336</v>
      </c>
      <c r="B7675" s="1">
        <v>2608</v>
      </c>
    </row>
    <row r="7676" spans="1:2" x14ac:dyDescent="0.25">
      <c r="A7676" s="82">
        <v>43420.75</v>
      </c>
      <c r="B7676" s="1">
        <v>2624</v>
      </c>
    </row>
    <row r="7677" spans="1:2" x14ac:dyDescent="0.25">
      <c r="A7677" s="82">
        <v>43420.791666666664</v>
      </c>
      <c r="B7677" s="1">
        <v>2629</v>
      </c>
    </row>
    <row r="7678" spans="1:2" x14ac:dyDescent="0.25">
      <c r="A7678" s="82">
        <v>43420.833333333336</v>
      </c>
      <c r="B7678" s="1">
        <v>2639</v>
      </c>
    </row>
    <row r="7679" spans="1:2" x14ac:dyDescent="0.25">
      <c r="A7679" s="82">
        <v>43420.875</v>
      </c>
      <c r="B7679" s="1">
        <v>2603</v>
      </c>
    </row>
    <row r="7680" spans="1:2" x14ac:dyDescent="0.25">
      <c r="A7680" s="82">
        <v>43420.916666666664</v>
      </c>
      <c r="B7680" s="1">
        <v>2607</v>
      </c>
    </row>
    <row r="7681" spans="1:2" x14ac:dyDescent="0.25">
      <c r="A7681" s="82">
        <v>43420.958333333336</v>
      </c>
      <c r="B7681" s="1">
        <v>2574</v>
      </c>
    </row>
    <row r="7682" spans="1:2" x14ac:dyDescent="0.25">
      <c r="A7682" s="82">
        <v>43421</v>
      </c>
      <c r="B7682" s="1">
        <v>2570</v>
      </c>
    </row>
    <row r="7683" spans="1:2" x14ac:dyDescent="0.25">
      <c r="A7683" s="82">
        <v>43421.041666666664</v>
      </c>
      <c r="B7683" s="1">
        <v>2581</v>
      </c>
    </row>
    <row r="7684" spans="1:2" x14ac:dyDescent="0.25">
      <c r="A7684" s="82">
        <v>43421.083333333336</v>
      </c>
      <c r="B7684" s="1">
        <v>2582</v>
      </c>
    </row>
    <row r="7685" spans="1:2" x14ac:dyDescent="0.25">
      <c r="A7685" s="82">
        <v>43421.125</v>
      </c>
      <c r="B7685" s="1">
        <v>2569</v>
      </c>
    </row>
    <row r="7686" spans="1:2" x14ac:dyDescent="0.25">
      <c r="A7686" s="82">
        <v>43421.166666666664</v>
      </c>
      <c r="B7686" s="1">
        <v>2577</v>
      </c>
    </row>
    <row r="7687" spans="1:2" x14ac:dyDescent="0.25">
      <c r="A7687" s="82">
        <v>43421.208333333336</v>
      </c>
      <c r="B7687" s="1">
        <v>2560</v>
      </c>
    </row>
    <row r="7688" spans="1:2" x14ac:dyDescent="0.25">
      <c r="A7688" s="82">
        <v>43421.25</v>
      </c>
      <c r="B7688" s="1">
        <v>2593</v>
      </c>
    </row>
    <row r="7689" spans="1:2" x14ac:dyDescent="0.25">
      <c r="A7689" s="82">
        <v>43421.291666666664</v>
      </c>
      <c r="B7689" s="1">
        <v>2603</v>
      </c>
    </row>
    <row r="7690" spans="1:2" x14ac:dyDescent="0.25">
      <c r="A7690" s="82">
        <v>43421.333333333336</v>
      </c>
      <c r="B7690" s="1">
        <v>2611</v>
      </c>
    </row>
    <row r="7691" spans="1:2" x14ac:dyDescent="0.25">
      <c r="A7691" s="82">
        <v>43421.375</v>
      </c>
      <c r="B7691" s="1">
        <v>2620</v>
      </c>
    </row>
    <row r="7692" spans="1:2" x14ac:dyDescent="0.25">
      <c r="A7692" s="82">
        <v>43421.416666666664</v>
      </c>
      <c r="B7692" s="1">
        <v>2616</v>
      </c>
    </row>
    <row r="7693" spans="1:2" x14ac:dyDescent="0.25">
      <c r="A7693" s="82">
        <v>43421.458333333336</v>
      </c>
      <c r="B7693" s="1">
        <v>2616</v>
      </c>
    </row>
    <row r="7694" spans="1:2" x14ac:dyDescent="0.25">
      <c r="A7694" s="82">
        <v>43421.5</v>
      </c>
      <c r="B7694" s="1">
        <v>2607</v>
      </c>
    </row>
    <row r="7695" spans="1:2" x14ac:dyDescent="0.25">
      <c r="A7695" s="82">
        <v>43421.541666666664</v>
      </c>
      <c r="B7695" s="1">
        <v>2585</v>
      </c>
    </row>
    <row r="7696" spans="1:2" x14ac:dyDescent="0.25">
      <c r="A7696" s="82">
        <v>43421.583333333336</v>
      </c>
      <c r="B7696" s="1">
        <v>2570</v>
      </c>
    </row>
    <row r="7697" spans="1:2" x14ac:dyDescent="0.25">
      <c r="A7697" s="82">
        <v>43421.625</v>
      </c>
      <c r="B7697" s="1">
        <v>2568</v>
      </c>
    </row>
    <row r="7698" spans="1:2" x14ac:dyDescent="0.25">
      <c r="A7698" s="82">
        <v>43421.666666666664</v>
      </c>
      <c r="B7698" s="1">
        <v>2575</v>
      </c>
    </row>
    <row r="7699" spans="1:2" x14ac:dyDescent="0.25">
      <c r="A7699" s="82">
        <v>43421.708333333336</v>
      </c>
      <c r="B7699" s="1">
        <v>2591</v>
      </c>
    </row>
    <row r="7700" spans="1:2" x14ac:dyDescent="0.25">
      <c r="A7700" s="82">
        <v>43421.75</v>
      </c>
      <c r="B7700" s="1">
        <v>2587</v>
      </c>
    </row>
    <row r="7701" spans="1:2" x14ac:dyDescent="0.25">
      <c r="A7701" s="82">
        <v>43421.791666666664</v>
      </c>
      <c r="B7701" s="1">
        <v>2600</v>
      </c>
    </row>
    <row r="7702" spans="1:2" x14ac:dyDescent="0.25">
      <c r="A7702" s="82">
        <v>43421.833333333336</v>
      </c>
      <c r="B7702" s="1">
        <v>2581</v>
      </c>
    </row>
    <row r="7703" spans="1:2" x14ac:dyDescent="0.25">
      <c r="A7703" s="82">
        <v>43421.875</v>
      </c>
      <c r="B7703" s="1">
        <v>2585</v>
      </c>
    </row>
    <row r="7704" spans="1:2" x14ac:dyDescent="0.25">
      <c r="A7704" s="82">
        <v>43421.916666666664</v>
      </c>
      <c r="B7704" s="1">
        <v>2601</v>
      </c>
    </row>
    <row r="7705" spans="1:2" x14ac:dyDescent="0.25">
      <c r="A7705" s="82">
        <v>43421.958333333336</v>
      </c>
      <c r="B7705" s="1">
        <v>2580</v>
      </c>
    </row>
    <row r="7706" spans="1:2" x14ac:dyDescent="0.25">
      <c r="A7706" s="82">
        <v>43422</v>
      </c>
      <c r="B7706" s="1">
        <v>2579</v>
      </c>
    </row>
    <row r="7707" spans="1:2" x14ac:dyDescent="0.25">
      <c r="A7707" s="82">
        <v>43422.041666666664</v>
      </c>
      <c r="B7707" s="1">
        <v>2561</v>
      </c>
    </row>
    <row r="7708" spans="1:2" x14ac:dyDescent="0.25">
      <c r="A7708" s="82">
        <v>43422.083333333336</v>
      </c>
      <c r="B7708" s="1">
        <v>2562</v>
      </c>
    </row>
    <row r="7709" spans="1:2" x14ac:dyDescent="0.25">
      <c r="A7709" s="82">
        <v>43422.125</v>
      </c>
      <c r="B7709" s="1">
        <v>2548</v>
      </c>
    </row>
    <row r="7710" spans="1:2" x14ac:dyDescent="0.25">
      <c r="A7710" s="82">
        <v>43422.166666666664</v>
      </c>
      <c r="B7710" s="1">
        <v>2546</v>
      </c>
    </row>
    <row r="7711" spans="1:2" x14ac:dyDescent="0.25">
      <c r="A7711" s="82">
        <v>43422.208333333336</v>
      </c>
      <c r="B7711" s="1">
        <v>2542</v>
      </c>
    </row>
    <row r="7712" spans="1:2" x14ac:dyDescent="0.25">
      <c r="A7712" s="82">
        <v>43422.25</v>
      </c>
      <c r="B7712" s="1">
        <v>2516</v>
      </c>
    </row>
    <row r="7713" spans="1:2" x14ac:dyDescent="0.25">
      <c r="A7713" s="82">
        <v>43422.291666666664</v>
      </c>
      <c r="B7713" s="1">
        <v>2536</v>
      </c>
    </row>
    <row r="7714" spans="1:2" x14ac:dyDescent="0.25">
      <c r="A7714" s="82">
        <v>43422.333333333336</v>
      </c>
      <c r="B7714" s="1">
        <v>2531</v>
      </c>
    </row>
    <row r="7715" spans="1:2" x14ac:dyDescent="0.25">
      <c r="A7715" s="82">
        <v>43422.375</v>
      </c>
      <c r="B7715" s="1">
        <v>2552</v>
      </c>
    </row>
    <row r="7716" spans="1:2" x14ac:dyDescent="0.25">
      <c r="A7716" s="82">
        <v>43422.416666666664</v>
      </c>
      <c r="B7716" s="1">
        <v>2554</v>
      </c>
    </row>
    <row r="7717" spans="1:2" x14ac:dyDescent="0.25">
      <c r="A7717" s="82">
        <v>43422.458333333336</v>
      </c>
      <c r="B7717" s="1">
        <v>2546</v>
      </c>
    </row>
    <row r="7718" spans="1:2" x14ac:dyDescent="0.25">
      <c r="A7718" s="82">
        <v>43422.5</v>
      </c>
      <c r="B7718" s="1">
        <v>2544</v>
      </c>
    </row>
    <row r="7719" spans="1:2" x14ac:dyDescent="0.25">
      <c r="A7719" s="82">
        <v>43422.541666666664</v>
      </c>
      <c r="B7719" s="1">
        <v>2542</v>
      </c>
    </row>
    <row r="7720" spans="1:2" x14ac:dyDescent="0.25">
      <c r="A7720" s="82">
        <v>43422.583333333336</v>
      </c>
      <c r="B7720" s="1">
        <v>2526</v>
      </c>
    </row>
    <row r="7721" spans="1:2" x14ac:dyDescent="0.25">
      <c r="A7721" s="82">
        <v>43422.625</v>
      </c>
      <c r="B7721" s="1">
        <v>2497</v>
      </c>
    </row>
    <row r="7722" spans="1:2" x14ac:dyDescent="0.25">
      <c r="A7722" s="82">
        <v>43422.666666666664</v>
      </c>
      <c r="B7722" s="1">
        <v>2496</v>
      </c>
    </row>
    <row r="7723" spans="1:2" x14ac:dyDescent="0.25">
      <c r="A7723" s="82">
        <v>43422.708333333336</v>
      </c>
      <c r="B7723" s="1">
        <v>2539</v>
      </c>
    </row>
    <row r="7724" spans="1:2" x14ac:dyDescent="0.25">
      <c r="A7724" s="82">
        <v>43422.75</v>
      </c>
      <c r="B7724" s="1">
        <v>2569</v>
      </c>
    </row>
    <row r="7725" spans="1:2" x14ac:dyDescent="0.25">
      <c r="A7725" s="82">
        <v>43422.791666666664</v>
      </c>
      <c r="B7725" s="1">
        <v>2618</v>
      </c>
    </row>
    <row r="7726" spans="1:2" x14ac:dyDescent="0.25">
      <c r="A7726" s="82">
        <v>43422.833333333336</v>
      </c>
      <c r="B7726" s="1">
        <v>2629</v>
      </c>
    </row>
    <row r="7727" spans="1:2" x14ac:dyDescent="0.25">
      <c r="A7727" s="82">
        <v>43422.875</v>
      </c>
      <c r="B7727" s="1">
        <v>2642</v>
      </c>
    </row>
    <row r="7728" spans="1:2" x14ac:dyDescent="0.25">
      <c r="A7728" s="82">
        <v>43422.916666666664</v>
      </c>
      <c r="B7728" s="1">
        <v>2628</v>
      </c>
    </row>
    <row r="7729" spans="1:2" x14ac:dyDescent="0.25">
      <c r="A7729" s="82">
        <v>43422.958333333336</v>
      </c>
      <c r="B7729" s="1">
        <v>2631</v>
      </c>
    </row>
    <row r="7730" spans="1:2" x14ac:dyDescent="0.25">
      <c r="A7730" s="82">
        <v>43423</v>
      </c>
      <c r="B7730" s="1">
        <v>2669</v>
      </c>
    </row>
    <row r="7731" spans="1:2" x14ac:dyDescent="0.25">
      <c r="A7731" s="82">
        <v>43423.041666666664</v>
      </c>
      <c r="B7731" s="1">
        <v>2673</v>
      </c>
    </row>
    <row r="7732" spans="1:2" x14ac:dyDescent="0.25">
      <c r="A7732" s="82">
        <v>43423.083333333336</v>
      </c>
      <c r="B7732" s="1">
        <v>2624</v>
      </c>
    </row>
    <row r="7733" spans="1:2" x14ac:dyDescent="0.25">
      <c r="A7733" s="82">
        <v>43423.125</v>
      </c>
      <c r="B7733" s="1">
        <v>2593</v>
      </c>
    </row>
    <row r="7734" spans="1:2" x14ac:dyDescent="0.25">
      <c r="A7734" s="82">
        <v>43423.166666666664</v>
      </c>
      <c r="B7734" s="1">
        <v>2638</v>
      </c>
    </row>
    <row r="7735" spans="1:2" x14ac:dyDescent="0.25">
      <c r="A7735" s="82">
        <v>43423.208333333336</v>
      </c>
      <c r="B7735" s="1">
        <v>2671</v>
      </c>
    </row>
    <row r="7736" spans="1:2" x14ac:dyDescent="0.25">
      <c r="A7736" s="82">
        <v>43423.25</v>
      </c>
      <c r="B7736" s="1">
        <v>2687</v>
      </c>
    </row>
    <row r="7737" spans="1:2" x14ac:dyDescent="0.25">
      <c r="A7737" s="82">
        <v>43423.291666666664</v>
      </c>
      <c r="B7737" s="1">
        <v>2708</v>
      </c>
    </row>
    <row r="7738" spans="1:2" x14ac:dyDescent="0.25">
      <c r="A7738" s="82">
        <v>43423.333333333336</v>
      </c>
      <c r="B7738" s="1">
        <v>2741</v>
      </c>
    </row>
    <row r="7739" spans="1:2" x14ac:dyDescent="0.25">
      <c r="A7739" s="82">
        <v>43423.375</v>
      </c>
      <c r="B7739" s="1">
        <v>2748</v>
      </c>
    </row>
    <row r="7740" spans="1:2" x14ac:dyDescent="0.25">
      <c r="A7740" s="82">
        <v>43423.416666666664</v>
      </c>
      <c r="B7740" s="1">
        <v>2746</v>
      </c>
    </row>
    <row r="7741" spans="1:2" x14ac:dyDescent="0.25">
      <c r="A7741" s="82">
        <v>43423.458333333336</v>
      </c>
      <c r="B7741" s="1">
        <v>2728</v>
      </c>
    </row>
    <row r="7742" spans="1:2" x14ac:dyDescent="0.25">
      <c r="A7742" s="82">
        <v>43423.5</v>
      </c>
      <c r="B7742" s="1">
        <v>2734</v>
      </c>
    </row>
    <row r="7743" spans="1:2" x14ac:dyDescent="0.25">
      <c r="A7743" s="82">
        <v>43423.541666666664</v>
      </c>
      <c r="B7743" s="1">
        <v>2736</v>
      </c>
    </row>
    <row r="7744" spans="1:2" x14ac:dyDescent="0.25">
      <c r="A7744" s="82">
        <v>43423.583333333336</v>
      </c>
      <c r="B7744" s="1">
        <v>2726</v>
      </c>
    </row>
    <row r="7745" spans="1:2" x14ac:dyDescent="0.25">
      <c r="A7745" s="82">
        <v>43423.625</v>
      </c>
      <c r="B7745" s="1">
        <v>2735</v>
      </c>
    </row>
    <row r="7746" spans="1:2" x14ac:dyDescent="0.25">
      <c r="A7746" s="82">
        <v>43423.666666666664</v>
      </c>
      <c r="B7746" s="1">
        <v>2730</v>
      </c>
    </row>
    <row r="7747" spans="1:2" x14ac:dyDescent="0.25">
      <c r="A7747" s="82">
        <v>43423.708333333336</v>
      </c>
      <c r="B7747" s="1">
        <v>2750</v>
      </c>
    </row>
    <row r="7748" spans="1:2" x14ac:dyDescent="0.25">
      <c r="A7748" s="82">
        <v>43423.75</v>
      </c>
      <c r="B7748" s="1">
        <v>2817</v>
      </c>
    </row>
    <row r="7749" spans="1:2" x14ac:dyDescent="0.25">
      <c r="A7749" s="82">
        <v>43423.791666666664</v>
      </c>
      <c r="B7749" s="1">
        <v>2797</v>
      </c>
    </row>
    <row r="7750" spans="1:2" x14ac:dyDescent="0.25">
      <c r="A7750" s="82">
        <v>43423.833333333336</v>
      </c>
      <c r="B7750" s="1">
        <v>2759</v>
      </c>
    </row>
    <row r="7751" spans="1:2" x14ac:dyDescent="0.25">
      <c r="A7751" s="82">
        <v>43423.875</v>
      </c>
      <c r="B7751" s="1">
        <v>2764</v>
      </c>
    </row>
    <row r="7752" spans="1:2" x14ac:dyDescent="0.25">
      <c r="A7752" s="82">
        <v>43423.916666666664</v>
      </c>
      <c r="B7752" s="1">
        <v>2719</v>
      </c>
    </row>
    <row r="7753" spans="1:2" x14ac:dyDescent="0.25">
      <c r="A7753" s="82">
        <v>43423.958333333336</v>
      </c>
      <c r="B7753" s="1">
        <v>2716</v>
      </c>
    </row>
    <row r="7754" spans="1:2" x14ac:dyDescent="0.25">
      <c r="A7754" s="82">
        <v>43424</v>
      </c>
      <c r="B7754" s="1">
        <v>2708</v>
      </c>
    </row>
    <row r="7755" spans="1:2" x14ac:dyDescent="0.25">
      <c r="A7755" s="82">
        <v>43424.041666666664</v>
      </c>
      <c r="B7755" s="1">
        <v>2720</v>
      </c>
    </row>
    <row r="7756" spans="1:2" x14ac:dyDescent="0.25">
      <c r="A7756" s="82">
        <v>43424.083333333336</v>
      </c>
      <c r="B7756" s="1">
        <v>2708</v>
      </c>
    </row>
    <row r="7757" spans="1:2" x14ac:dyDescent="0.25">
      <c r="A7757" s="82">
        <v>43424.125</v>
      </c>
      <c r="B7757" s="1">
        <v>2700</v>
      </c>
    </row>
    <row r="7758" spans="1:2" x14ac:dyDescent="0.25">
      <c r="A7758" s="82">
        <v>43424.166666666664</v>
      </c>
      <c r="B7758" s="1">
        <v>2692</v>
      </c>
    </row>
    <row r="7759" spans="1:2" x14ac:dyDescent="0.25">
      <c r="A7759" s="82">
        <v>43424.208333333336</v>
      </c>
      <c r="B7759" s="1">
        <v>2686</v>
      </c>
    </row>
    <row r="7760" spans="1:2" x14ac:dyDescent="0.25">
      <c r="A7760" s="82">
        <v>43424.25</v>
      </c>
      <c r="B7760" s="1">
        <v>2709</v>
      </c>
    </row>
    <row r="7761" spans="1:2" x14ac:dyDescent="0.25">
      <c r="A7761" s="82">
        <v>43424.291666666664</v>
      </c>
      <c r="B7761" s="1">
        <v>2726</v>
      </c>
    </row>
    <row r="7762" spans="1:2" x14ac:dyDescent="0.25">
      <c r="A7762" s="82">
        <v>43424.333333333336</v>
      </c>
      <c r="B7762" s="1">
        <v>2750</v>
      </c>
    </row>
    <row r="7763" spans="1:2" x14ac:dyDescent="0.25">
      <c r="A7763" s="82">
        <v>43424.375</v>
      </c>
      <c r="B7763" s="1">
        <v>2734</v>
      </c>
    </row>
    <row r="7764" spans="1:2" x14ac:dyDescent="0.25">
      <c r="A7764" s="82">
        <v>43424.416666666664</v>
      </c>
      <c r="B7764" s="1">
        <v>2725</v>
      </c>
    </row>
    <row r="7765" spans="1:2" x14ac:dyDescent="0.25">
      <c r="A7765" s="82">
        <v>43424.458333333336</v>
      </c>
      <c r="B7765" s="1">
        <v>2716</v>
      </c>
    </row>
    <row r="7766" spans="1:2" x14ac:dyDescent="0.25">
      <c r="A7766" s="82">
        <v>43424.5</v>
      </c>
      <c r="B7766" s="1">
        <v>2702</v>
      </c>
    </row>
    <row r="7767" spans="1:2" x14ac:dyDescent="0.25">
      <c r="A7767" s="82">
        <v>43424.541666666664</v>
      </c>
      <c r="B7767" s="1">
        <v>2728</v>
      </c>
    </row>
    <row r="7768" spans="1:2" x14ac:dyDescent="0.25">
      <c r="A7768" s="82">
        <v>43424.583333333336</v>
      </c>
      <c r="B7768" s="1">
        <v>2750</v>
      </c>
    </row>
    <row r="7769" spans="1:2" x14ac:dyDescent="0.25">
      <c r="A7769" s="82">
        <v>43424.625</v>
      </c>
      <c r="B7769" s="1">
        <v>2741</v>
      </c>
    </row>
    <row r="7770" spans="1:2" x14ac:dyDescent="0.25">
      <c r="A7770" s="82">
        <v>43424.666666666664</v>
      </c>
      <c r="B7770" s="1">
        <v>2755</v>
      </c>
    </row>
    <row r="7771" spans="1:2" x14ac:dyDescent="0.25">
      <c r="A7771" s="82">
        <v>43424.708333333336</v>
      </c>
      <c r="B7771" s="1">
        <v>2758</v>
      </c>
    </row>
    <row r="7772" spans="1:2" x14ac:dyDescent="0.25">
      <c r="A7772" s="82">
        <v>43424.75</v>
      </c>
      <c r="B7772" s="1">
        <v>2830</v>
      </c>
    </row>
    <row r="7773" spans="1:2" x14ac:dyDescent="0.25">
      <c r="A7773" s="82">
        <v>43424.791666666664</v>
      </c>
      <c r="B7773" s="1">
        <v>2842</v>
      </c>
    </row>
    <row r="7774" spans="1:2" x14ac:dyDescent="0.25">
      <c r="A7774" s="82">
        <v>43424.833333333336</v>
      </c>
      <c r="B7774" s="1">
        <v>2797</v>
      </c>
    </row>
    <row r="7775" spans="1:2" x14ac:dyDescent="0.25">
      <c r="A7775" s="82">
        <v>43424.875</v>
      </c>
      <c r="B7775" s="1">
        <v>2806</v>
      </c>
    </row>
    <row r="7776" spans="1:2" x14ac:dyDescent="0.25">
      <c r="A7776" s="82">
        <v>43424.916666666664</v>
      </c>
      <c r="B7776" s="1">
        <v>2733</v>
      </c>
    </row>
    <row r="7777" spans="1:2" x14ac:dyDescent="0.25">
      <c r="A7777" s="82">
        <v>43424.958333333336</v>
      </c>
      <c r="B7777" s="1">
        <v>2757</v>
      </c>
    </row>
    <row r="7778" spans="1:2" x14ac:dyDescent="0.25">
      <c r="A7778" s="82">
        <v>43425</v>
      </c>
      <c r="B7778" s="1">
        <v>2764</v>
      </c>
    </row>
    <row r="7779" spans="1:2" x14ac:dyDescent="0.25">
      <c r="A7779" s="82">
        <v>43425.041666666664</v>
      </c>
      <c r="B7779" s="1">
        <v>2748</v>
      </c>
    </row>
    <row r="7780" spans="1:2" x14ac:dyDescent="0.25">
      <c r="A7780" s="82">
        <v>43425.083333333336</v>
      </c>
      <c r="B7780" s="1">
        <v>2758</v>
      </c>
    </row>
    <row r="7781" spans="1:2" x14ac:dyDescent="0.25">
      <c r="A7781" s="82">
        <v>43425.125</v>
      </c>
      <c r="B7781" s="1">
        <v>2759</v>
      </c>
    </row>
    <row r="7782" spans="1:2" x14ac:dyDescent="0.25">
      <c r="A7782" s="82">
        <v>43425.166666666664</v>
      </c>
      <c r="B7782" s="1">
        <v>2768</v>
      </c>
    </row>
    <row r="7783" spans="1:2" x14ac:dyDescent="0.25">
      <c r="A7783" s="82">
        <v>43425.208333333336</v>
      </c>
      <c r="B7783" s="1">
        <v>2759</v>
      </c>
    </row>
    <row r="7784" spans="1:2" x14ac:dyDescent="0.25">
      <c r="A7784" s="82">
        <v>43425.25</v>
      </c>
      <c r="B7784" s="1">
        <v>2774</v>
      </c>
    </row>
    <row r="7785" spans="1:2" x14ac:dyDescent="0.25">
      <c r="A7785" s="82">
        <v>43425.291666666664</v>
      </c>
      <c r="B7785" s="1">
        <v>2947</v>
      </c>
    </row>
    <row r="7786" spans="1:2" x14ac:dyDescent="0.25">
      <c r="A7786" s="82">
        <v>43425.333333333336</v>
      </c>
      <c r="B7786" s="1">
        <v>2997</v>
      </c>
    </row>
    <row r="7787" spans="1:2" x14ac:dyDescent="0.25">
      <c r="A7787" s="82">
        <v>43425.375</v>
      </c>
      <c r="B7787" s="1">
        <v>3068</v>
      </c>
    </row>
    <row r="7788" spans="1:2" x14ac:dyDescent="0.25">
      <c r="A7788" s="82">
        <v>43425.416666666664</v>
      </c>
      <c r="B7788" s="1">
        <v>3071</v>
      </c>
    </row>
    <row r="7789" spans="1:2" x14ac:dyDescent="0.25">
      <c r="A7789" s="82">
        <v>43425.458333333336</v>
      </c>
      <c r="B7789" s="1">
        <v>3060</v>
      </c>
    </row>
    <row r="7790" spans="1:2" x14ac:dyDescent="0.25">
      <c r="A7790" s="82">
        <v>43425.5</v>
      </c>
      <c r="B7790" s="1">
        <v>3086</v>
      </c>
    </row>
    <row r="7791" spans="1:2" x14ac:dyDescent="0.25">
      <c r="A7791" s="82">
        <v>43425.541666666664</v>
      </c>
      <c r="B7791" s="1">
        <v>3075</v>
      </c>
    </row>
    <row r="7792" spans="1:2" x14ac:dyDescent="0.25">
      <c r="A7792" s="82">
        <v>43425.583333333336</v>
      </c>
      <c r="B7792" s="1">
        <v>3061</v>
      </c>
    </row>
    <row r="7793" spans="1:2" x14ac:dyDescent="0.25">
      <c r="A7793" s="82">
        <v>43425.625</v>
      </c>
      <c r="B7793" s="1">
        <v>3045</v>
      </c>
    </row>
    <row r="7794" spans="1:2" x14ac:dyDescent="0.25">
      <c r="A7794" s="82">
        <v>43425.666666666664</v>
      </c>
      <c r="B7794" s="1">
        <v>3050</v>
      </c>
    </row>
    <row r="7795" spans="1:2" x14ac:dyDescent="0.25">
      <c r="A7795" s="82">
        <v>43425.708333333336</v>
      </c>
      <c r="B7795" s="1">
        <v>3078</v>
      </c>
    </row>
    <row r="7796" spans="1:2" x14ac:dyDescent="0.25">
      <c r="A7796" s="82">
        <v>43425.75</v>
      </c>
      <c r="B7796" s="1">
        <v>3106</v>
      </c>
    </row>
    <row r="7797" spans="1:2" x14ac:dyDescent="0.25">
      <c r="A7797" s="82">
        <v>43425.791666666664</v>
      </c>
      <c r="B7797" s="1">
        <v>3115</v>
      </c>
    </row>
    <row r="7798" spans="1:2" x14ac:dyDescent="0.25">
      <c r="A7798" s="82">
        <v>43425.833333333336</v>
      </c>
      <c r="B7798" s="1">
        <v>3135</v>
      </c>
    </row>
    <row r="7799" spans="1:2" x14ac:dyDescent="0.25">
      <c r="A7799" s="82">
        <v>43425.875</v>
      </c>
      <c r="B7799" s="1">
        <v>3134</v>
      </c>
    </row>
    <row r="7800" spans="1:2" x14ac:dyDescent="0.25">
      <c r="A7800" s="82">
        <v>43425.916666666664</v>
      </c>
      <c r="B7800" s="1">
        <v>3027</v>
      </c>
    </row>
    <row r="7801" spans="1:2" x14ac:dyDescent="0.25">
      <c r="A7801" s="82">
        <v>43425.958333333336</v>
      </c>
      <c r="B7801" s="1">
        <v>3006</v>
      </c>
    </row>
    <row r="7802" spans="1:2" x14ac:dyDescent="0.25">
      <c r="A7802" s="82">
        <v>43426</v>
      </c>
      <c r="B7802" s="1">
        <v>2999</v>
      </c>
    </row>
    <row r="7803" spans="1:2" x14ac:dyDescent="0.25">
      <c r="A7803" s="82">
        <v>43426.041666666664</v>
      </c>
      <c r="B7803" s="1">
        <v>3001</v>
      </c>
    </row>
    <row r="7804" spans="1:2" x14ac:dyDescent="0.25">
      <c r="A7804" s="82">
        <v>43426.083333333336</v>
      </c>
      <c r="B7804" s="1">
        <v>3005</v>
      </c>
    </row>
    <row r="7805" spans="1:2" x14ac:dyDescent="0.25">
      <c r="A7805" s="82">
        <v>43426.125</v>
      </c>
      <c r="B7805" s="1">
        <v>3005</v>
      </c>
    </row>
    <row r="7806" spans="1:2" x14ac:dyDescent="0.25">
      <c r="A7806" s="82">
        <v>43426.166666666664</v>
      </c>
      <c r="B7806" s="1">
        <v>3005</v>
      </c>
    </row>
    <row r="7807" spans="1:2" x14ac:dyDescent="0.25">
      <c r="A7807" s="82">
        <v>43426.208333333336</v>
      </c>
      <c r="B7807" s="1">
        <v>3005</v>
      </c>
    </row>
    <row r="7808" spans="1:2" x14ac:dyDescent="0.25">
      <c r="A7808" s="82">
        <v>43426.25</v>
      </c>
      <c r="B7808" s="1">
        <v>3010</v>
      </c>
    </row>
    <row r="7809" spans="1:2" x14ac:dyDescent="0.25">
      <c r="A7809" s="82">
        <v>43426.291666666664</v>
      </c>
      <c r="B7809" s="1">
        <v>3090</v>
      </c>
    </row>
    <row r="7810" spans="1:2" x14ac:dyDescent="0.25">
      <c r="A7810" s="82">
        <v>43426.333333333336</v>
      </c>
      <c r="B7810" s="1">
        <v>2954</v>
      </c>
    </row>
    <row r="7811" spans="1:2" x14ac:dyDescent="0.25">
      <c r="A7811" s="82">
        <v>43426.375</v>
      </c>
      <c r="B7811" s="1">
        <v>2953</v>
      </c>
    </row>
    <row r="7812" spans="1:2" x14ac:dyDescent="0.25">
      <c r="A7812" s="82">
        <v>43426.416666666664</v>
      </c>
      <c r="B7812" s="1">
        <v>2937</v>
      </c>
    </row>
    <row r="7813" spans="1:2" x14ac:dyDescent="0.25">
      <c r="A7813" s="82">
        <v>43426.458333333336</v>
      </c>
      <c r="B7813" s="1">
        <v>2916</v>
      </c>
    </row>
    <row r="7814" spans="1:2" x14ac:dyDescent="0.25">
      <c r="A7814" s="82">
        <v>43426.5</v>
      </c>
      <c r="B7814" s="1">
        <v>2897</v>
      </c>
    </row>
    <row r="7815" spans="1:2" x14ac:dyDescent="0.25">
      <c r="A7815" s="82">
        <v>43426.541666666664</v>
      </c>
      <c r="B7815" s="1">
        <v>2893</v>
      </c>
    </row>
    <row r="7816" spans="1:2" x14ac:dyDescent="0.25">
      <c r="A7816" s="82">
        <v>43426.583333333336</v>
      </c>
      <c r="B7816" s="1">
        <v>2843</v>
      </c>
    </row>
    <row r="7817" spans="1:2" x14ac:dyDescent="0.25">
      <c r="A7817" s="82">
        <v>43426.625</v>
      </c>
      <c r="B7817" s="1">
        <v>2824</v>
      </c>
    </row>
    <row r="7818" spans="1:2" x14ac:dyDescent="0.25">
      <c r="A7818" s="82">
        <v>43426.666666666664</v>
      </c>
      <c r="B7818" s="1">
        <v>2888</v>
      </c>
    </row>
    <row r="7819" spans="1:2" x14ac:dyDescent="0.25">
      <c r="A7819" s="82">
        <v>43426.708333333336</v>
      </c>
      <c r="B7819" s="1">
        <v>2898</v>
      </c>
    </row>
    <row r="7820" spans="1:2" x14ac:dyDescent="0.25">
      <c r="A7820" s="82">
        <v>43426.75</v>
      </c>
      <c r="B7820" s="1">
        <v>2916</v>
      </c>
    </row>
    <row r="7821" spans="1:2" x14ac:dyDescent="0.25">
      <c r="A7821" s="82">
        <v>43426.791666666664</v>
      </c>
      <c r="B7821" s="1">
        <v>2921</v>
      </c>
    </row>
    <row r="7822" spans="1:2" x14ac:dyDescent="0.25">
      <c r="A7822" s="82">
        <v>43426.833333333336</v>
      </c>
      <c r="B7822" s="1">
        <v>2911</v>
      </c>
    </row>
    <row r="7823" spans="1:2" x14ac:dyDescent="0.25">
      <c r="A7823" s="82">
        <v>43426.875</v>
      </c>
      <c r="B7823" s="1">
        <v>2894</v>
      </c>
    </row>
    <row r="7824" spans="1:2" x14ac:dyDescent="0.25">
      <c r="A7824" s="82">
        <v>43426.916666666664</v>
      </c>
      <c r="B7824" s="1">
        <v>2819</v>
      </c>
    </row>
    <row r="7825" spans="1:2" x14ac:dyDescent="0.25">
      <c r="A7825" s="82">
        <v>43426.958333333336</v>
      </c>
      <c r="B7825" s="1">
        <v>2828</v>
      </c>
    </row>
    <row r="7826" spans="1:2" x14ac:dyDescent="0.25">
      <c r="A7826" s="82">
        <v>43427</v>
      </c>
      <c r="B7826" s="1">
        <v>2817</v>
      </c>
    </row>
    <row r="7827" spans="1:2" x14ac:dyDescent="0.25">
      <c r="A7827" s="82">
        <v>43427.041666666664</v>
      </c>
      <c r="B7827" s="1">
        <v>2800</v>
      </c>
    </row>
    <row r="7828" spans="1:2" x14ac:dyDescent="0.25">
      <c r="A7828" s="82">
        <v>43427.083333333336</v>
      </c>
      <c r="B7828" s="1">
        <v>2783</v>
      </c>
    </row>
    <row r="7829" spans="1:2" x14ac:dyDescent="0.25">
      <c r="A7829" s="82">
        <v>43427.125</v>
      </c>
      <c r="B7829" s="1">
        <v>2789</v>
      </c>
    </row>
    <row r="7830" spans="1:2" x14ac:dyDescent="0.25">
      <c r="A7830" s="82">
        <v>43427.166666666664</v>
      </c>
      <c r="B7830" s="1">
        <v>2786</v>
      </c>
    </row>
    <row r="7831" spans="1:2" x14ac:dyDescent="0.25">
      <c r="A7831" s="82">
        <v>43427.208333333336</v>
      </c>
      <c r="B7831" s="1">
        <v>2791</v>
      </c>
    </row>
    <row r="7832" spans="1:2" x14ac:dyDescent="0.25">
      <c r="A7832" s="82">
        <v>43427.25</v>
      </c>
      <c r="B7832" s="1">
        <v>2790</v>
      </c>
    </row>
    <row r="7833" spans="1:2" x14ac:dyDescent="0.25">
      <c r="A7833" s="82">
        <v>43427.291666666664</v>
      </c>
      <c r="B7833" s="1">
        <v>2823</v>
      </c>
    </row>
    <row r="7834" spans="1:2" x14ac:dyDescent="0.25">
      <c r="A7834" s="82">
        <v>43427.333333333336</v>
      </c>
      <c r="B7834" s="1">
        <v>2859</v>
      </c>
    </row>
    <row r="7835" spans="1:2" x14ac:dyDescent="0.25">
      <c r="A7835" s="82">
        <v>43427.375</v>
      </c>
      <c r="B7835" s="1">
        <v>2852</v>
      </c>
    </row>
    <row r="7836" spans="1:2" x14ac:dyDescent="0.25">
      <c r="A7836" s="82">
        <v>43427.416666666664</v>
      </c>
      <c r="B7836" s="1">
        <v>2851</v>
      </c>
    </row>
    <row r="7837" spans="1:2" x14ac:dyDescent="0.25">
      <c r="A7837" s="82">
        <v>43427.458333333336</v>
      </c>
      <c r="B7837" s="1">
        <v>2817</v>
      </c>
    </row>
    <row r="7838" spans="1:2" x14ac:dyDescent="0.25">
      <c r="A7838" s="82">
        <v>43427.5</v>
      </c>
      <c r="B7838" s="1">
        <v>2793</v>
      </c>
    </row>
    <row r="7839" spans="1:2" x14ac:dyDescent="0.25">
      <c r="A7839" s="82">
        <v>43427.541666666664</v>
      </c>
      <c r="B7839" s="1">
        <v>2803</v>
      </c>
    </row>
    <row r="7840" spans="1:2" x14ac:dyDescent="0.25">
      <c r="A7840" s="82">
        <v>43427.583333333336</v>
      </c>
      <c r="B7840" s="1">
        <v>2793</v>
      </c>
    </row>
    <row r="7841" spans="1:2" x14ac:dyDescent="0.25">
      <c r="A7841" s="82">
        <v>43427.625</v>
      </c>
      <c r="B7841" s="1">
        <v>2772</v>
      </c>
    </row>
    <row r="7842" spans="1:2" x14ac:dyDescent="0.25">
      <c r="A7842" s="82">
        <v>43427.666666666664</v>
      </c>
      <c r="B7842" s="1">
        <v>2743</v>
      </c>
    </row>
    <row r="7843" spans="1:2" x14ac:dyDescent="0.25">
      <c r="A7843" s="82">
        <v>43427.708333333336</v>
      </c>
      <c r="B7843" s="1">
        <v>2788</v>
      </c>
    </row>
    <row r="7844" spans="1:2" x14ac:dyDescent="0.25">
      <c r="A7844" s="82">
        <v>43427.75</v>
      </c>
      <c r="B7844" s="1">
        <v>2783</v>
      </c>
    </row>
    <row r="7845" spans="1:2" x14ac:dyDescent="0.25">
      <c r="A7845" s="82">
        <v>43427.791666666664</v>
      </c>
      <c r="B7845" s="1">
        <v>2778</v>
      </c>
    </row>
    <row r="7846" spans="1:2" x14ac:dyDescent="0.25">
      <c r="A7846" s="82">
        <v>43427.833333333336</v>
      </c>
      <c r="B7846" s="1">
        <v>2783</v>
      </c>
    </row>
    <row r="7847" spans="1:2" x14ac:dyDescent="0.25">
      <c r="A7847" s="82">
        <v>43427.875</v>
      </c>
      <c r="B7847" s="1">
        <v>2705</v>
      </c>
    </row>
    <row r="7848" spans="1:2" x14ac:dyDescent="0.25">
      <c r="A7848" s="82">
        <v>43427.916666666664</v>
      </c>
      <c r="B7848" s="1">
        <v>2707</v>
      </c>
    </row>
    <row r="7849" spans="1:2" x14ac:dyDescent="0.25">
      <c r="A7849" s="82">
        <v>43427.958333333336</v>
      </c>
      <c r="B7849" s="1">
        <v>2706</v>
      </c>
    </row>
    <row r="7850" spans="1:2" x14ac:dyDescent="0.25">
      <c r="A7850" s="82">
        <v>43428</v>
      </c>
      <c r="B7850" s="1">
        <v>2701</v>
      </c>
    </row>
    <row r="7851" spans="1:2" x14ac:dyDescent="0.25">
      <c r="A7851" s="82">
        <v>43428.041666666664</v>
      </c>
      <c r="B7851" s="1">
        <v>2666</v>
      </c>
    </row>
    <row r="7852" spans="1:2" x14ac:dyDescent="0.25">
      <c r="A7852" s="82">
        <v>43428.083333333336</v>
      </c>
      <c r="B7852" s="1">
        <v>2658</v>
      </c>
    </row>
    <row r="7853" spans="1:2" x14ac:dyDescent="0.25">
      <c r="A7853" s="82">
        <v>43428.125</v>
      </c>
      <c r="B7853" s="1">
        <v>2650</v>
      </c>
    </row>
    <row r="7854" spans="1:2" x14ac:dyDescent="0.25">
      <c r="A7854" s="82">
        <v>43428.166666666664</v>
      </c>
      <c r="B7854" s="1">
        <v>2632</v>
      </c>
    </row>
    <row r="7855" spans="1:2" x14ac:dyDescent="0.25">
      <c r="A7855" s="82">
        <v>43428.208333333336</v>
      </c>
      <c r="B7855" s="1">
        <v>2629</v>
      </c>
    </row>
    <row r="7856" spans="1:2" x14ac:dyDescent="0.25">
      <c r="A7856" s="82">
        <v>43428.25</v>
      </c>
      <c r="B7856" s="1">
        <v>2630</v>
      </c>
    </row>
    <row r="7857" spans="1:2" x14ac:dyDescent="0.25">
      <c r="A7857" s="82">
        <v>43428.291666666664</v>
      </c>
      <c r="B7857" s="1">
        <v>2657</v>
      </c>
    </row>
    <row r="7858" spans="1:2" x14ac:dyDescent="0.25">
      <c r="A7858" s="82">
        <v>43428.333333333336</v>
      </c>
      <c r="B7858" s="1">
        <v>2622</v>
      </c>
    </row>
    <row r="7859" spans="1:2" x14ac:dyDescent="0.25">
      <c r="A7859" s="82">
        <v>43428.375</v>
      </c>
      <c r="B7859" s="1">
        <v>2618</v>
      </c>
    </row>
    <row r="7860" spans="1:2" x14ac:dyDescent="0.25">
      <c r="A7860" s="82">
        <v>43428.416666666664</v>
      </c>
      <c r="B7860" s="1">
        <v>2618</v>
      </c>
    </row>
    <row r="7861" spans="1:2" x14ac:dyDescent="0.25">
      <c r="A7861" s="82">
        <v>43428.458333333336</v>
      </c>
      <c r="B7861" s="1">
        <v>2633</v>
      </c>
    </row>
    <row r="7862" spans="1:2" x14ac:dyDescent="0.25">
      <c r="A7862" s="82">
        <v>43428.5</v>
      </c>
      <c r="B7862" s="1">
        <v>2621</v>
      </c>
    </row>
    <row r="7863" spans="1:2" x14ac:dyDescent="0.25">
      <c r="A7863" s="82">
        <v>43428.541666666664</v>
      </c>
      <c r="B7863" s="1">
        <v>2616</v>
      </c>
    </row>
    <row r="7864" spans="1:2" x14ac:dyDescent="0.25">
      <c r="A7864" s="82">
        <v>43428.583333333336</v>
      </c>
      <c r="B7864" s="1">
        <v>2660</v>
      </c>
    </row>
    <row r="7865" spans="1:2" x14ac:dyDescent="0.25">
      <c r="A7865" s="82">
        <v>43428.625</v>
      </c>
      <c r="B7865" s="1">
        <v>2668</v>
      </c>
    </row>
    <row r="7866" spans="1:2" x14ac:dyDescent="0.25">
      <c r="A7866" s="82">
        <v>43428.666666666664</v>
      </c>
      <c r="B7866" s="1">
        <v>2672</v>
      </c>
    </row>
    <row r="7867" spans="1:2" x14ac:dyDescent="0.25">
      <c r="A7867" s="82">
        <v>43428.708333333336</v>
      </c>
      <c r="B7867" s="1">
        <v>2677</v>
      </c>
    </row>
    <row r="7868" spans="1:2" x14ac:dyDescent="0.25">
      <c r="A7868" s="82">
        <v>43428.75</v>
      </c>
      <c r="B7868" s="1">
        <v>2716</v>
      </c>
    </row>
    <row r="7869" spans="1:2" x14ac:dyDescent="0.25">
      <c r="A7869" s="82">
        <v>43428.791666666664</v>
      </c>
      <c r="B7869" s="1">
        <v>2728</v>
      </c>
    </row>
    <row r="7870" spans="1:2" x14ac:dyDescent="0.25">
      <c r="A7870" s="82">
        <v>43428.833333333336</v>
      </c>
      <c r="B7870" s="1">
        <v>2700</v>
      </c>
    </row>
    <row r="7871" spans="1:2" x14ac:dyDescent="0.25">
      <c r="A7871" s="82">
        <v>43428.875</v>
      </c>
      <c r="B7871" s="1">
        <v>2711</v>
      </c>
    </row>
    <row r="7872" spans="1:2" x14ac:dyDescent="0.25">
      <c r="A7872" s="82">
        <v>43428.916666666664</v>
      </c>
      <c r="B7872" s="1">
        <v>2710</v>
      </c>
    </row>
    <row r="7873" spans="1:2" x14ac:dyDescent="0.25">
      <c r="A7873" s="82">
        <v>43428.958333333336</v>
      </c>
      <c r="B7873" s="1">
        <v>2710</v>
      </c>
    </row>
    <row r="7874" spans="1:2" x14ac:dyDescent="0.25">
      <c r="A7874" s="82">
        <v>43429</v>
      </c>
      <c r="B7874" s="1">
        <v>2709</v>
      </c>
    </row>
    <row r="7875" spans="1:2" x14ac:dyDescent="0.25">
      <c r="A7875" s="82">
        <v>43429.041666666664</v>
      </c>
      <c r="B7875" s="1">
        <v>2684</v>
      </c>
    </row>
    <row r="7876" spans="1:2" x14ac:dyDescent="0.25">
      <c r="A7876" s="82">
        <v>43429.083333333336</v>
      </c>
      <c r="B7876" s="1">
        <v>2685</v>
      </c>
    </row>
    <row r="7877" spans="1:2" x14ac:dyDescent="0.25">
      <c r="A7877" s="82">
        <v>43429.125</v>
      </c>
      <c r="B7877" s="1">
        <v>2662</v>
      </c>
    </row>
    <row r="7878" spans="1:2" x14ac:dyDescent="0.25">
      <c r="A7878" s="82">
        <v>43429.166666666664</v>
      </c>
      <c r="B7878" s="1">
        <v>2649</v>
      </c>
    </row>
    <row r="7879" spans="1:2" x14ac:dyDescent="0.25">
      <c r="A7879" s="82">
        <v>43429.208333333336</v>
      </c>
      <c r="B7879" s="1">
        <v>2647</v>
      </c>
    </row>
    <row r="7880" spans="1:2" x14ac:dyDescent="0.25">
      <c r="A7880" s="82">
        <v>43429.25</v>
      </c>
      <c r="B7880" s="1">
        <v>2648</v>
      </c>
    </row>
    <row r="7881" spans="1:2" x14ac:dyDescent="0.25">
      <c r="A7881" s="82">
        <v>43429.291666666664</v>
      </c>
      <c r="B7881" s="1">
        <v>2670</v>
      </c>
    </row>
    <row r="7882" spans="1:2" x14ac:dyDescent="0.25">
      <c r="A7882" s="82">
        <v>43429.333333333336</v>
      </c>
      <c r="B7882" s="1">
        <v>2668</v>
      </c>
    </row>
    <row r="7883" spans="1:2" x14ac:dyDescent="0.25">
      <c r="A7883" s="82">
        <v>43429.375</v>
      </c>
      <c r="B7883" s="1">
        <v>2654</v>
      </c>
    </row>
    <row r="7884" spans="1:2" x14ac:dyDescent="0.25">
      <c r="A7884" s="82">
        <v>43429.416666666664</v>
      </c>
      <c r="B7884" s="1">
        <v>2656</v>
      </c>
    </row>
    <row r="7885" spans="1:2" x14ac:dyDescent="0.25">
      <c r="A7885" s="82">
        <v>43429.458333333336</v>
      </c>
      <c r="B7885" s="1">
        <v>2663</v>
      </c>
    </row>
    <row r="7886" spans="1:2" x14ac:dyDescent="0.25">
      <c r="A7886" s="82">
        <v>43429.5</v>
      </c>
      <c r="B7886" s="1">
        <v>2664</v>
      </c>
    </row>
    <row r="7887" spans="1:2" x14ac:dyDescent="0.25">
      <c r="A7887" s="82">
        <v>43429.541666666664</v>
      </c>
      <c r="B7887" s="1">
        <v>2671</v>
      </c>
    </row>
    <row r="7888" spans="1:2" x14ac:dyDescent="0.25">
      <c r="A7888" s="82">
        <v>43429.583333333336</v>
      </c>
      <c r="B7888" s="1">
        <v>2682</v>
      </c>
    </row>
    <row r="7889" spans="1:2" x14ac:dyDescent="0.25">
      <c r="A7889" s="82">
        <v>43429.625</v>
      </c>
      <c r="B7889" s="1">
        <v>2687</v>
      </c>
    </row>
    <row r="7890" spans="1:2" x14ac:dyDescent="0.25">
      <c r="A7890" s="82">
        <v>43429.666666666664</v>
      </c>
      <c r="B7890" s="1">
        <v>2679</v>
      </c>
    </row>
    <row r="7891" spans="1:2" x14ac:dyDescent="0.25">
      <c r="A7891" s="82">
        <v>43429.708333333336</v>
      </c>
      <c r="B7891" s="1">
        <v>2686</v>
      </c>
    </row>
    <row r="7892" spans="1:2" x14ac:dyDescent="0.25">
      <c r="A7892" s="82">
        <v>43429.75</v>
      </c>
      <c r="B7892" s="1">
        <v>2682</v>
      </c>
    </row>
    <row r="7893" spans="1:2" x14ac:dyDescent="0.25">
      <c r="A7893" s="82">
        <v>43429.791666666664</v>
      </c>
      <c r="B7893" s="1">
        <v>2682</v>
      </c>
    </row>
    <row r="7894" spans="1:2" x14ac:dyDescent="0.25">
      <c r="A7894" s="82">
        <v>43429.833333333336</v>
      </c>
      <c r="B7894" s="1">
        <v>2678</v>
      </c>
    </row>
    <row r="7895" spans="1:2" x14ac:dyDescent="0.25">
      <c r="A7895" s="82">
        <v>43429.875</v>
      </c>
      <c r="B7895" s="1">
        <v>2682</v>
      </c>
    </row>
    <row r="7896" spans="1:2" x14ac:dyDescent="0.25">
      <c r="A7896" s="82">
        <v>43429.916666666664</v>
      </c>
      <c r="B7896" s="1">
        <v>2690</v>
      </c>
    </row>
    <row r="7897" spans="1:2" x14ac:dyDescent="0.25">
      <c r="A7897" s="82">
        <v>43429.958333333336</v>
      </c>
      <c r="B7897" s="1">
        <v>2725</v>
      </c>
    </row>
    <row r="7898" spans="1:2" x14ac:dyDescent="0.25">
      <c r="A7898" s="82">
        <v>43430</v>
      </c>
      <c r="B7898" s="1">
        <v>2736</v>
      </c>
    </row>
    <row r="7899" spans="1:2" x14ac:dyDescent="0.25">
      <c r="A7899" s="82">
        <v>43430.041666666664</v>
      </c>
      <c r="B7899" s="1">
        <v>2716</v>
      </c>
    </row>
    <row r="7900" spans="1:2" x14ac:dyDescent="0.25">
      <c r="A7900" s="82">
        <v>43430.083333333336</v>
      </c>
      <c r="B7900" s="1">
        <v>2711</v>
      </c>
    </row>
    <row r="7901" spans="1:2" x14ac:dyDescent="0.25">
      <c r="A7901" s="82">
        <v>43430.125</v>
      </c>
      <c r="B7901" s="1">
        <v>2698</v>
      </c>
    </row>
    <row r="7902" spans="1:2" x14ac:dyDescent="0.25">
      <c r="A7902" s="82">
        <v>43430.166666666664</v>
      </c>
      <c r="B7902" s="1">
        <v>2694</v>
      </c>
    </row>
    <row r="7903" spans="1:2" x14ac:dyDescent="0.25">
      <c r="A7903" s="82">
        <v>43430.208333333336</v>
      </c>
      <c r="B7903" s="1">
        <v>2694</v>
      </c>
    </row>
    <row r="7904" spans="1:2" x14ac:dyDescent="0.25">
      <c r="A7904" s="82">
        <v>43430.25</v>
      </c>
      <c r="B7904" s="1">
        <v>2715</v>
      </c>
    </row>
    <row r="7905" spans="1:2" x14ac:dyDescent="0.25">
      <c r="A7905" s="82">
        <v>43430.291666666664</v>
      </c>
      <c r="B7905" s="1">
        <v>2761</v>
      </c>
    </row>
    <row r="7906" spans="1:2" x14ac:dyDescent="0.25">
      <c r="A7906" s="82">
        <v>43430.333333333336</v>
      </c>
      <c r="B7906" s="1">
        <v>2794</v>
      </c>
    </row>
    <row r="7907" spans="1:2" x14ac:dyDescent="0.25">
      <c r="A7907" s="82">
        <v>43430.375</v>
      </c>
      <c r="B7907" s="1">
        <v>2796</v>
      </c>
    </row>
    <row r="7908" spans="1:2" x14ac:dyDescent="0.25">
      <c r="A7908" s="82">
        <v>43430.416666666664</v>
      </c>
      <c r="B7908" s="1">
        <v>2787</v>
      </c>
    </row>
    <row r="7909" spans="1:2" x14ac:dyDescent="0.25">
      <c r="A7909" s="82">
        <v>43430.458333333336</v>
      </c>
      <c r="B7909" s="1">
        <v>2781</v>
      </c>
    </row>
    <row r="7910" spans="1:2" x14ac:dyDescent="0.25">
      <c r="A7910" s="82">
        <v>43430.5</v>
      </c>
      <c r="B7910" s="1">
        <v>2780</v>
      </c>
    </row>
    <row r="7911" spans="1:2" x14ac:dyDescent="0.25">
      <c r="A7911" s="82">
        <v>43430.541666666664</v>
      </c>
      <c r="B7911" s="1">
        <v>2823</v>
      </c>
    </row>
    <row r="7912" spans="1:2" x14ac:dyDescent="0.25">
      <c r="A7912" s="82">
        <v>43430.583333333336</v>
      </c>
      <c r="B7912" s="1">
        <v>2815</v>
      </c>
    </row>
    <row r="7913" spans="1:2" x14ac:dyDescent="0.25">
      <c r="A7913" s="82">
        <v>43430.625</v>
      </c>
      <c r="B7913" s="1">
        <v>2796</v>
      </c>
    </row>
    <row r="7914" spans="1:2" x14ac:dyDescent="0.25">
      <c r="A7914" s="82">
        <v>43430.666666666664</v>
      </c>
      <c r="B7914" s="1">
        <v>2801</v>
      </c>
    </row>
    <row r="7915" spans="1:2" x14ac:dyDescent="0.25">
      <c r="A7915" s="82">
        <v>43430.708333333336</v>
      </c>
      <c r="B7915" s="1">
        <v>2813</v>
      </c>
    </row>
    <row r="7916" spans="1:2" x14ac:dyDescent="0.25">
      <c r="A7916" s="82">
        <v>43430.75</v>
      </c>
      <c r="B7916" s="1">
        <v>2834</v>
      </c>
    </row>
    <row r="7917" spans="1:2" x14ac:dyDescent="0.25">
      <c r="A7917" s="82">
        <v>43430.791666666664</v>
      </c>
      <c r="B7917" s="1">
        <v>2842</v>
      </c>
    </row>
    <row r="7918" spans="1:2" x14ac:dyDescent="0.25">
      <c r="A7918" s="82">
        <v>43430.833333333336</v>
      </c>
      <c r="B7918" s="1">
        <v>2845</v>
      </c>
    </row>
    <row r="7919" spans="1:2" x14ac:dyDescent="0.25">
      <c r="A7919" s="82">
        <v>43430.875</v>
      </c>
      <c r="B7919" s="1">
        <v>2849</v>
      </c>
    </row>
    <row r="7920" spans="1:2" x14ac:dyDescent="0.25">
      <c r="A7920" s="82">
        <v>43430.916666666664</v>
      </c>
      <c r="B7920" s="1">
        <v>2765</v>
      </c>
    </row>
    <row r="7921" spans="1:2" x14ac:dyDescent="0.25">
      <c r="A7921" s="82">
        <v>43430.958333333336</v>
      </c>
      <c r="B7921" s="1">
        <v>2768</v>
      </c>
    </row>
    <row r="7922" spans="1:2" x14ac:dyDescent="0.25">
      <c r="A7922" s="82">
        <v>43431</v>
      </c>
      <c r="B7922" s="1">
        <v>2769</v>
      </c>
    </row>
    <row r="7923" spans="1:2" x14ac:dyDescent="0.25">
      <c r="A7923" s="82">
        <v>43431.041666666664</v>
      </c>
      <c r="B7923" s="1">
        <v>2769</v>
      </c>
    </row>
    <row r="7924" spans="1:2" x14ac:dyDescent="0.25">
      <c r="A7924" s="82">
        <v>43431.083333333336</v>
      </c>
      <c r="B7924" s="1">
        <v>2770</v>
      </c>
    </row>
    <row r="7925" spans="1:2" x14ac:dyDescent="0.25">
      <c r="A7925" s="82">
        <v>43431.125</v>
      </c>
      <c r="B7925" s="1">
        <v>2753</v>
      </c>
    </row>
    <row r="7926" spans="1:2" x14ac:dyDescent="0.25">
      <c r="A7926" s="82">
        <v>43431.166666666664</v>
      </c>
      <c r="B7926" s="1">
        <v>2741</v>
      </c>
    </row>
    <row r="7927" spans="1:2" x14ac:dyDescent="0.25">
      <c r="A7927" s="82">
        <v>43431.208333333336</v>
      </c>
      <c r="B7927" s="1">
        <v>2741</v>
      </c>
    </row>
    <row r="7928" spans="1:2" x14ac:dyDescent="0.25">
      <c r="A7928" s="82">
        <v>43431.25</v>
      </c>
      <c r="B7928" s="1">
        <v>2758</v>
      </c>
    </row>
    <row r="7929" spans="1:2" x14ac:dyDescent="0.25">
      <c r="A7929" s="82">
        <v>43431.291666666664</v>
      </c>
      <c r="B7929" s="1">
        <v>2781</v>
      </c>
    </row>
    <row r="7930" spans="1:2" x14ac:dyDescent="0.25">
      <c r="A7930" s="82">
        <v>43431.333333333336</v>
      </c>
      <c r="B7930" s="1">
        <v>2763</v>
      </c>
    </row>
    <row r="7931" spans="1:2" x14ac:dyDescent="0.25">
      <c r="A7931" s="82">
        <v>43431.375</v>
      </c>
      <c r="B7931" s="1">
        <v>2776</v>
      </c>
    </row>
    <row r="7932" spans="1:2" x14ac:dyDescent="0.25">
      <c r="A7932" s="82">
        <v>43431.416666666664</v>
      </c>
      <c r="B7932" s="1">
        <v>2798</v>
      </c>
    </row>
    <row r="7933" spans="1:2" x14ac:dyDescent="0.25">
      <c r="A7933" s="82">
        <v>43431.458333333336</v>
      </c>
      <c r="B7933" s="1">
        <v>2780</v>
      </c>
    </row>
    <row r="7934" spans="1:2" x14ac:dyDescent="0.25">
      <c r="A7934" s="82">
        <v>43431.5</v>
      </c>
      <c r="B7934" s="1">
        <v>2768</v>
      </c>
    </row>
    <row r="7935" spans="1:2" x14ac:dyDescent="0.25">
      <c r="A7935" s="82">
        <v>43431.541666666664</v>
      </c>
      <c r="B7935" s="1">
        <v>2816</v>
      </c>
    </row>
    <row r="7936" spans="1:2" x14ac:dyDescent="0.25">
      <c r="A7936" s="82">
        <v>43431.583333333336</v>
      </c>
      <c r="B7936" s="1">
        <v>2814</v>
      </c>
    </row>
    <row r="7937" spans="1:2" x14ac:dyDescent="0.25">
      <c r="A7937" s="82">
        <v>43431.625</v>
      </c>
      <c r="B7937" s="1">
        <v>2820</v>
      </c>
    </row>
    <row r="7938" spans="1:2" x14ac:dyDescent="0.25">
      <c r="A7938" s="82">
        <v>43431.666666666664</v>
      </c>
      <c r="B7938" s="1">
        <v>2837</v>
      </c>
    </row>
    <row r="7939" spans="1:2" x14ac:dyDescent="0.25">
      <c r="A7939" s="82">
        <v>43431.708333333336</v>
      </c>
      <c r="B7939" s="1">
        <v>2839</v>
      </c>
    </row>
    <row r="7940" spans="1:2" x14ac:dyDescent="0.25">
      <c r="A7940" s="82">
        <v>43431.75</v>
      </c>
      <c r="B7940" s="1">
        <v>2845</v>
      </c>
    </row>
    <row r="7941" spans="1:2" x14ac:dyDescent="0.25">
      <c r="A7941" s="82">
        <v>43431.791666666664</v>
      </c>
      <c r="B7941" s="1">
        <v>2862</v>
      </c>
    </row>
    <row r="7942" spans="1:2" x14ac:dyDescent="0.25">
      <c r="A7942" s="82">
        <v>43431.833333333336</v>
      </c>
      <c r="B7942" s="1">
        <v>2829</v>
      </c>
    </row>
    <row r="7943" spans="1:2" x14ac:dyDescent="0.25">
      <c r="A7943" s="82">
        <v>43431.875</v>
      </c>
      <c r="B7943" s="1">
        <v>2822</v>
      </c>
    </row>
    <row r="7944" spans="1:2" x14ac:dyDescent="0.25">
      <c r="A7944" s="82">
        <v>43431.916666666664</v>
      </c>
      <c r="B7944" s="1">
        <v>2784</v>
      </c>
    </row>
    <row r="7945" spans="1:2" x14ac:dyDescent="0.25">
      <c r="A7945" s="82">
        <v>43431.958333333336</v>
      </c>
      <c r="B7945" s="1">
        <v>2787</v>
      </c>
    </row>
    <row r="7946" spans="1:2" x14ac:dyDescent="0.25">
      <c r="A7946" s="82">
        <v>43432</v>
      </c>
      <c r="B7946" s="1">
        <v>2780</v>
      </c>
    </row>
    <row r="7947" spans="1:2" x14ac:dyDescent="0.25">
      <c r="A7947" s="82">
        <v>43432.041666666664</v>
      </c>
      <c r="B7947" s="1">
        <v>2717</v>
      </c>
    </row>
    <row r="7948" spans="1:2" x14ac:dyDescent="0.25">
      <c r="A7948" s="82">
        <v>43432.083333333336</v>
      </c>
      <c r="B7948" s="1">
        <v>2707</v>
      </c>
    </row>
    <row r="7949" spans="1:2" x14ac:dyDescent="0.25">
      <c r="A7949" s="82">
        <v>43432.125</v>
      </c>
      <c r="B7949" s="1">
        <v>2699</v>
      </c>
    </row>
    <row r="7950" spans="1:2" x14ac:dyDescent="0.25">
      <c r="A7950" s="82">
        <v>43432.166666666664</v>
      </c>
      <c r="B7950" s="1">
        <v>2695</v>
      </c>
    </row>
    <row r="7951" spans="1:2" x14ac:dyDescent="0.25">
      <c r="A7951" s="82">
        <v>43432.208333333336</v>
      </c>
      <c r="B7951" s="1">
        <v>2710</v>
      </c>
    </row>
    <row r="7952" spans="1:2" x14ac:dyDescent="0.25">
      <c r="A7952" s="82">
        <v>43432.25</v>
      </c>
      <c r="B7952" s="1">
        <v>2702</v>
      </c>
    </row>
    <row r="7953" spans="1:2" x14ac:dyDescent="0.25">
      <c r="A7953" s="82">
        <v>43432.291666666664</v>
      </c>
      <c r="B7953" s="1">
        <v>2739</v>
      </c>
    </row>
    <row r="7954" spans="1:2" x14ac:dyDescent="0.25">
      <c r="A7954" s="82">
        <v>43432.333333333336</v>
      </c>
      <c r="B7954" s="1">
        <v>2735</v>
      </c>
    </row>
    <row r="7955" spans="1:2" x14ac:dyDescent="0.25">
      <c r="A7955" s="82">
        <v>43432.375</v>
      </c>
      <c r="B7955" s="1">
        <v>2717</v>
      </c>
    </row>
    <row r="7956" spans="1:2" x14ac:dyDescent="0.25">
      <c r="A7956" s="82">
        <v>43432.416666666664</v>
      </c>
      <c r="B7956" s="1">
        <v>2705</v>
      </c>
    </row>
    <row r="7957" spans="1:2" x14ac:dyDescent="0.25">
      <c r="A7957" s="82">
        <v>43432.458333333336</v>
      </c>
      <c r="B7957" s="1">
        <v>2694</v>
      </c>
    </row>
    <row r="7958" spans="1:2" x14ac:dyDescent="0.25">
      <c r="A7958" s="82">
        <v>43432.5</v>
      </c>
      <c r="B7958" s="1">
        <v>2701</v>
      </c>
    </row>
    <row r="7959" spans="1:2" x14ac:dyDescent="0.25">
      <c r="A7959" s="82">
        <v>43432.541666666664</v>
      </c>
      <c r="B7959" s="1">
        <v>2706</v>
      </c>
    </row>
    <row r="7960" spans="1:2" x14ac:dyDescent="0.25">
      <c r="A7960" s="82">
        <v>43432.583333333336</v>
      </c>
      <c r="B7960" s="1">
        <v>2699</v>
      </c>
    </row>
    <row r="7961" spans="1:2" x14ac:dyDescent="0.25">
      <c r="A7961" s="82">
        <v>43432.625</v>
      </c>
      <c r="B7961" s="1">
        <v>2697</v>
      </c>
    </row>
    <row r="7962" spans="1:2" x14ac:dyDescent="0.25">
      <c r="A7962" s="82">
        <v>43432.666666666664</v>
      </c>
      <c r="B7962" s="1">
        <v>2714</v>
      </c>
    </row>
    <row r="7963" spans="1:2" x14ac:dyDescent="0.25">
      <c r="A7963" s="82">
        <v>43432.708333333336</v>
      </c>
      <c r="B7963" s="1">
        <v>2723</v>
      </c>
    </row>
    <row r="7964" spans="1:2" x14ac:dyDescent="0.25">
      <c r="A7964" s="82">
        <v>43432.75</v>
      </c>
      <c r="B7964" s="1">
        <v>2731</v>
      </c>
    </row>
    <row r="7965" spans="1:2" x14ac:dyDescent="0.25">
      <c r="A7965" s="82">
        <v>43432.791666666664</v>
      </c>
      <c r="B7965" s="1">
        <v>2738</v>
      </c>
    </row>
    <row r="7966" spans="1:2" x14ac:dyDescent="0.25">
      <c r="A7966" s="82">
        <v>43432.833333333336</v>
      </c>
      <c r="B7966" s="1">
        <v>2738</v>
      </c>
    </row>
    <row r="7967" spans="1:2" x14ac:dyDescent="0.25">
      <c r="A7967" s="82">
        <v>43432.875</v>
      </c>
      <c r="B7967" s="1">
        <v>2738</v>
      </c>
    </row>
    <row r="7968" spans="1:2" x14ac:dyDescent="0.25">
      <c r="A7968" s="82">
        <v>43432.916666666664</v>
      </c>
      <c r="B7968" s="1">
        <v>2712</v>
      </c>
    </row>
    <row r="7969" spans="1:2" x14ac:dyDescent="0.25">
      <c r="A7969" s="82">
        <v>43432.958333333336</v>
      </c>
      <c r="B7969" s="1">
        <v>2719</v>
      </c>
    </row>
    <row r="7970" spans="1:2" x14ac:dyDescent="0.25">
      <c r="A7970" s="82">
        <v>43433</v>
      </c>
      <c r="B7970" s="1">
        <v>2718</v>
      </c>
    </row>
    <row r="7971" spans="1:2" x14ac:dyDescent="0.25">
      <c r="A7971" s="82">
        <v>43433.041666666664</v>
      </c>
      <c r="B7971" s="1">
        <v>2718</v>
      </c>
    </row>
    <row r="7972" spans="1:2" x14ac:dyDescent="0.25">
      <c r="A7972" s="82">
        <v>43433.083333333336</v>
      </c>
      <c r="B7972" s="1">
        <v>2726</v>
      </c>
    </row>
    <row r="7973" spans="1:2" x14ac:dyDescent="0.25">
      <c r="A7973" s="82">
        <v>43433.125</v>
      </c>
      <c r="B7973" s="1">
        <v>2721</v>
      </c>
    </row>
    <row r="7974" spans="1:2" x14ac:dyDescent="0.25">
      <c r="A7974" s="82">
        <v>43433.166666666664</v>
      </c>
      <c r="B7974" s="1">
        <v>2715</v>
      </c>
    </row>
    <row r="7975" spans="1:2" x14ac:dyDescent="0.25">
      <c r="A7975" s="82">
        <v>43433.208333333336</v>
      </c>
      <c r="B7975" s="1">
        <v>2713</v>
      </c>
    </row>
    <row r="7976" spans="1:2" x14ac:dyDescent="0.25">
      <c r="A7976" s="82">
        <v>43433.25</v>
      </c>
      <c r="B7976" s="1">
        <v>2730</v>
      </c>
    </row>
    <row r="7977" spans="1:2" x14ac:dyDescent="0.25">
      <c r="A7977" s="82">
        <v>43433.291666666664</v>
      </c>
      <c r="B7977" s="1">
        <v>2742</v>
      </c>
    </row>
    <row r="7978" spans="1:2" x14ac:dyDescent="0.25">
      <c r="A7978" s="82">
        <v>43433.333333333336</v>
      </c>
      <c r="B7978" s="1">
        <v>2724</v>
      </c>
    </row>
    <row r="7979" spans="1:2" x14ac:dyDescent="0.25">
      <c r="A7979" s="82">
        <v>43433.375</v>
      </c>
      <c r="B7979" s="1">
        <v>2703</v>
      </c>
    </row>
    <row r="7980" spans="1:2" x14ac:dyDescent="0.25">
      <c r="A7980" s="82">
        <v>43433.416666666664</v>
      </c>
      <c r="B7980" s="1">
        <v>2702</v>
      </c>
    </row>
    <row r="7981" spans="1:2" x14ac:dyDescent="0.25">
      <c r="A7981" s="82">
        <v>43433.458333333336</v>
      </c>
      <c r="B7981" s="1">
        <v>2701</v>
      </c>
    </row>
    <row r="7982" spans="1:2" x14ac:dyDescent="0.25">
      <c r="A7982" s="82">
        <v>43433.5</v>
      </c>
      <c r="B7982" s="1">
        <v>2716</v>
      </c>
    </row>
    <row r="7983" spans="1:2" x14ac:dyDescent="0.25">
      <c r="A7983" s="82">
        <v>43433.541666666664</v>
      </c>
      <c r="B7983" s="1">
        <v>2816</v>
      </c>
    </row>
    <row r="7984" spans="1:2" x14ac:dyDescent="0.25">
      <c r="A7984" s="82">
        <v>43433.583333333336</v>
      </c>
      <c r="B7984" s="1">
        <v>2704</v>
      </c>
    </row>
    <row r="7985" spans="1:2" x14ac:dyDescent="0.25">
      <c r="A7985" s="82">
        <v>43433.625</v>
      </c>
      <c r="B7985" s="1">
        <v>2683</v>
      </c>
    </row>
    <row r="7986" spans="1:2" x14ac:dyDescent="0.25">
      <c r="A7986" s="82">
        <v>43433.666666666664</v>
      </c>
      <c r="B7986" s="1">
        <v>2711</v>
      </c>
    </row>
    <row r="7987" spans="1:2" x14ac:dyDescent="0.25">
      <c r="A7987" s="82">
        <v>43433.708333333336</v>
      </c>
      <c r="B7987" s="1">
        <v>2704</v>
      </c>
    </row>
    <row r="7988" spans="1:2" x14ac:dyDescent="0.25">
      <c r="A7988" s="82">
        <v>43433.75</v>
      </c>
      <c r="B7988" s="1">
        <v>2724</v>
      </c>
    </row>
    <row r="7989" spans="1:2" x14ac:dyDescent="0.25">
      <c r="A7989" s="82">
        <v>43433.791666666664</v>
      </c>
      <c r="B7989" s="1">
        <v>2735</v>
      </c>
    </row>
    <row r="7990" spans="1:2" x14ac:dyDescent="0.25">
      <c r="A7990" s="82">
        <v>43433.833333333336</v>
      </c>
      <c r="B7990" s="1">
        <v>2722</v>
      </c>
    </row>
    <row r="7991" spans="1:2" x14ac:dyDescent="0.25">
      <c r="A7991" s="82">
        <v>43433.875</v>
      </c>
      <c r="B7991" s="1">
        <v>2678</v>
      </c>
    </row>
    <row r="7992" spans="1:2" x14ac:dyDescent="0.25">
      <c r="A7992" s="82">
        <v>43433.916666666664</v>
      </c>
      <c r="B7992" s="1">
        <v>2652</v>
      </c>
    </row>
    <row r="7993" spans="1:2" x14ac:dyDescent="0.25">
      <c r="A7993" s="82">
        <v>43433.958333333336</v>
      </c>
      <c r="B7993" s="1">
        <v>2656</v>
      </c>
    </row>
    <row r="7994" spans="1:2" x14ac:dyDescent="0.25">
      <c r="A7994" s="82">
        <v>43434</v>
      </c>
      <c r="B7994" s="1">
        <v>2641</v>
      </c>
    </row>
    <row r="7995" spans="1:2" x14ac:dyDescent="0.25">
      <c r="A7995" s="82">
        <v>43434.041666666664</v>
      </c>
      <c r="B7995" s="1">
        <v>2625</v>
      </c>
    </row>
    <row r="7996" spans="1:2" x14ac:dyDescent="0.25">
      <c r="A7996" s="82">
        <v>43434.083333333336</v>
      </c>
      <c r="B7996" s="1">
        <v>2637</v>
      </c>
    </row>
    <row r="7997" spans="1:2" x14ac:dyDescent="0.25">
      <c r="A7997" s="82">
        <v>43434.125</v>
      </c>
      <c r="B7997" s="1">
        <v>2653</v>
      </c>
    </row>
    <row r="7998" spans="1:2" x14ac:dyDescent="0.25">
      <c r="A7998" s="82">
        <v>43434.166666666664</v>
      </c>
      <c r="B7998" s="1">
        <v>2645</v>
      </c>
    </row>
    <row r="7999" spans="1:2" x14ac:dyDescent="0.25">
      <c r="A7999" s="82">
        <v>43434.208333333336</v>
      </c>
      <c r="B7999" s="1">
        <v>2665</v>
      </c>
    </row>
    <row r="8000" spans="1:2" x14ac:dyDescent="0.25">
      <c r="A8000" s="82">
        <v>43434.25</v>
      </c>
      <c r="B8000" s="1">
        <v>2666</v>
      </c>
    </row>
    <row r="8001" spans="1:2" x14ac:dyDescent="0.25">
      <c r="A8001" s="82">
        <v>43434.291666666664</v>
      </c>
      <c r="B8001" s="1">
        <v>2695</v>
      </c>
    </row>
    <row r="8002" spans="1:2" x14ac:dyDescent="0.25">
      <c r="A8002" s="82">
        <v>43434.333333333336</v>
      </c>
      <c r="B8002" s="1">
        <v>2704</v>
      </c>
    </row>
    <row r="8003" spans="1:2" x14ac:dyDescent="0.25">
      <c r="A8003" s="82">
        <v>43434.375</v>
      </c>
      <c r="B8003" s="1">
        <v>2707</v>
      </c>
    </row>
    <row r="8004" spans="1:2" x14ac:dyDescent="0.25">
      <c r="A8004" s="82">
        <v>43434.416666666664</v>
      </c>
      <c r="B8004" s="1">
        <v>2708</v>
      </c>
    </row>
    <row r="8005" spans="1:2" x14ac:dyDescent="0.25">
      <c r="A8005" s="82">
        <v>43434.458333333336</v>
      </c>
      <c r="B8005" s="1">
        <v>2696</v>
      </c>
    </row>
    <row r="8006" spans="1:2" x14ac:dyDescent="0.25">
      <c r="A8006" s="82">
        <v>43434.5</v>
      </c>
      <c r="B8006" s="1">
        <v>2705</v>
      </c>
    </row>
    <row r="8007" spans="1:2" x14ac:dyDescent="0.25">
      <c r="A8007" s="82">
        <v>43434.541666666664</v>
      </c>
      <c r="B8007" s="1">
        <v>2721</v>
      </c>
    </row>
    <row r="8008" spans="1:2" x14ac:dyDescent="0.25">
      <c r="A8008" s="82">
        <v>43434.583333333336</v>
      </c>
      <c r="B8008" s="1">
        <v>2716</v>
      </c>
    </row>
    <row r="8009" spans="1:2" x14ac:dyDescent="0.25">
      <c r="A8009" s="82">
        <v>43434.625</v>
      </c>
      <c r="B8009" s="1">
        <v>2710</v>
      </c>
    </row>
    <row r="8010" spans="1:2" x14ac:dyDescent="0.25">
      <c r="A8010" s="82">
        <v>43434.666666666664</v>
      </c>
      <c r="B8010" s="1">
        <v>2756</v>
      </c>
    </row>
    <row r="8011" spans="1:2" x14ac:dyDescent="0.25">
      <c r="A8011" s="82">
        <v>43434.708333333336</v>
      </c>
      <c r="B8011" s="1">
        <v>2776</v>
      </c>
    </row>
    <row r="8012" spans="1:2" x14ac:dyDescent="0.25">
      <c r="A8012" s="82">
        <v>43434.75</v>
      </c>
      <c r="B8012" s="1">
        <v>2776</v>
      </c>
    </row>
    <row r="8013" spans="1:2" x14ac:dyDescent="0.25">
      <c r="A8013" s="82">
        <v>43434.791666666664</v>
      </c>
      <c r="B8013" s="1">
        <v>2791</v>
      </c>
    </row>
    <row r="8014" spans="1:2" x14ac:dyDescent="0.25">
      <c r="A8014" s="82">
        <v>43434.833333333336</v>
      </c>
      <c r="B8014" s="1">
        <v>2809</v>
      </c>
    </row>
    <row r="8015" spans="1:2" x14ac:dyDescent="0.25">
      <c r="A8015" s="82">
        <v>43434.875</v>
      </c>
      <c r="B8015" s="1">
        <v>2809</v>
      </c>
    </row>
    <row r="8016" spans="1:2" x14ac:dyDescent="0.25">
      <c r="A8016" s="82">
        <v>43434.916666666664</v>
      </c>
      <c r="B8016" s="1">
        <v>2759</v>
      </c>
    </row>
    <row r="8017" spans="1:2" x14ac:dyDescent="0.25">
      <c r="A8017" s="82">
        <v>43434.958333333336</v>
      </c>
      <c r="B8017" s="1">
        <v>2751</v>
      </c>
    </row>
    <row r="8018" spans="1:2" x14ac:dyDescent="0.25">
      <c r="A8018" s="82">
        <v>43435</v>
      </c>
      <c r="B8018" s="1">
        <v>2790</v>
      </c>
    </row>
    <row r="8019" spans="1:2" x14ac:dyDescent="0.25">
      <c r="A8019" s="82">
        <v>43435.041666666664</v>
      </c>
      <c r="B8019" s="1">
        <v>2775</v>
      </c>
    </row>
    <row r="8020" spans="1:2" x14ac:dyDescent="0.25">
      <c r="A8020" s="82">
        <v>43435.083333333336</v>
      </c>
      <c r="B8020" s="1">
        <v>2782</v>
      </c>
    </row>
    <row r="8021" spans="1:2" x14ac:dyDescent="0.25">
      <c r="A8021" s="82">
        <v>43435.125</v>
      </c>
      <c r="B8021" s="1">
        <v>2749</v>
      </c>
    </row>
    <row r="8022" spans="1:2" x14ac:dyDescent="0.25">
      <c r="A8022" s="82">
        <v>43435.166666666664</v>
      </c>
      <c r="B8022" s="1">
        <v>2747</v>
      </c>
    </row>
    <row r="8023" spans="1:2" x14ac:dyDescent="0.25">
      <c r="A8023" s="82">
        <v>43435.208333333336</v>
      </c>
      <c r="B8023" s="1">
        <v>2750</v>
      </c>
    </row>
    <row r="8024" spans="1:2" x14ac:dyDescent="0.25">
      <c r="A8024" s="82">
        <v>43435.25</v>
      </c>
      <c r="B8024" s="1">
        <v>2750</v>
      </c>
    </row>
    <row r="8025" spans="1:2" x14ac:dyDescent="0.25">
      <c r="A8025" s="82">
        <v>43435.291666666664</v>
      </c>
      <c r="B8025" s="1">
        <v>2705</v>
      </c>
    </row>
    <row r="8026" spans="1:2" x14ac:dyDescent="0.25">
      <c r="A8026" s="82">
        <v>43435.333333333336</v>
      </c>
      <c r="B8026" s="1">
        <v>2713</v>
      </c>
    </row>
    <row r="8027" spans="1:2" x14ac:dyDescent="0.25">
      <c r="A8027" s="82">
        <v>43435.375</v>
      </c>
      <c r="B8027" s="1">
        <v>2715</v>
      </c>
    </row>
    <row r="8028" spans="1:2" x14ac:dyDescent="0.25">
      <c r="A8028" s="82">
        <v>43435.416666666664</v>
      </c>
      <c r="B8028" s="1">
        <v>2713</v>
      </c>
    </row>
    <row r="8029" spans="1:2" x14ac:dyDescent="0.25">
      <c r="A8029" s="82">
        <v>43435.458333333336</v>
      </c>
      <c r="B8029" s="1">
        <v>2710</v>
      </c>
    </row>
    <row r="8030" spans="1:2" x14ac:dyDescent="0.25">
      <c r="A8030" s="82">
        <v>43435.5</v>
      </c>
      <c r="B8030" s="1">
        <v>2723</v>
      </c>
    </row>
    <row r="8031" spans="1:2" x14ac:dyDescent="0.25">
      <c r="A8031" s="82">
        <v>43435.541666666664</v>
      </c>
      <c r="B8031" s="1">
        <v>2754</v>
      </c>
    </row>
    <row r="8032" spans="1:2" x14ac:dyDescent="0.25">
      <c r="A8032" s="82">
        <v>43435.583333333336</v>
      </c>
      <c r="B8032" s="1">
        <v>2734</v>
      </c>
    </row>
    <row r="8033" spans="1:2" x14ac:dyDescent="0.25">
      <c r="A8033" s="82">
        <v>43435.625</v>
      </c>
      <c r="B8033" s="1">
        <v>2751</v>
      </c>
    </row>
    <row r="8034" spans="1:2" x14ac:dyDescent="0.25">
      <c r="A8034" s="82">
        <v>43435.666666666664</v>
      </c>
      <c r="B8034" s="1">
        <v>2760</v>
      </c>
    </row>
    <row r="8035" spans="1:2" x14ac:dyDescent="0.25">
      <c r="A8035" s="82">
        <v>43435.708333333336</v>
      </c>
      <c r="B8035" s="1">
        <v>2762</v>
      </c>
    </row>
    <row r="8036" spans="1:2" x14ac:dyDescent="0.25">
      <c r="A8036" s="82">
        <v>43435.75</v>
      </c>
      <c r="B8036" s="1">
        <v>2759</v>
      </c>
    </row>
    <row r="8037" spans="1:2" x14ac:dyDescent="0.25">
      <c r="A8037" s="82">
        <v>43435.791666666664</v>
      </c>
      <c r="B8037" s="1">
        <v>2752</v>
      </c>
    </row>
    <row r="8038" spans="1:2" x14ac:dyDescent="0.25">
      <c r="A8038" s="82">
        <v>43435.833333333336</v>
      </c>
      <c r="B8038" s="1">
        <v>2756</v>
      </c>
    </row>
    <row r="8039" spans="1:2" x14ac:dyDescent="0.25">
      <c r="A8039" s="82">
        <v>43435.875</v>
      </c>
      <c r="B8039" s="1">
        <v>2754</v>
      </c>
    </row>
    <row r="8040" spans="1:2" x14ac:dyDescent="0.25">
      <c r="A8040" s="82">
        <v>43435.916666666664</v>
      </c>
      <c r="B8040" s="1">
        <v>2736</v>
      </c>
    </row>
    <row r="8041" spans="1:2" x14ac:dyDescent="0.25">
      <c r="A8041" s="82">
        <v>43435.958333333336</v>
      </c>
      <c r="B8041" s="1">
        <v>2745</v>
      </c>
    </row>
    <row r="8042" spans="1:2" x14ac:dyDescent="0.25">
      <c r="A8042" s="82">
        <v>43436</v>
      </c>
      <c r="B8042" s="1">
        <v>2728</v>
      </c>
    </row>
    <row r="8043" spans="1:2" x14ac:dyDescent="0.25">
      <c r="A8043" s="82">
        <v>43436.041666666664</v>
      </c>
      <c r="B8043" s="1">
        <v>2659</v>
      </c>
    </row>
    <row r="8044" spans="1:2" x14ac:dyDescent="0.25">
      <c r="A8044" s="82">
        <v>43436.083333333336</v>
      </c>
      <c r="B8044" s="1">
        <v>2637</v>
      </c>
    </row>
    <row r="8045" spans="1:2" x14ac:dyDescent="0.25">
      <c r="A8045" s="82">
        <v>43436.125</v>
      </c>
      <c r="B8045" s="1">
        <v>2630</v>
      </c>
    </row>
    <row r="8046" spans="1:2" x14ac:dyDescent="0.25">
      <c r="A8046" s="82">
        <v>43436.166666666664</v>
      </c>
      <c r="B8046" s="1">
        <v>2636</v>
      </c>
    </row>
    <row r="8047" spans="1:2" x14ac:dyDescent="0.25">
      <c r="A8047" s="82">
        <v>43436.208333333336</v>
      </c>
      <c r="B8047" s="1">
        <v>2630</v>
      </c>
    </row>
    <row r="8048" spans="1:2" x14ac:dyDescent="0.25">
      <c r="A8048" s="82">
        <v>43436.25</v>
      </c>
      <c r="B8048" s="1">
        <v>2615</v>
      </c>
    </row>
    <row r="8049" spans="1:2" x14ac:dyDescent="0.25">
      <c r="A8049" s="82">
        <v>43436.291666666664</v>
      </c>
      <c r="B8049" s="1">
        <v>2635</v>
      </c>
    </row>
    <row r="8050" spans="1:2" x14ac:dyDescent="0.25">
      <c r="A8050" s="82">
        <v>43436.333333333336</v>
      </c>
      <c r="B8050" s="1">
        <v>2631</v>
      </c>
    </row>
    <row r="8051" spans="1:2" x14ac:dyDescent="0.25">
      <c r="A8051" s="82">
        <v>43436.375</v>
      </c>
      <c r="B8051" s="1">
        <v>2622</v>
      </c>
    </row>
    <row r="8052" spans="1:2" x14ac:dyDescent="0.25">
      <c r="A8052" s="82">
        <v>43436.416666666664</v>
      </c>
      <c r="B8052" s="1">
        <v>2633</v>
      </c>
    </row>
    <row r="8053" spans="1:2" x14ac:dyDescent="0.25">
      <c r="A8053" s="82">
        <v>43436.458333333336</v>
      </c>
      <c r="B8053" s="1">
        <v>2653</v>
      </c>
    </row>
    <row r="8054" spans="1:2" x14ac:dyDescent="0.25">
      <c r="A8054" s="82">
        <v>43436.5</v>
      </c>
      <c r="B8054" s="1">
        <v>2637</v>
      </c>
    </row>
    <row r="8055" spans="1:2" x14ac:dyDescent="0.25">
      <c r="A8055" s="82">
        <v>43436.541666666664</v>
      </c>
      <c r="B8055" s="1">
        <v>2638</v>
      </c>
    </row>
    <row r="8056" spans="1:2" x14ac:dyDescent="0.25">
      <c r="A8056" s="82">
        <v>43436.583333333336</v>
      </c>
      <c r="B8056" s="1">
        <v>2643</v>
      </c>
    </row>
    <row r="8057" spans="1:2" x14ac:dyDescent="0.25">
      <c r="A8057" s="82">
        <v>43436.625</v>
      </c>
      <c r="B8057" s="1">
        <v>2628</v>
      </c>
    </row>
    <row r="8058" spans="1:2" x14ac:dyDescent="0.25">
      <c r="A8058" s="82">
        <v>43436.666666666664</v>
      </c>
      <c r="B8058" s="1">
        <v>2635</v>
      </c>
    </row>
    <row r="8059" spans="1:2" x14ac:dyDescent="0.25">
      <c r="A8059" s="82">
        <v>43436.708333333336</v>
      </c>
      <c r="B8059" s="1">
        <v>2642</v>
      </c>
    </row>
    <row r="8060" spans="1:2" x14ac:dyDescent="0.25">
      <c r="A8060" s="82">
        <v>43436.75</v>
      </c>
      <c r="B8060" s="1">
        <v>2648</v>
      </c>
    </row>
    <row r="8061" spans="1:2" x14ac:dyDescent="0.25">
      <c r="A8061" s="82">
        <v>43436.791666666664</v>
      </c>
      <c r="B8061" s="1">
        <v>2650</v>
      </c>
    </row>
    <row r="8062" spans="1:2" x14ac:dyDescent="0.25">
      <c r="A8062" s="82">
        <v>43436.833333333336</v>
      </c>
      <c r="B8062" s="1">
        <v>2643</v>
      </c>
    </row>
    <row r="8063" spans="1:2" x14ac:dyDescent="0.25">
      <c r="A8063" s="82">
        <v>43436.875</v>
      </c>
      <c r="B8063" s="1">
        <v>2632</v>
      </c>
    </row>
    <row r="8064" spans="1:2" x14ac:dyDescent="0.25">
      <c r="A8064" s="82">
        <v>43436.916666666664</v>
      </c>
      <c r="B8064" s="1">
        <v>2652</v>
      </c>
    </row>
    <row r="8065" spans="1:2" x14ac:dyDescent="0.25">
      <c r="A8065" s="82">
        <v>43436.958333333336</v>
      </c>
      <c r="B8065" s="1">
        <v>2643</v>
      </c>
    </row>
    <row r="8066" spans="1:2" x14ac:dyDescent="0.25">
      <c r="A8066" s="82">
        <v>43437</v>
      </c>
      <c r="B8066" s="1">
        <v>2629</v>
      </c>
    </row>
    <row r="8067" spans="1:2" x14ac:dyDescent="0.25">
      <c r="A8067" s="82">
        <v>43437.041666666664</v>
      </c>
      <c r="B8067" s="1">
        <v>2588</v>
      </c>
    </row>
    <row r="8068" spans="1:2" x14ac:dyDescent="0.25">
      <c r="A8068" s="82">
        <v>43437.083333333336</v>
      </c>
      <c r="B8068" s="1">
        <v>2585</v>
      </c>
    </row>
    <row r="8069" spans="1:2" x14ac:dyDescent="0.25">
      <c r="A8069" s="82">
        <v>43437.125</v>
      </c>
      <c r="B8069" s="1">
        <v>2582</v>
      </c>
    </row>
    <row r="8070" spans="1:2" x14ac:dyDescent="0.25">
      <c r="A8070" s="82">
        <v>43437.166666666664</v>
      </c>
      <c r="B8070" s="1">
        <v>2573</v>
      </c>
    </row>
    <row r="8071" spans="1:2" x14ac:dyDescent="0.25">
      <c r="A8071" s="82">
        <v>43437.208333333336</v>
      </c>
      <c r="B8071" s="1">
        <v>2583</v>
      </c>
    </row>
    <row r="8072" spans="1:2" x14ac:dyDescent="0.25">
      <c r="A8072" s="82">
        <v>43437.25</v>
      </c>
      <c r="B8072" s="1">
        <v>2596</v>
      </c>
    </row>
    <row r="8073" spans="1:2" x14ac:dyDescent="0.25">
      <c r="A8073" s="82">
        <v>43437.291666666664</v>
      </c>
      <c r="B8073" s="1">
        <v>2636</v>
      </c>
    </row>
    <row r="8074" spans="1:2" x14ac:dyDescent="0.25">
      <c r="A8074" s="82">
        <v>43437.333333333336</v>
      </c>
      <c r="B8074" s="1">
        <v>2652</v>
      </c>
    </row>
    <row r="8075" spans="1:2" x14ac:dyDescent="0.25">
      <c r="A8075" s="82">
        <v>43437.375</v>
      </c>
      <c r="B8075" s="1">
        <v>2655</v>
      </c>
    </row>
    <row r="8076" spans="1:2" x14ac:dyDescent="0.25">
      <c r="A8076" s="82">
        <v>43437.416666666664</v>
      </c>
      <c r="B8076" s="1">
        <v>2640</v>
      </c>
    </row>
    <row r="8077" spans="1:2" x14ac:dyDescent="0.25">
      <c r="A8077" s="82">
        <v>43437.458333333336</v>
      </c>
      <c r="B8077" s="1">
        <v>2642</v>
      </c>
    </row>
    <row r="8078" spans="1:2" x14ac:dyDescent="0.25">
      <c r="A8078" s="82">
        <v>43437.5</v>
      </c>
      <c r="B8078" s="1">
        <v>2635</v>
      </c>
    </row>
    <row r="8079" spans="1:2" x14ac:dyDescent="0.25">
      <c r="A8079" s="82">
        <v>43437.541666666664</v>
      </c>
      <c r="B8079" s="1">
        <v>2646</v>
      </c>
    </row>
    <row r="8080" spans="1:2" x14ac:dyDescent="0.25">
      <c r="A8080" s="82">
        <v>43437.583333333336</v>
      </c>
      <c r="B8080" s="1">
        <v>2638</v>
      </c>
    </row>
    <row r="8081" spans="1:2" x14ac:dyDescent="0.25">
      <c r="A8081" s="82">
        <v>43437.625</v>
      </c>
      <c r="B8081" s="1">
        <v>2632</v>
      </c>
    </row>
    <row r="8082" spans="1:2" x14ac:dyDescent="0.25">
      <c r="A8082" s="82">
        <v>43437.666666666664</v>
      </c>
      <c r="B8082" s="1">
        <v>2612</v>
      </c>
    </row>
    <row r="8083" spans="1:2" x14ac:dyDescent="0.25">
      <c r="A8083" s="82">
        <v>43437.708333333336</v>
      </c>
      <c r="B8083" s="1">
        <v>2601</v>
      </c>
    </row>
    <row r="8084" spans="1:2" x14ac:dyDescent="0.25">
      <c r="A8084" s="82">
        <v>43437.75</v>
      </c>
      <c r="B8084" s="1">
        <v>2632</v>
      </c>
    </row>
    <row r="8085" spans="1:2" x14ac:dyDescent="0.25">
      <c r="A8085" s="82">
        <v>43437.791666666664</v>
      </c>
      <c r="B8085" s="1">
        <v>2642</v>
      </c>
    </row>
    <row r="8086" spans="1:2" x14ac:dyDescent="0.25">
      <c r="A8086" s="82">
        <v>43437.833333333336</v>
      </c>
      <c r="B8086" s="1">
        <v>2647</v>
      </c>
    </row>
    <row r="8087" spans="1:2" x14ac:dyDescent="0.25">
      <c r="A8087" s="82">
        <v>43437.875</v>
      </c>
      <c r="B8087" s="1">
        <v>2659</v>
      </c>
    </row>
    <row r="8088" spans="1:2" x14ac:dyDescent="0.25">
      <c r="A8088" s="82">
        <v>43437.916666666664</v>
      </c>
      <c r="B8088" s="1">
        <v>2655</v>
      </c>
    </row>
    <row r="8089" spans="1:2" x14ac:dyDescent="0.25">
      <c r="A8089" s="82">
        <v>43437.958333333336</v>
      </c>
      <c r="B8089" s="1">
        <v>2651</v>
      </c>
    </row>
    <row r="8090" spans="1:2" x14ac:dyDescent="0.25">
      <c r="A8090" s="82">
        <v>43438</v>
      </c>
      <c r="B8090" s="1">
        <v>2651</v>
      </c>
    </row>
    <row r="8091" spans="1:2" x14ac:dyDescent="0.25">
      <c r="A8091" s="82">
        <v>43438.041666666664</v>
      </c>
      <c r="B8091" s="1">
        <v>2644</v>
      </c>
    </row>
    <row r="8092" spans="1:2" x14ac:dyDescent="0.25">
      <c r="A8092" s="82">
        <v>43438.083333333336</v>
      </c>
      <c r="B8092" s="1">
        <v>2605</v>
      </c>
    </row>
    <row r="8093" spans="1:2" x14ac:dyDescent="0.25">
      <c r="A8093" s="82">
        <v>43438.125</v>
      </c>
      <c r="B8093" s="1">
        <v>2604</v>
      </c>
    </row>
    <row r="8094" spans="1:2" x14ac:dyDescent="0.25">
      <c r="A8094" s="82">
        <v>43438.166666666664</v>
      </c>
      <c r="B8094" s="1">
        <v>2561</v>
      </c>
    </row>
    <row r="8095" spans="1:2" x14ac:dyDescent="0.25">
      <c r="A8095" s="82">
        <v>43438.208333333336</v>
      </c>
      <c r="B8095" s="1">
        <v>2555</v>
      </c>
    </row>
    <row r="8096" spans="1:2" x14ac:dyDescent="0.25">
      <c r="A8096" s="82">
        <v>43438.25</v>
      </c>
      <c r="B8096" s="1">
        <v>2575</v>
      </c>
    </row>
    <row r="8097" spans="1:2" x14ac:dyDescent="0.25">
      <c r="A8097" s="82">
        <v>43438.291666666664</v>
      </c>
      <c r="B8097" s="1">
        <v>2616</v>
      </c>
    </row>
    <row r="8098" spans="1:2" x14ac:dyDescent="0.25">
      <c r="A8098" s="82">
        <v>43438.333333333336</v>
      </c>
      <c r="B8098" s="1">
        <v>2647</v>
      </c>
    </row>
    <row r="8099" spans="1:2" x14ac:dyDescent="0.25">
      <c r="A8099" s="82">
        <v>43438.375</v>
      </c>
      <c r="B8099" s="1">
        <v>2694</v>
      </c>
    </row>
    <row r="8100" spans="1:2" x14ac:dyDescent="0.25">
      <c r="A8100" s="82">
        <v>43438.416666666664</v>
      </c>
      <c r="B8100" s="1">
        <v>2730</v>
      </c>
    </row>
    <row r="8101" spans="1:2" x14ac:dyDescent="0.25">
      <c r="A8101" s="82">
        <v>43438.458333333336</v>
      </c>
      <c r="B8101" s="1">
        <v>2659</v>
      </c>
    </row>
    <row r="8102" spans="1:2" x14ac:dyDescent="0.25">
      <c r="A8102" s="82">
        <v>43438.5</v>
      </c>
      <c r="B8102" s="1">
        <v>2654</v>
      </c>
    </row>
    <row r="8103" spans="1:2" x14ac:dyDescent="0.25">
      <c r="A8103" s="82">
        <v>43438.541666666664</v>
      </c>
      <c r="B8103" s="1">
        <v>2693</v>
      </c>
    </row>
    <row r="8104" spans="1:2" x14ac:dyDescent="0.25">
      <c r="A8104" s="82">
        <v>43438.583333333336</v>
      </c>
      <c r="B8104" s="1">
        <v>2696</v>
      </c>
    </row>
    <row r="8105" spans="1:2" x14ac:dyDescent="0.25">
      <c r="A8105" s="82">
        <v>43438.625</v>
      </c>
      <c r="B8105" s="1">
        <v>2696</v>
      </c>
    </row>
    <row r="8106" spans="1:2" x14ac:dyDescent="0.25">
      <c r="A8106" s="82">
        <v>43438.666666666664</v>
      </c>
      <c r="B8106" s="1">
        <v>2718</v>
      </c>
    </row>
    <row r="8107" spans="1:2" x14ac:dyDescent="0.25">
      <c r="A8107" s="82">
        <v>43438.708333333336</v>
      </c>
      <c r="B8107" s="1">
        <v>2722</v>
      </c>
    </row>
    <row r="8108" spans="1:2" x14ac:dyDescent="0.25">
      <c r="A8108" s="82">
        <v>43438.75</v>
      </c>
      <c r="B8108" s="1">
        <v>2722</v>
      </c>
    </row>
    <row r="8109" spans="1:2" x14ac:dyDescent="0.25">
      <c r="A8109" s="82">
        <v>43438.791666666664</v>
      </c>
      <c r="B8109" s="1">
        <v>2761</v>
      </c>
    </row>
    <row r="8110" spans="1:2" x14ac:dyDescent="0.25">
      <c r="A8110" s="82">
        <v>43438.833333333336</v>
      </c>
      <c r="B8110" s="1">
        <v>2736</v>
      </c>
    </row>
    <row r="8111" spans="1:2" x14ac:dyDescent="0.25">
      <c r="A8111" s="82">
        <v>43438.875</v>
      </c>
      <c r="B8111" s="1">
        <v>2733</v>
      </c>
    </row>
    <row r="8112" spans="1:2" x14ac:dyDescent="0.25">
      <c r="A8112" s="82">
        <v>43438.916666666664</v>
      </c>
      <c r="B8112" s="1">
        <v>2752</v>
      </c>
    </row>
    <row r="8113" spans="1:2" x14ac:dyDescent="0.25">
      <c r="A8113" s="82">
        <v>43438.958333333336</v>
      </c>
      <c r="B8113" s="1">
        <v>2730</v>
      </c>
    </row>
    <row r="8114" spans="1:2" x14ac:dyDescent="0.25">
      <c r="A8114" s="82">
        <v>43439</v>
      </c>
      <c r="B8114" s="1">
        <v>2730</v>
      </c>
    </row>
    <row r="8115" spans="1:2" x14ac:dyDescent="0.25">
      <c r="A8115" s="82">
        <v>43439.041666666664</v>
      </c>
      <c r="B8115" s="1">
        <v>2726</v>
      </c>
    </row>
    <row r="8116" spans="1:2" x14ac:dyDescent="0.25">
      <c r="A8116" s="82">
        <v>43439.083333333336</v>
      </c>
      <c r="B8116" s="1">
        <v>2720</v>
      </c>
    </row>
    <row r="8117" spans="1:2" x14ac:dyDescent="0.25">
      <c r="A8117" s="82">
        <v>43439.125</v>
      </c>
      <c r="B8117" s="1">
        <v>2719</v>
      </c>
    </row>
    <row r="8118" spans="1:2" x14ac:dyDescent="0.25">
      <c r="A8118" s="82">
        <v>43439.166666666664</v>
      </c>
      <c r="B8118" s="1">
        <v>2721</v>
      </c>
    </row>
    <row r="8119" spans="1:2" x14ac:dyDescent="0.25">
      <c r="A8119" s="82">
        <v>43439.208333333336</v>
      </c>
      <c r="B8119" s="1">
        <v>2715</v>
      </c>
    </row>
    <row r="8120" spans="1:2" x14ac:dyDescent="0.25">
      <c r="A8120" s="82">
        <v>43439.25</v>
      </c>
      <c r="B8120" s="1">
        <v>2726</v>
      </c>
    </row>
    <row r="8121" spans="1:2" x14ac:dyDescent="0.25">
      <c r="A8121" s="82">
        <v>43439.291666666664</v>
      </c>
      <c r="B8121" s="1">
        <v>2727</v>
      </c>
    </row>
    <row r="8122" spans="1:2" x14ac:dyDescent="0.25">
      <c r="A8122" s="82">
        <v>43439.333333333336</v>
      </c>
      <c r="B8122" s="1">
        <v>2737</v>
      </c>
    </row>
    <row r="8123" spans="1:2" x14ac:dyDescent="0.25">
      <c r="A8123" s="82">
        <v>43439.375</v>
      </c>
      <c r="B8123" s="1">
        <v>2727</v>
      </c>
    </row>
    <row r="8124" spans="1:2" x14ac:dyDescent="0.25">
      <c r="A8124" s="82">
        <v>43439.416666666664</v>
      </c>
      <c r="B8124" s="1">
        <v>2724</v>
      </c>
    </row>
    <row r="8125" spans="1:2" x14ac:dyDescent="0.25">
      <c r="A8125" s="82">
        <v>43439.458333333336</v>
      </c>
      <c r="B8125" s="1">
        <v>2646</v>
      </c>
    </row>
    <row r="8126" spans="1:2" x14ac:dyDescent="0.25">
      <c r="A8126" s="82">
        <v>43439.5</v>
      </c>
      <c r="B8126" s="1">
        <v>2647</v>
      </c>
    </row>
    <row r="8127" spans="1:2" x14ac:dyDescent="0.25">
      <c r="A8127" s="82">
        <v>43439.541666666664</v>
      </c>
      <c r="B8127" s="1">
        <v>2700</v>
      </c>
    </row>
    <row r="8128" spans="1:2" x14ac:dyDescent="0.25">
      <c r="A8128" s="82">
        <v>43439.583333333336</v>
      </c>
      <c r="B8128" s="1">
        <v>2719</v>
      </c>
    </row>
    <row r="8129" spans="1:2" x14ac:dyDescent="0.25">
      <c r="A8129" s="82">
        <v>43439.625</v>
      </c>
      <c r="B8129" s="1">
        <v>2714</v>
      </c>
    </row>
    <row r="8130" spans="1:2" x14ac:dyDescent="0.25">
      <c r="A8130" s="82">
        <v>43439.666666666664</v>
      </c>
      <c r="B8130" s="1">
        <v>2792</v>
      </c>
    </row>
    <row r="8131" spans="1:2" x14ac:dyDescent="0.25">
      <c r="A8131" s="82">
        <v>43439.708333333336</v>
      </c>
      <c r="B8131" s="1">
        <v>2709</v>
      </c>
    </row>
    <row r="8132" spans="1:2" x14ac:dyDescent="0.25">
      <c r="A8132" s="82">
        <v>43439.75</v>
      </c>
      <c r="B8132" s="1">
        <v>2738</v>
      </c>
    </row>
    <row r="8133" spans="1:2" x14ac:dyDescent="0.25">
      <c r="A8133" s="82">
        <v>43439.791666666664</v>
      </c>
      <c r="B8133" s="1">
        <v>2742</v>
      </c>
    </row>
    <row r="8134" spans="1:2" x14ac:dyDescent="0.25">
      <c r="A8134" s="82">
        <v>43439.833333333336</v>
      </c>
      <c r="B8134" s="1">
        <v>2739</v>
      </c>
    </row>
    <row r="8135" spans="1:2" x14ac:dyDescent="0.25">
      <c r="A8135" s="82">
        <v>43439.875</v>
      </c>
      <c r="B8135" s="1">
        <v>2737</v>
      </c>
    </row>
    <row r="8136" spans="1:2" x14ac:dyDescent="0.25">
      <c r="A8136" s="82">
        <v>43439.916666666664</v>
      </c>
      <c r="B8136" s="1">
        <v>2749</v>
      </c>
    </row>
    <row r="8137" spans="1:2" x14ac:dyDescent="0.25">
      <c r="A8137" s="82">
        <v>43439.958333333336</v>
      </c>
      <c r="B8137" s="1">
        <v>2740</v>
      </c>
    </row>
    <row r="8138" spans="1:2" x14ac:dyDescent="0.25">
      <c r="A8138" s="82">
        <v>43440</v>
      </c>
      <c r="B8138" s="1">
        <v>2743</v>
      </c>
    </row>
    <row r="8139" spans="1:2" x14ac:dyDescent="0.25">
      <c r="A8139" s="82">
        <v>43440.041666666664</v>
      </c>
      <c r="B8139" s="1">
        <v>2729</v>
      </c>
    </row>
    <row r="8140" spans="1:2" x14ac:dyDescent="0.25">
      <c r="A8140" s="82">
        <v>43440.083333333336</v>
      </c>
      <c r="B8140" s="1">
        <v>2733</v>
      </c>
    </row>
    <row r="8141" spans="1:2" x14ac:dyDescent="0.25">
      <c r="A8141" s="82">
        <v>43440.125</v>
      </c>
      <c r="B8141" s="1">
        <v>2721</v>
      </c>
    </row>
    <row r="8142" spans="1:2" x14ac:dyDescent="0.25">
      <c r="A8142" s="82">
        <v>43440.166666666664</v>
      </c>
      <c r="B8142" s="1">
        <v>2720</v>
      </c>
    </row>
    <row r="8143" spans="1:2" x14ac:dyDescent="0.25">
      <c r="A8143" s="82">
        <v>43440.208333333336</v>
      </c>
      <c r="B8143" s="1">
        <v>2718</v>
      </c>
    </row>
    <row r="8144" spans="1:2" x14ac:dyDescent="0.25">
      <c r="A8144" s="82">
        <v>43440.25</v>
      </c>
      <c r="B8144" s="1">
        <v>2734</v>
      </c>
    </row>
    <row r="8145" spans="1:2" x14ac:dyDescent="0.25">
      <c r="A8145" s="82">
        <v>43440.291666666664</v>
      </c>
      <c r="B8145" s="1">
        <v>2743</v>
      </c>
    </row>
    <row r="8146" spans="1:2" x14ac:dyDescent="0.25">
      <c r="A8146" s="82">
        <v>43440.333333333336</v>
      </c>
      <c r="B8146" s="1">
        <v>2743</v>
      </c>
    </row>
    <row r="8147" spans="1:2" x14ac:dyDescent="0.25">
      <c r="A8147" s="82">
        <v>43440.375</v>
      </c>
      <c r="B8147" s="1">
        <v>2688</v>
      </c>
    </row>
    <row r="8148" spans="1:2" x14ac:dyDescent="0.25">
      <c r="A8148" s="82">
        <v>43440.416666666664</v>
      </c>
      <c r="B8148" s="1">
        <v>2718</v>
      </c>
    </row>
    <row r="8149" spans="1:2" x14ac:dyDescent="0.25">
      <c r="A8149" s="82">
        <v>43440.458333333336</v>
      </c>
      <c r="B8149" s="1">
        <v>2732</v>
      </c>
    </row>
    <row r="8150" spans="1:2" x14ac:dyDescent="0.25">
      <c r="A8150" s="82">
        <v>43440.5</v>
      </c>
      <c r="B8150" s="1">
        <v>2643</v>
      </c>
    </row>
    <row r="8151" spans="1:2" x14ac:dyDescent="0.25">
      <c r="A8151" s="82">
        <v>43440.541666666664</v>
      </c>
      <c r="B8151" s="1">
        <v>2659</v>
      </c>
    </row>
    <row r="8152" spans="1:2" x14ac:dyDescent="0.25">
      <c r="A8152" s="82">
        <v>43440.583333333336</v>
      </c>
      <c r="B8152" s="1">
        <v>2647</v>
      </c>
    </row>
    <row r="8153" spans="1:2" x14ac:dyDescent="0.25">
      <c r="A8153" s="82">
        <v>43440.625</v>
      </c>
      <c r="B8153" s="1">
        <v>2658</v>
      </c>
    </row>
    <row r="8154" spans="1:2" x14ac:dyDescent="0.25">
      <c r="A8154" s="82">
        <v>43440.666666666664</v>
      </c>
      <c r="B8154" s="1">
        <v>2664</v>
      </c>
    </row>
    <row r="8155" spans="1:2" x14ac:dyDescent="0.25">
      <c r="A8155" s="82">
        <v>43440.708333333336</v>
      </c>
      <c r="B8155" s="1">
        <v>2695</v>
      </c>
    </row>
    <row r="8156" spans="1:2" x14ac:dyDescent="0.25">
      <c r="A8156" s="82">
        <v>43440.75</v>
      </c>
      <c r="B8156" s="1">
        <v>2707</v>
      </c>
    </row>
    <row r="8157" spans="1:2" x14ac:dyDescent="0.25">
      <c r="A8157" s="82">
        <v>43440.791666666664</v>
      </c>
      <c r="B8157" s="1">
        <v>2701</v>
      </c>
    </row>
    <row r="8158" spans="1:2" x14ac:dyDescent="0.25">
      <c r="A8158" s="82">
        <v>43440.833333333336</v>
      </c>
      <c r="B8158" s="1">
        <v>2713</v>
      </c>
    </row>
    <row r="8159" spans="1:2" x14ac:dyDescent="0.25">
      <c r="A8159" s="82">
        <v>43440.875</v>
      </c>
      <c r="B8159" s="1">
        <v>2698</v>
      </c>
    </row>
    <row r="8160" spans="1:2" x14ac:dyDescent="0.25">
      <c r="A8160" s="82">
        <v>43440.916666666664</v>
      </c>
      <c r="B8160" s="1">
        <v>2671</v>
      </c>
    </row>
    <row r="8161" spans="1:2" x14ac:dyDescent="0.25">
      <c r="A8161" s="82">
        <v>43440.958333333336</v>
      </c>
      <c r="B8161" s="1">
        <v>2663</v>
      </c>
    </row>
    <row r="8162" spans="1:2" x14ac:dyDescent="0.25">
      <c r="A8162" s="82">
        <v>43441</v>
      </c>
      <c r="B8162" s="1">
        <v>2626</v>
      </c>
    </row>
    <row r="8163" spans="1:2" x14ac:dyDescent="0.25">
      <c r="A8163" s="82">
        <v>43441.041666666664</v>
      </c>
      <c r="B8163" s="1">
        <v>2613</v>
      </c>
    </row>
    <row r="8164" spans="1:2" x14ac:dyDescent="0.25">
      <c r="A8164" s="82">
        <v>43441.083333333336</v>
      </c>
      <c r="B8164" s="1">
        <v>2612</v>
      </c>
    </row>
    <row r="8165" spans="1:2" x14ac:dyDescent="0.25">
      <c r="A8165" s="82">
        <v>43441.125</v>
      </c>
      <c r="B8165" s="1">
        <v>2617</v>
      </c>
    </row>
    <row r="8166" spans="1:2" x14ac:dyDescent="0.25">
      <c r="A8166" s="82">
        <v>43441.166666666664</v>
      </c>
      <c r="B8166" s="1">
        <v>2614</v>
      </c>
    </row>
    <row r="8167" spans="1:2" x14ac:dyDescent="0.25">
      <c r="A8167" s="82">
        <v>43441.208333333336</v>
      </c>
      <c r="B8167" s="1">
        <v>2613</v>
      </c>
    </row>
    <row r="8168" spans="1:2" x14ac:dyDescent="0.25">
      <c r="A8168" s="82">
        <v>43441.25</v>
      </c>
      <c r="B8168" s="1">
        <v>2617</v>
      </c>
    </row>
    <row r="8169" spans="1:2" x14ac:dyDescent="0.25">
      <c r="A8169" s="82">
        <v>43441.291666666664</v>
      </c>
      <c r="B8169" s="1">
        <v>2686</v>
      </c>
    </row>
    <row r="8170" spans="1:2" x14ac:dyDescent="0.25">
      <c r="A8170" s="82">
        <v>43441.333333333336</v>
      </c>
      <c r="B8170" s="1">
        <v>2677</v>
      </c>
    </row>
    <row r="8171" spans="1:2" x14ac:dyDescent="0.25">
      <c r="A8171" s="82">
        <v>43441.375</v>
      </c>
      <c r="B8171" s="1">
        <v>2681</v>
      </c>
    </row>
    <row r="8172" spans="1:2" x14ac:dyDescent="0.25">
      <c r="A8172" s="82">
        <v>43441.416666666664</v>
      </c>
      <c r="B8172" s="1">
        <v>2636</v>
      </c>
    </row>
    <row r="8173" spans="1:2" x14ac:dyDescent="0.25">
      <c r="A8173" s="82">
        <v>43441.458333333336</v>
      </c>
      <c r="B8173" s="1">
        <v>2649</v>
      </c>
    </row>
    <row r="8174" spans="1:2" x14ac:dyDescent="0.25">
      <c r="A8174" s="82">
        <v>43441.5</v>
      </c>
      <c r="B8174" s="1">
        <v>2668</v>
      </c>
    </row>
    <row r="8175" spans="1:2" x14ac:dyDescent="0.25">
      <c r="A8175" s="82">
        <v>43441.541666666664</v>
      </c>
      <c r="B8175" s="1">
        <v>2676</v>
      </c>
    </row>
    <row r="8176" spans="1:2" x14ac:dyDescent="0.25">
      <c r="A8176" s="82">
        <v>43441.583333333336</v>
      </c>
      <c r="B8176" s="1">
        <v>2654</v>
      </c>
    </row>
    <row r="8177" spans="1:2" x14ac:dyDescent="0.25">
      <c r="A8177" s="82">
        <v>43441.625</v>
      </c>
      <c r="B8177" s="1">
        <v>2680</v>
      </c>
    </row>
    <row r="8178" spans="1:2" x14ac:dyDescent="0.25">
      <c r="A8178" s="82">
        <v>43441.666666666664</v>
      </c>
      <c r="B8178" s="1">
        <v>2693</v>
      </c>
    </row>
    <row r="8179" spans="1:2" x14ac:dyDescent="0.25">
      <c r="A8179" s="82">
        <v>43441.708333333336</v>
      </c>
      <c r="B8179" s="1">
        <v>2701</v>
      </c>
    </row>
    <row r="8180" spans="1:2" x14ac:dyDescent="0.25">
      <c r="A8180" s="82">
        <v>43441.75</v>
      </c>
      <c r="B8180" s="1">
        <v>2708</v>
      </c>
    </row>
    <row r="8181" spans="1:2" x14ac:dyDescent="0.25">
      <c r="A8181" s="82">
        <v>43441.791666666664</v>
      </c>
      <c r="B8181" s="1">
        <v>2713</v>
      </c>
    </row>
    <row r="8182" spans="1:2" x14ac:dyDescent="0.25">
      <c r="A8182" s="82">
        <v>43441.833333333336</v>
      </c>
      <c r="B8182" s="1">
        <v>2694</v>
      </c>
    </row>
    <row r="8183" spans="1:2" x14ac:dyDescent="0.25">
      <c r="A8183" s="82">
        <v>43441.875</v>
      </c>
      <c r="B8183" s="1">
        <v>2673</v>
      </c>
    </row>
    <row r="8184" spans="1:2" x14ac:dyDescent="0.25">
      <c r="A8184" s="82">
        <v>43441.916666666664</v>
      </c>
      <c r="B8184" s="1">
        <v>2681</v>
      </c>
    </row>
    <row r="8185" spans="1:2" x14ac:dyDescent="0.25">
      <c r="A8185" s="82">
        <v>43441.958333333336</v>
      </c>
      <c r="B8185" s="1">
        <v>2689</v>
      </c>
    </row>
    <row r="8186" spans="1:2" x14ac:dyDescent="0.25">
      <c r="A8186" s="82">
        <v>43442</v>
      </c>
      <c r="B8186" s="1">
        <v>2556</v>
      </c>
    </row>
    <row r="8187" spans="1:2" x14ac:dyDescent="0.25">
      <c r="A8187" s="82">
        <v>43442.041666666664</v>
      </c>
      <c r="B8187" s="1">
        <v>2467</v>
      </c>
    </row>
    <row r="8188" spans="1:2" x14ac:dyDescent="0.25">
      <c r="A8188" s="82">
        <v>43442.083333333336</v>
      </c>
      <c r="B8188" s="1">
        <v>2563</v>
      </c>
    </row>
    <row r="8189" spans="1:2" x14ac:dyDescent="0.25">
      <c r="A8189" s="82">
        <v>43442.125</v>
      </c>
      <c r="B8189" s="1">
        <v>2559</v>
      </c>
    </row>
    <row r="8190" spans="1:2" x14ac:dyDescent="0.25">
      <c r="A8190" s="82">
        <v>43442.166666666664</v>
      </c>
      <c r="B8190" s="1">
        <v>2540</v>
      </c>
    </row>
    <row r="8191" spans="1:2" x14ac:dyDescent="0.25">
      <c r="A8191" s="82">
        <v>43442.208333333336</v>
      </c>
      <c r="B8191" s="1">
        <v>2554</v>
      </c>
    </row>
    <row r="8192" spans="1:2" x14ac:dyDescent="0.25">
      <c r="A8192" s="82">
        <v>43442.25</v>
      </c>
      <c r="B8192" s="1">
        <v>2551</v>
      </c>
    </row>
    <row r="8193" spans="1:2" x14ac:dyDescent="0.25">
      <c r="A8193" s="82">
        <v>43442.291666666664</v>
      </c>
      <c r="B8193" s="1">
        <v>2552</v>
      </c>
    </row>
    <row r="8194" spans="1:2" x14ac:dyDescent="0.25">
      <c r="A8194" s="82">
        <v>43442.333333333336</v>
      </c>
      <c r="B8194" s="1">
        <v>2555</v>
      </c>
    </row>
    <row r="8195" spans="1:2" x14ac:dyDescent="0.25">
      <c r="A8195" s="82">
        <v>43442.375</v>
      </c>
      <c r="B8195" s="1">
        <v>2547</v>
      </c>
    </row>
    <row r="8196" spans="1:2" x14ac:dyDescent="0.25">
      <c r="A8196" s="82">
        <v>43442.416666666664</v>
      </c>
      <c r="B8196" s="1">
        <v>2550</v>
      </c>
    </row>
    <row r="8197" spans="1:2" x14ac:dyDescent="0.25">
      <c r="A8197" s="82">
        <v>43442.458333333336</v>
      </c>
      <c r="B8197" s="1">
        <v>2556</v>
      </c>
    </row>
    <row r="8198" spans="1:2" x14ac:dyDescent="0.25">
      <c r="A8198" s="82">
        <v>43442.5</v>
      </c>
      <c r="B8198" s="1">
        <v>2540</v>
      </c>
    </row>
    <row r="8199" spans="1:2" x14ac:dyDescent="0.25">
      <c r="A8199" s="82">
        <v>43442.541666666664</v>
      </c>
      <c r="B8199" s="1">
        <v>2530</v>
      </c>
    </row>
    <row r="8200" spans="1:2" x14ac:dyDescent="0.25">
      <c r="A8200" s="82">
        <v>43442.583333333336</v>
      </c>
      <c r="B8200" s="1">
        <v>2533</v>
      </c>
    </row>
    <row r="8201" spans="1:2" x14ac:dyDescent="0.25">
      <c r="A8201" s="82">
        <v>43442.625</v>
      </c>
      <c r="B8201" s="1">
        <v>2506</v>
      </c>
    </row>
    <row r="8202" spans="1:2" x14ac:dyDescent="0.25">
      <c r="A8202" s="82">
        <v>43442.666666666664</v>
      </c>
      <c r="B8202" s="1">
        <v>2497</v>
      </c>
    </row>
    <row r="8203" spans="1:2" x14ac:dyDescent="0.25">
      <c r="A8203" s="82">
        <v>43442.708333333336</v>
      </c>
      <c r="B8203" s="1">
        <v>2523</v>
      </c>
    </row>
    <row r="8204" spans="1:2" x14ac:dyDescent="0.25">
      <c r="A8204" s="82">
        <v>43442.75</v>
      </c>
      <c r="B8204" s="1">
        <v>2562</v>
      </c>
    </row>
    <row r="8205" spans="1:2" x14ac:dyDescent="0.25">
      <c r="A8205" s="82">
        <v>43442.791666666664</v>
      </c>
      <c r="B8205" s="1">
        <v>2552</v>
      </c>
    </row>
    <row r="8206" spans="1:2" x14ac:dyDescent="0.25">
      <c r="A8206" s="82">
        <v>43442.833333333336</v>
      </c>
      <c r="B8206" s="1">
        <v>2534</v>
      </c>
    </row>
    <row r="8207" spans="1:2" x14ac:dyDescent="0.25">
      <c r="A8207" s="82">
        <v>43442.875</v>
      </c>
      <c r="B8207" s="1">
        <v>2540</v>
      </c>
    </row>
    <row r="8208" spans="1:2" x14ac:dyDescent="0.25">
      <c r="A8208" s="82">
        <v>43442.916666666664</v>
      </c>
      <c r="B8208" s="1">
        <v>2533</v>
      </c>
    </row>
    <row r="8209" spans="1:2" x14ac:dyDescent="0.25">
      <c r="A8209" s="82">
        <v>43442.958333333336</v>
      </c>
      <c r="B8209" s="1">
        <v>2551</v>
      </c>
    </row>
    <row r="8210" spans="1:2" x14ac:dyDescent="0.25">
      <c r="A8210" s="82">
        <v>43443</v>
      </c>
      <c r="B8210" s="1">
        <v>2565</v>
      </c>
    </row>
    <row r="8211" spans="1:2" x14ac:dyDescent="0.25">
      <c r="A8211" s="82">
        <v>43443.041666666664</v>
      </c>
      <c r="B8211" s="1">
        <v>2542</v>
      </c>
    </row>
    <row r="8212" spans="1:2" x14ac:dyDescent="0.25">
      <c r="A8212" s="82">
        <v>43443.083333333336</v>
      </c>
      <c r="B8212" s="1">
        <v>2537</v>
      </c>
    </row>
    <row r="8213" spans="1:2" x14ac:dyDescent="0.25">
      <c r="A8213" s="82">
        <v>43443.125</v>
      </c>
      <c r="B8213" s="1">
        <v>2541</v>
      </c>
    </row>
    <row r="8214" spans="1:2" x14ac:dyDescent="0.25">
      <c r="A8214" s="82">
        <v>43443.166666666664</v>
      </c>
      <c r="B8214" s="1">
        <v>2534</v>
      </c>
    </row>
    <row r="8215" spans="1:2" x14ac:dyDescent="0.25">
      <c r="A8215" s="82">
        <v>43443.208333333336</v>
      </c>
      <c r="B8215" s="1">
        <v>2527</v>
      </c>
    </row>
    <row r="8216" spans="1:2" x14ac:dyDescent="0.25">
      <c r="A8216" s="82">
        <v>43443.25</v>
      </c>
      <c r="B8216" s="1">
        <v>2536</v>
      </c>
    </row>
    <row r="8217" spans="1:2" x14ac:dyDescent="0.25">
      <c r="A8217" s="82">
        <v>43443.291666666664</v>
      </c>
      <c r="B8217" s="1">
        <v>2534</v>
      </c>
    </row>
    <row r="8218" spans="1:2" x14ac:dyDescent="0.25">
      <c r="A8218" s="82">
        <v>43443.333333333336</v>
      </c>
      <c r="B8218" s="1">
        <v>2543</v>
      </c>
    </row>
    <row r="8219" spans="1:2" x14ac:dyDescent="0.25">
      <c r="A8219" s="82">
        <v>43443.375</v>
      </c>
      <c r="B8219" s="1">
        <v>2541</v>
      </c>
    </row>
    <row r="8220" spans="1:2" x14ac:dyDescent="0.25">
      <c r="A8220" s="82">
        <v>43443.416666666664</v>
      </c>
      <c r="B8220" s="1">
        <v>2533</v>
      </c>
    </row>
    <row r="8221" spans="1:2" x14ac:dyDescent="0.25">
      <c r="A8221" s="82">
        <v>43443.458333333336</v>
      </c>
      <c r="B8221" s="1">
        <v>2539</v>
      </c>
    </row>
    <row r="8222" spans="1:2" x14ac:dyDescent="0.25">
      <c r="A8222" s="82">
        <v>43443.5</v>
      </c>
      <c r="B8222" s="1">
        <v>2536</v>
      </c>
    </row>
    <row r="8223" spans="1:2" x14ac:dyDescent="0.25">
      <c r="A8223" s="82">
        <v>43443.541666666664</v>
      </c>
      <c r="B8223" s="1">
        <v>2541</v>
      </c>
    </row>
    <row r="8224" spans="1:2" x14ac:dyDescent="0.25">
      <c r="A8224" s="82">
        <v>43443.583333333336</v>
      </c>
      <c r="B8224" s="1">
        <v>2536</v>
      </c>
    </row>
    <row r="8225" spans="1:2" x14ac:dyDescent="0.25">
      <c r="A8225" s="82">
        <v>43443.625</v>
      </c>
      <c r="B8225" s="1">
        <v>2542</v>
      </c>
    </row>
    <row r="8226" spans="1:2" x14ac:dyDescent="0.25">
      <c r="A8226" s="82">
        <v>43443.666666666664</v>
      </c>
      <c r="B8226" s="1">
        <v>2543</v>
      </c>
    </row>
    <row r="8227" spans="1:2" x14ac:dyDescent="0.25">
      <c r="A8227" s="82">
        <v>43443.708333333336</v>
      </c>
      <c r="B8227" s="1">
        <v>2539</v>
      </c>
    </row>
    <row r="8228" spans="1:2" x14ac:dyDescent="0.25">
      <c r="A8228" s="82">
        <v>43443.75</v>
      </c>
      <c r="B8228" s="1">
        <v>2564</v>
      </c>
    </row>
    <row r="8229" spans="1:2" x14ac:dyDescent="0.25">
      <c r="A8229" s="82">
        <v>43443.791666666664</v>
      </c>
      <c r="B8229" s="1">
        <v>2567</v>
      </c>
    </row>
    <row r="8230" spans="1:2" x14ac:dyDescent="0.25">
      <c r="A8230" s="82">
        <v>43443.833333333336</v>
      </c>
      <c r="B8230" s="1">
        <v>2554</v>
      </c>
    </row>
    <row r="8231" spans="1:2" x14ac:dyDescent="0.25">
      <c r="A8231" s="82">
        <v>43443.875</v>
      </c>
      <c r="B8231" s="1">
        <v>2543</v>
      </c>
    </row>
    <row r="8232" spans="1:2" x14ac:dyDescent="0.25">
      <c r="A8232" s="82">
        <v>43443.916666666664</v>
      </c>
      <c r="B8232" s="1">
        <v>2545</v>
      </c>
    </row>
    <row r="8233" spans="1:2" x14ac:dyDescent="0.25">
      <c r="A8233" s="82">
        <v>43443.958333333336</v>
      </c>
      <c r="B8233" s="1">
        <v>2555</v>
      </c>
    </row>
    <row r="8234" spans="1:2" x14ac:dyDescent="0.25">
      <c r="A8234" s="82">
        <v>43444</v>
      </c>
      <c r="B8234" s="1">
        <v>2556</v>
      </c>
    </row>
    <row r="8235" spans="1:2" x14ac:dyDescent="0.25">
      <c r="A8235" s="82">
        <v>43444.041666666664</v>
      </c>
      <c r="B8235" s="1">
        <v>2546</v>
      </c>
    </row>
    <row r="8236" spans="1:2" x14ac:dyDescent="0.25">
      <c r="A8236" s="82">
        <v>43444.083333333336</v>
      </c>
      <c r="B8236" s="1">
        <v>2553</v>
      </c>
    </row>
    <row r="8237" spans="1:2" x14ac:dyDescent="0.25">
      <c r="A8237" s="82">
        <v>43444.125</v>
      </c>
      <c r="B8237" s="1">
        <v>2558</v>
      </c>
    </row>
    <row r="8238" spans="1:2" x14ac:dyDescent="0.25">
      <c r="A8238" s="82">
        <v>43444.166666666664</v>
      </c>
      <c r="B8238" s="1">
        <v>2555</v>
      </c>
    </row>
    <row r="8239" spans="1:2" x14ac:dyDescent="0.25">
      <c r="A8239" s="82">
        <v>43444.208333333336</v>
      </c>
      <c r="B8239" s="1">
        <v>2553</v>
      </c>
    </row>
    <row r="8240" spans="1:2" x14ac:dyDescent="0.25">
      <c r="A8240" s="82">
        <v>43444.25</v>
      </c>
      <c r="B8240" s="1">
        <v>2545</v>
      </c>
    </row>
    <row r="8241" spans="1:2" x14ac:dyDescent="0.25">
      <c r="A8241" s="82">
        <v>43444.291666666664</v>
      </c>
      <c r="B8241" s="1">
        <v>2622</v>
      </c>
    </row>
    <row r="8242" spans="1:2" x14ac:dyDescent="0.25">
      <c r="A8242" s="82">
        <v>43444.333333333336</v>
      </c>
      <c r="B8242" s="1">
        <v>2727</v>
      </c>
    </row>
    <row r="8243" spans="1:2" x14ac:dyDescent="0.25">
      <c r="A8243" s="82">
        <v>43444.375</v>
      </c>
      <c r="B8243" s="1">
        <v>2791</v>
      </c>
    </row>
    <row r="8244" spans="1:2" x14ac:dyDescent="0.25">
      <c r="A8244" s="82">
        <v>43444.416666666664</v>
      </c>
      <c r="B8244" s="1">
        <v>2768</v>
      </c>
    </row>
    <row r="8245" spans="1:2" x14ac:dyDescent="0.25">
      <c r="A8245" s="82">
        <v>43444.458333333336</v>
      </c>
      <c r="B8245" s="1">
        <v>2758</v>
      </c>
    </row>
    <row r="8246" spans="1:2" x14ac:dyDescent="0.25">
      <c r="A8246" s="82">
        <v>43444.5</v>
      </c>
      <c r="B8246" s="1">
        <v>2760</v>
      </c>
    </row>
    <row r="8247" spans="1:2" x14ac:dyDescent="0.25">
      <c r="A8247" s="82">
        <v>43444.541666666664</v>
      </c>
      <c r="B8247" s="1">
        <v>2750</v>
      </c>
    </row>
    <row r="8248" spans="1:2" x14ac:dyDescent="0.25">
      <c r="A8248" s="82">
        <v>43444.583333333336</v>
      </c>
      <c r="B8248" s="1">
        <v>2734</v>
      </c>
    </row>
    <row r="8249" spans="1:2" x14ac:dyDescent="0.25">
      <c r="A8249" s="82">
        <v>43444.625</v>
      </c>
      <c r="B8249" s="1">
        <v>2686</v>
      </c>
    </row>
    <row r="8250" spans="1:2" x14ac:dyDescent="0.25">
      <c r="A8250" s="82">
        <v>43444.666666666664</v>
      </c>
      <c r="B8250" s="1">
        <v>2703</v>
      </c>
    </row>
    <row r="8251" spans="1:2" x14ac:dyDescent="0.25">
      <c r="A8251" s="82">
        <v>43444.708333333336</v>
      </c>
      <c r="B8251" s="1">
        <v>2725</v>
      </c>
    </row>
    <row r="8252" spans="1:2" x14ac:dyDescent="0.25">
      <c r="A8252" s="82">
        <v>43444.75</v>
      </c>
      <c r="B8252" s="1">
        <v>2767</v>
      </c>
    </row>
    <row r="8253" spans="1:2" x14ac:dyDescent="0.25">
      <c r="A8253" s="82">
        <v>43444.791666666664</v>
      </c>
      <c r="B8253" s="1">
        <v>2765</v>
      </c>
    </row>
    <row r="8254" spans="1:2" x14ac:dyDescent="0.25">
      <c r="A8254" s="82">
        <v>43444.833333333336</v>
      </c>
      <c r="B8254" s="1">
        <v>2819</v>
      </c>
    </row>
    <row r="8255" spans="1:2" x14ac:dyDescent="0.25">
      <c r="A8255" s="82">
        <v>43444.875</v>
      </c>
      <c r="B8255" s="1">
        <v>2825</v>
      </c>
    </row>
    <row r="8256" spans="1:2" x14ac:dyDescent="0.25">
      <c r="A8256" s="82">
        <v>43444.916666666664</v>
      </c>
      <c r="B8256" s="1">
        <v>2828</v>
      </c>
    </row>
    <row r="8257" spans="1:2" x14ac:dyDescent="0.25">
      <c r="A8257" s="82">
        <v>43444.958333333336</v>
      </c>
      <c r="B8257" s="1">
        <v>2822</v>
      </c>
    </row>
    <row r="8258" spans="1:2" x14ac:dyDescent="0.25">
      <c r="A8258" s="82">
        <v>43445</v>
      </c>
      <c r="B8258" s="1">
        <v>2820</v>
      </c>
    </row>
    <row r="8259" spans="1:2" x14ac:dyDescent="0.25">
      <c r="A8259" s="82">
        <v>43445.041666666664</v>
      </c>
      <c r="B8259" s="1">
        <v>2811</v>
      </c>
    </row>
    <row r="8260" spans="1:2" x14ac:dyDescent="0.25">
      <c r="A8260" s="82">
        <v>43445.083333333336</v>
      </c>
      <c r="B8260" s="1">
        <v>2809</v>
      </c>
    </row>
    <row r="8261" spans="1:2" x14ac:dyDescent="0.25">
      <c r="A8261" s="82">
        <v>43445.125</v>
      </c>
      <c r="B8261" s="1">
        <v>2809</v>
      </c>
    </row>
    <row r="8262" spans="1:2" x14ac:dyDescent="0.25">
      <c r="A8262" s="82">
        <v>43445.166666666664</v>
      </c>
      <c r="B8262" s="1">
        <v>2812</v>
      </c>
    </row>
    <row r="8263" spans="1:2" x14ac:dyDescent="0.25">
      <c r="A8263" s="82">
        <v>43445.208333333336</v>
      </c>
      <c r="B8263" s="1">
        <v>2802</v>
      </c>
    </row>
    <row r="8264" spans="1:2" x14ac:dyDescent="0.25">
      <c r="A8264" s="82">
        <v>43445.25</v>
      </c>
      <c r="B8264" s="1">
        <v>2795</v>
      </c>
    </row>
    <row r="8265" spans="1:2" x14ac:dyDescent="0.25">
      <c r="A8265" s="82">
        <v>43445.291666666664</v>
      </c>
      <c r="B8265" s="1">
        <v>2784</v>
      </c>
    </row>
    <row r="8266" spans="1:2" x14ac:dyDescent="0.25">
      <c r="A8266" s="82">
        <v>43445.333333333336</v>
      </c>
      <c r="B8266" s="1">
        <v>2796</v>
      </c>
    </row>
    <row r="8267" spans="1:2" x14ac:dyDescent="0.25">
      <c r="A8267" s="82">
        <v>43445.375</v>
      </c>
      <c r="B8267" s="1">
        <v>2795</v>
      </c>
    </row>
    <row r="8268" spans="1:2" x14ac:dyDescent="0.25">
      <c r="A8268" s="82">
        <v>43445.416666666664</v>
      </c>
      <c r="B8268" s="1">
        <v>2798</v>
      </c>
    </row>
    <row r="8269" spans="1:2" x14ac:dyDescent="0.25">
      <c r="A8269" s="82">
        <v>43445.458333333336</v>
      </c>
      <c r="B8269" s="1">
        <v>2783</v>
      </c>
    </row>
    <row r="8270" spans="1:2" x14ac:dyDescent="0.25">
      <c r="A8270" s="82">
        <v>43445.5</v>
      </c>
      <c r="B8270" s="1">
        <v>2768</v>
      </c>
    </row>
    <row r="8271" spans="1:2" x14ac:dyDescent="0.25">
      <c r="A8271" s="82">
        <v>43445.541666666664</v>
      </c>
      <c r="B8271" s="1">
        <v>2766</v>
      </c>
    </row>
    <row r="8272" spans="1:2" x14ac:dyDescent="0.25">
      <c r="A8272" s="82">
        <v>43445.583333333336</v>
      </c>
      <c r="B8272" s="1">
        <v>2755</v>
      </c>
    </row>
    <row r="8273" spans="1:2" x14ac:dyDescent="0.25">
      <c r="A8273" s="82">
        <v>43445.625</v>
      </c>
      <c r="B8273" s="1">
        <v>2744</v>
      </c>
    </row>
    <row r="8274" spans="1:2" x14ac:dyDescent="0.25">
      <c r="A8274" s="82">
        <v>43445.666666666664</v>
      </c>
      <c r="B8274" s="1">
        <v>2759</v>
      </c>
    </row>
    <row r="8275" spans="1:2" x14ac:dyDescent="0.25">
      <c r="A8275" s="82">
        <v>43445.708333333336</v>
      </c>
      <c r="B8275" s="1">
        <v>2769</v>
      </c>
    </row>
    <row r="8276" spans="1:2" x14ac:dyDescent="0.25">
      <c r="A8276" s="82">
        <v>43445.75</v>
      </c>
      <c r="B8276" s="1">
        <v>2800</v>
      </c>
    </row>
    <row r="8277" spans="1:2" x14ac:dyDescent="0.25">
      <c r="A8277" s="82">
        <v>43445.791666666664</v>
      </c>
      <c r="B8277" s="1">
        <v>2808</v>
      </c>
    </row>
    <row r="8278" spans="1:2" x14ac:dyDescent="0.25">
      <c r="A8278" s="82">
        <v>43445.833333333336</v>
      </c>
      <c r="B8278" s="1">
        <v>2839</v>
      </c>
    </row>
    <row r="8279" spans="1:2" x14ac:dyDescent="0.25">
      <c r="A8279" s="82">
        <v>43445.875</v>
      </c>
      <c r="B8279" s="1">
        <v>2833</v>
      </c>
    </row>
    <row r="8280" spans="1:2" x14ac:dyDescent="0.25">
      <c r="A8280" s="82">
        <v>43445.916666666664</v>
      </c>
      <c r="B8280" s="1">
        <v>2850</v>
      </c>
    </row>
    <row r="8281" spans="1:2" x14ac:dyDescent="0.25">
      <c r="A8281" s="82">
        <v>43445.958333333336</v>
      </c>
      <c r="B8281" s="1">
        <v>2854</v>
      </c>
    </row>
    <row r="8282" spans="1:2" x14ac:dyDescent="0.25">
      <c r="A8282" s="82">
        <v>43446</v>
      </c>
      <c r="B8282" s="1">
        <v>2857</v>
      </c>
    </row>
    <row r="8283" spans="1:2" x14ac:dyDescent="0.25">
      <c r="A8283" s="82">
        <v>43446.041666666664</v>
      </c>
      <c r="B8283" s="1">
        <v>2835</v>
      </c>
    </row>
    <row r="8284" spans="1:2" x14ac:dyDescent="0.25">
      <c r="A8284" s="82">
        <v>43446.083333333336</v>
      </c>
      <c r="B8284" s="1">
        <v>2832</v>
      </c>
    </row>
    <row r="8285" spans="1:2" x14ac:dyDescent="0.25">
      <c r="A8285" s="82">
        <v>43446.125</v>
      </c>
      <c r="B8285" s="1">
        <v>2816</v>
      </c>
    </row>
    <row r="8286" spans="1:2" x14ac:dyDescent="0.25">
      <c r="A8286" s="82">
        <v>43446.166666666664</v>
      </c>
      <c r="B8286" s="1">
        <v>2824</v>
      </c>
    </row>
    <row r="8287" spans="1:2" x14ac:dyDescent="0.25">
      <c r="A8287" s="82">
        <v>43446.208333333336</v>
      </c>
      <c r="B8287" s="1">
        <v>2831</v>
      </c>
    </row>
    <row r="8288" spans="1:2" x14ac:dyDescent="0.25">
      <c r="A8288" s="82">
        <v>43446.25</v>
      </c>
      <c r="B8288" s="1">
        <v>2856</v>
      </c>
    </row>
    <row r="8289" spans="1:2" x14ac:dyDescent="0.25">
      <c r="A8289" s="82">
        <v>43446.291666666664</v>
      </c>
      <c r="B8289" s="1">
        <v>2871</v>
      </c>
    </row>
    <row r="8290" spans="1:2" x14ac:dyDescent="0.25">
      <c r="A8290" s="82">
        <v>43446.333333333336</v>
      </c>
      <c r="B8290" s="1">
        <v>2926</v>
      </c>
    </row>
    <row r="8291" spans="1:2" x14ac:dyDescent="0.25">
      <c r="A8291" s="82">
        <v>43446.375</v>
      </c>
      <c r="B8291" s="1">
        <v>3010</v>
      </c>
    </row>
    <row r="8292" spans="1:2" x14ac:dyDescent="0.25">
      <c r="A8292" s="82">
        <v>43446.416666666664</v>
      </c>
      <c r="B8292" s="1">
        <v>2990</v>
      </c>
    </row>
    <row r="8293" spans="1:2" x14ac:dyDescent="0.25">
      <c r="A8293" s="82">
        <v>43446.458333333336</v>
      </c>
      <c r="B8293" s="1">
        <v>2987</v>
      </c>
    </row>
    <row r="8294" spans="1:2" x14ac:dyDescent="0.25">
      <c r="A8294" s="82">
        <v>43446.5</v>
      </c>
      <c r="B8294" s="1">
        <v>3026</v>
      </c>
    </row>
    <row r="8295" spans="1:2" x14ac:dyDescent="0.25">
      <c r="A8295" s="82">
        <v>43446.541666666664</v>
      </c>
      <c r="B8295" s="1">
        <v>3025</v>
      </c>
    </row>
    <row r="8296" spans="1:2" x14ac:dyDescent="0.25">
      <c r="A8296" s="82">
        <v>43446.583333333336</v>
      </c>
      <c r="B8296" s="1">
        <v>3016</v>
      </c>
    </row>
    <row r="8297" spans="1:2" x14ac:dyDescent="0.25">
      <c r="A8297" s="82">
        <v>43446.625</v>
      </c>
      <c r="B8297" s="1">
        <v>2994</v>
      </c>
    </row>
    <row r="8298" spans="1:2" x14ac:dyDescent="0.25">
      <c r="A8298" s="82">
        <v>43446.666666666664</v>
      </c>
      <c r="B8298" s="1">
        <v>3008</v>
      </c>
    </row>
    <row r="8299" spans="1:2" x14ac:dyDescent="0.25">
      <c r="A8299" s="82">
        <v>43446.708333333336</v>
      </c>
      <c r="B8299" s="1">
        <v>3006</v>
      </c>
    </row>
    <row r="8300" spans="1:2" x14ac:dyDescent="0.25">
      <c r="A8300" s="82">
        <v>43446.75</v>
      </c>
      <c r="B8300" s="1">
        <v>2995</v>
      </c>
    </row>
    <row r="8301" spans="1:2" x14ac:dyDescent="0.25">
      <c r="A8301" s="82">
        <v>43446.791666666664</v>
      </c>
      <c r="B8301" s="1">
        <v>3033</v>
      </c>
    </row>
    <row r="8302" spans="1:2" x14ac:dyDescent="0.25">
      <c r="A8302" s="82">
        <v>43446.833333333336</v>
      </c>
      <c r="B8302" s="1">
        <v>3036</v>
      </c>
    </row>
    <row r="8303" spans="1:2" x14ac:dyDescent="0.25">
      <c r="A8303" s="82">
        <v>43446.875</v>
      </c>
      <c r="B8303" s="1">
        <v>3046</v>
      </c>
    </row>
    <row r="8304" spans="1:2" x14ac:dyDescent="0.25">
      <c r="A8304" s="82">
        <v>43446.916666666664</v>
      </c>
      <c r="B8304" s="1">
        <v>3011</v>
      </c>
    </row>
    <row r="8305" spans="1:2" x14ac:dyDescent="0.25">
      <c r="A8305" s="82">
        <v>43446.958333333336</v>
      </c>
      <c r="B8305" s="1">
        <v>3013</v>
      </c>
    </row>
    <row r="8306" spans="1:2" x14ac:dyDescent="0.25">
      <c r="A8306" s="82">
        <v>43447</v>
      </c>
      <c r="B8306" s="1">
        <v>2993</v>
      </c>
    </row>
    <row r="8307" spans="1:2" x14ac:dyDescent="0.25">
      <c r="A8307" s="82">
        <v>43447.041666666664</v>
      </c>
      <c r="B8307" s="1">
        <v>2916</v>
      </c>
    </row>
    <row r="8308" spans="1:2" x14ac:dyDescent="0.25">
      <c r="A8308" s="82">
        <v>43447.083333333336</v>
      </c>
      <c r="B8308" s="1">
        <v>2918</v>
      </c>
    </row>
    <row r="8309" spans="1:2" x14ac:dyDescent="0.25">
      <c r="A8309" s="82">
        <v>43447.125</v>
      </c>
      <c r="B8309" s="1">
        <v>2939</v>
      </c>
    </row>
    <row r="8310" spans="1:2" x14ac:dyDescent="0.25">
      <c r="A8310" s="82">
        <v>43447.166666666664</v>
      </c>
      <c r="B8310" s="1">
        <v>2915</v>
      </c>
    </row>
    <row r="8311" spans="1:2" x14ac:dyDescent="0.25">
      <c r="A8311" s="82">
        <v>43447.208333333336</v>
      </c>
      <c r="B8311" s="1">
        <v>2941</v>
      </c>
    </row>
    <row r="8312" spans="1:2" x14ac:dyDescent="0.25">
      <c r="A8312" s="82">
        <v>43447.25</v>
      </c>
      <c r="B8312" s="1">
        <v>2987</v>
      </c>
    </row>
    <row r="8313" spans="1:2" x14ac:dyDescent="0.25">
      <c r="A8313" s="82">
        <v>43447.291666666664</v>
      </c>
      <c r="B8313" s="1">
        <v>2998</v>
      </c>
    </row>
    <row r="8314" spans="1:2" x14ac:dyDescent="0.25">
      <c r="A8314" s="82">
        <v>43447.333333333336</v>
      </c>
      <c r="B8314" s="1">
        <v>2991</v>
      </c>
    </row>
    <row r="8315" spans="1:2" x14ac:dyDescent="0.25">
      <c r="A8315" s="82">
        <v>43447.375</v>
      </c>
      <c r="B8315" s="1">
        <v>3001</v>
      </c>
    </row>
    <row r="8316" spans="1:2" x14ac:dyDescent="0.25">
      <c r="A8316" s="82">
        <v>43447.416666666664</v>
      </c>
      <c r="B8316" s="1">
        <v>3001</v>
      </c>
    </row>
    <row r="8317" spans="1:2" x14ac:dyDescent="0.25">
      <c r="A8317" s="82">
        <v>43447.458333333336</v>
      </c>
      <c r="B8317" s="1">
        <v>2995</v>
      </c>
    </row>
    <row r="8318" spans="1:2" x14ac:dyDescent="0.25">
      <c r="A8318" s="82">
        <v>43447.5</v>
      </c>
      <c r="B8318" s="1">
        <v>2982</v>
      </c>
    </row>
    <row r="8319" spans="1:2" x14ac:dyDescent="0.25">
      <c r="A8319" s="82">
        <v>43447.541666666664</v>
      </c>
      <c r="B8319" s="1">
        <v>3017</v>
      </c>
    </row>
    <row r="8320" spans="1:2" x14ac:dyDescent="0.25">
      <c r="A8320" s="82">
        <v>43447.583333333336</v>
      </c>
      <c r="B8320" s="1">
        <v>3005</v>
      </c>
    </row>
    <row r="8321" spans="1:2" x14ac:dyDescent="0.25">
      <c r="A8321" s="82">
        <v>43447.625</v>
      </c>
      <c r="B8321" s="1">
        <v>3007</v>
      </c>
    </row>
    <row r="8322" spans="1:2" x14ac:dyDescent="0.25">
      <c r="A8322" s="82">
        <v>43447.666666666664</v>
      </c>
      <c r="B8322" s="1">
        <v>3044</v>
      </c>
    </row>
    <row r="8323" spans="1:2" x14ac:dyDescent="0.25">
      <c r="A8323" s="82">
        <v>43447.708333333336</v>
      </c>
      <c r="B8323" s="1">
        <v>3052</v>
      </c>
    </row>
    <row r="8324" spans="1:2" x14ac:dyDescent="0.25">
      <c r="A8324" s="82">
        <v>43447.75</v>
      </c>
      <c r="B8324" s="1">
        <v>3064</v>
      </c>
    </row>
    <row r="8325" spans="1:2" x14ac:dyDescent="0.25">
      <c r="A8325" s="82">
        <v>43447.791666666664</v>
      </c>
      <c r="B8325" s="1">
        <v>3023</v>
      </c>
    </row>
    <row r="8326" spans="1:2" x14ac:dyDescent="0.25">
      <c r="A8326" s="82">
        <v>43447.833333333336</v>
      </c>
      <c r="B8326" s="1">
        <v>3024</v>
      </c>
    </row>
    <row r="8327" spans="1:2" x14ac:dyDescent="0.25">
      <c r="A8327" s="82">
        <v>43447.875</v>
      </c>
      <c r="B8327" s="1">
        <v>3030</v>
      </c>
    </row>
    <row r="8328" spans="1:2" x14ac:dyDescent="0.25">
      <c r="A8328" s="82">
        <v>43447.916666666664</v>
      </c>
      <c r="B8328" s="1">
        <v>3011</v>
      </c>
    </row>
    <row r="8329" spans="1:2" x14ac:dyDescent="0.25">
      <c r="A8329" s="82">
        <v>43447.958333333336</v>
      </c>
      <c r="B8329" s="1">
        <v>3014</v>
      </c>
    </row>
    <row r="8330" spans="1:2" x14ac:dyDescent="0.25">
      <c r="A8330" s="82">
        <v>43448</v>
      </c>
      <c r="B8330" s="1">
        <v>3003</v>
      </c>
    </row>
    <row r="8331" spans="1:2" x14ac:dyDescent="0.25">
      <c r="A8331" s="82">
        <v>43448.041666666664</v>
      </c>
      <c r="B8331" s="1">
        <v>2991</v>
      </c>
    </row>
    <row r="8332" spans="1:2" x14ac:dyDescent="0.25">
      <c r="A8332" s="82">
        <v>43448.083333333336</v>
      </c>
      <c r="B8332" s="1">
        <v>2985</v>
      </c>
    </row>
    <row r="8333" spans="1:2" x14ac:dyDescent="0.25">
      <c r="A8333" s="82">
        <v>43448.125</v>
      </c>
      <c r="B8333" s="1">
        <v>2984</v>
      </c>
    </row>
    <row r="8334" spans="1:2" x14ac:dyDescent="0.25">
      <c r="A8334" s="82">
        <v>43448.166666666664</v>
      </c>
      <c r="B8334" s="1">
        <v>2979</v>
      </c>
    </row>
    <row r="8335" spans="1:2" x14ac:dyDescent="0.25">
      <c r="A8335" s="82">
        <v>43448.208333333336</v>
      </c>
      <c r="B8335" s="1">
        <v>2973</v>
      </c>
    </row>
    <row r="8336" spans="1:2" x14ac:dyDescent="0.25">
      <c r="A8336" s="82">
        <v>43448.25</v>
      </c>
      <c r="B8336" s="1">
        <v>2992</v>
      </c>
    </row>
    <row r="8337" spans="1:2" x14ac:dyDescent="0.25">
      <c r="A8337" s="82">
        <v>43448.291666666664</v>
      </c>
      <c r="B8337" s="1">
        <v>3029</v>
      </c>
    </row>
    <row r="8338" spans="1:2" x14ac:dyDescent="0.25">
      <c r="A8338" s="82">
        <v>43448.333333333336</v>
      </c>
      <c r="B8338" s="1">
        <v>3115</v>
      </c>
    </row>
    <row r="8339" spans="1:2" x14ac:dyDescent="0.25">
      <c r="A8339" s="82">
        <v>43448.375</v>
      </c>
      <c r="B8339" s="1">
        <v>3087</v>
      </c>
    </row>
    <row r="8340" spans="1:2" x14ac:dyDescent="0.25">
      <c r="A8340" s="82">
        <v>43448.416666666664</v>
      </c>
      <c r="B8340" s="1">
        <v>3072</v>
      </c>
    </row>
    <row r="8341" spans="1:2" x14ac:dyDescent="0.25">
      <c r="A8341" s="82">
        <v>43448.458333333336</v>
      </c>
      <c r="B8341" s="1">
        <v>3072</v>
      </c>
    </row>
    <row r="8342" spans="1:2" x14ac:dyDescent="0.25">
      <c r="A8342" s="82">
        <v>43448.5</v>
      </c>
      <c r="B8342" s="1">
        <v>3084</v>
      </c>
    </row>
    <row r="8343" spans="1:2" x14ac:dyDescent="0.25">
      <c r="A8343" s="82">
        <v>43448.541666666664</v>
      </c>
      <c r="B8343" s="1">
        <v>3105</v>
      </c>
    </row>
    <row r="8344" spans="1:2" x14ac:dyDescent="0.25">
      <c r="A8344" s="82">
        <v>43448.583333333336</v>
      </c>
      <c r="B8344" s="1">
        <v>3085</v>
      </c>
    </row>
    <row r="8345" spans="1:2" x14ac:dyDescent="0.25">
      <c r="A8345" s="82">
        <v>43448.625</v>
      </c>
      <c r="B8345" s="1">
        <v>3027</v>
      </c>
    </row>
    <row r="8346" spans="1:2" x14ac:dyDescent="0.25">
      <c r="A8346" s="82">
        <v>43448.666666666664</v>
      </c>
      <c r="B8346" s="1">
        <v>3043</v>
      </c>
    </row>
    <row r="8347" spans="1:2" x14ac:dyDescent="0.25">
      <c r="A8347" s="82">
        <v>43448.708333333336</v>
      </c>
      <c r="B8347" s="1">
        <v>3063</v>
      </c>
    </row>
    <row r="8348" spans="1:2" x14ac:dyDescent="0.25">
      <c r="A8348" s="82">
        <v>43448.75</v>
      </c>
      <c r="B8348" s="1">
        <v>3087</v>
      </c>
    </row>
    <row r="8349" spans="1:2" x14ac:dyDescent="0.25">
      <c r="A8349" s="82">
        <v>43448.791666666664</v>
      </c>
      <c r="B8349" s="1">
        <v>3103</v>
      </c>
    </row>
    <row r="8350" spans="1:2" x14ac:dyDescent="0.25">
      <c r="A8350" s="82">
        <v>43448.833333333336</v>
      </c>
      <c r="B8350" s="1">
        <v>3086</v>
      </c>
    </row>
    <row r="8351" spans="1:2" x14ac:dyDescent="0.25">
      <c r="A8351" s="82">
        <v>43448.875</v>
      </c>
      <c r="B8351" s="1">
        <v>2948</v>
      </c>
    </row>
    <row r="8352" spans="1:2" x14ac:dyDescent="0.25">
      <c r="A8352" s="82">
        <v>43448.916666666664</v>
      </c>
      <c r="B8352" s="1">
        <v>2918</v>
      </c>
    </row>
    <row r="8353" spans="1:2" x14ac:dyDescent="0.25">
      <c r="A8353" s="82">
        <v>43448.958333333336</v>
      </c>
      <c r="B8353" s="1">
        <v>2896</v>
      </c>
    </row>
    <row r="8354" spans="1:2" x14ac:dyDescent="0.25">
      <c r="A8354" s="82">
        <v>43449</v>
      </c>
      <c r="B8354" s="1">
        <v>2935</v>
      </c>
    </row>
    <row r="8355" spans="1:2" x14ac:dyDescent="0.25">
      <c r="A8355" s="82">
        <v>43449.041666666664</v>
      </c>
      <c r="B8355" s="1">
        <v>2940</v>
      </c>
    </row>
    <row r="8356" spans="1:2" x14ac:dyDescent="0.25">
      <c r="A8356" s="82">
        <v>43449.083333333336</v>
      </c>
      <c r="B8356" s="1">
        <v>2917</v>
      </c>
    </row>
    <row r="8357" spans="1:2" x14ac:dyDescent="0.25">
      <c r="A8357" s="82">
        <v>43449.125</v>
      </c>
      <c r="B8357" s="1">
        <v>2921</v>
      </c>
    </row>
    <row r="8358" spans="1:2" x14ac:dyDescent="0.25">
      <c r="A8358" s="82">
        <v>43449.166666666664</v>
      </c>
      <c r="B8358" s="1">
        <v>2876</v>
      </c>
    </row>
    <row r="8359" spans="1:2" x14ac:dyDescent="0.25">
      <c r="A8359" s="82">
        <v>43449.208333333336</v>
      </c>
      <c r="B8359" s="1">
        <v>2882</v>
      </c>
    </row>
    <row r="8360" spans="1:2" x14ac:dyDescent="0.25">
      <c r="A8360" s="82">
        <v>43449.25</v>
      </c>
      <c r="B8360" s="1">
        <v>2874</v>
      </c>
    </row>
    <row r="8361" spans="1:2" x14ac:dyDescent="0.25">
      <c r="A8361" s="82">
        <v>43449.291666666664</v>
      </c>
      <c r="B8361" s="1">
        <v>2892</v>
      </c>
    </row>
    <row r="8362" spans="1:2" x14ac:dyDescent="0.25">
      <c r="A8362" s="82">
        <v>43449.333333333336</v>
      </c>
      <c r="B8362" s="1">
        <v>2940</v>
      </c>
    </row>
    <row r="8363" spans="1:2" x14ac:dyDescent="0.25">
      <c r="A8363" s="82">
        <v>43449.375</v>
      </c>
      <c r="B8363" s="1">
        <v>2967</v>
      </c>
    </row>
    <row r="8364" spans="1:2" x14ac:dyDescent="0.25">
      <c r="A8364" s="82">
        <v>43449.416666666664</v>
      </c>
      <c r="B8364" s="1">
        <v>2964</v>
      </c>
    </row>
    <row r="8365" spans="1:2" x14ac:dyDescent="0.25">
      <c r="A8365" s="82">
        <v>43449.458333333336</v>
      </c>
      <c r="B8365" s="1">
        <v>2961</v>
      </c>
    </row>
    <row r="8366" spans="1:2" x14ac:dyDescent="0.25">
      <c r="A8366" s="82">
        <v>43449.5</v>
      </c>
      <c r="B8366" s="1">
        <v>2954</v>
      </c>
    </row>
    <row r="8367" spans="1:2" x14ac:dyDescent="0.25">
      <c r="A8367" s="82">
        <v>43449.541666666664</v>
      </c>
      <c r="B8367" s="1">
        <v>2945</v>
      </c>
    </row>
    <row r="8368" spans="1:2" x14ac:dyDescent="0.25">
      <c r="A8368" s="82">
        <v>43449.583333333336</v>
      </c>
      <c r="B8368" s="1">
        <v>2933</v>
      </c>
    </row>
    <row r="8369" spans="1:2" x14ac:dyDescent="0.25">
      <c r="A8369" s="82">
        <v>43449.625</v>
      </c>
      <c r="B8369" s="1">
        <v>2929</v>
      </c>
    </row>
    <row r="8370" spans="1:2" x14ac:dyDescent="0.25">
      <c r="A8370" s="82">
        <v>43449.666666666664</v>
      </c>
      <c r="B8370" s="1">
        <v>2925</v>
      </c>
    </row>
    <row r="8371" spans="1:2" x14ac:dyDescent="0.25">
      <c r="A8371" s="82">
        <v>43449.708333333336</v>
      </c>
      <c r="B8371" s="1">
        <v>2939</v>
      </c>
    </row>
    <row r="8372" spans="1:2" x14ac:dyDescent="0.25">
      <c r="A8372" s="82">
        <v>43449.75</v>
      </c>
      <c r="B8372" s="1">
        <v>2906</v>
      </c>
    </row>
    <row r="8373" spans="1:2" x14ac:dyDescent="0.25">
      <c r="A8373" s="82">
        <v>43449.791666666664</v>
      </c>
      <c r="B8373" s="1">
        <v>2877</v>
      </c>
    </row>
    <row r="8374" spans="1:2" x14ac:dyDescent="0.25">
      <c r="A8374" s="82">
        <v>43449.833333333336</v>
      </c>
      <c r="B8374" s="1">
        <v>2824</v>
      </c>
    </row>
    <row r="8375" spans="1:2" x14ac:dyDescent="0.25">
      <c r="A8375" s="82">
        <v>43449.875</v>
      </c>
      <c r="B8375" s="1">
        <v>2826</v>
      </c>
    </row>
    <row r="8376" spans="1:2" x14ac:dyDescent="0.25">
      <c r="A8376" s="82">
        <v>43449.916666666664</v>
      </c>
      <c r="B8376" s="1">
        <v>2872</v>
      </c>
    </row>
    <row r="8377" spans="1:2" x14ac:dyDescent="0.25">
      <c r="A8377" s="82">
        <v>43449.958333333336</v>
      </c>
      <c r="B8377" s="1">
        <v>2912</v>
      </c>
    </row>
    <row r="8378" spans="1:2" x14ac:dyDescent="0.25">
      <c r="A8378" s="82">
        <v>43450</v>
      </c>
      <c r="B8378" s="1">
        <v>2842</v>
      </c>
    </row>
    <row r="8379" spans="1:2" x14ac:dyDescent="0.25">
      <c r="A8379" s="82">
        <v>43450.041666666664</v>
      </c>
      <c r="B8379" s="1">
        <v>2684</v>
      </c>
    </row>
    <row r="8380" spans="1:2" x14ac:dyDescent="0.25">
      <c r="A8380" s="82">
        <v>43450.083333333336</v>
      </c>
      <c r="B8380" s="1">
        <v>2673</v>
      </c>
    </row>
    <row r="8381" spans="1:2" x14ac:dyDescent="0.25">
      <c r="A8381" s="82">
        <v>43450.125</v>
      </c>
      <c r="B8381" s="1">
        <v>2662</v>
      </c>
    </row>
    <row r="8382" spans="1:2" x14ac:dyDescent="0.25">
      <c r="A8382" s="82">
        <v>43450.166666666664</v>
      </c>
      <c r="B8382" s="1">
        <v>2662</v>
      </c>
    </row>
    <row r="8383" spans="1:2" x14ac:dyDescent="0.25">
      <c r="A8383" s="82">
        <v>43450.208333333336</v>
      </c>
      <c r="B8383" s="1">
        <v>2660</v>
      </c>
    </row>
    <row r="8384" spans="1:2" x14ac:dyDescent="0.25">
      <c r="A8384" s="82">
        <v>43450.25</v>
      </c>
      <c r="B8384" s="1">
        <v>2667</v>
      </c>
    </row>
    <row r="8385" spans="1:2" x14ac:dyDescent="0.25">
      <c r="A8385" s="82">
        <v>43450.291666666664</v>
      </c>
      <c r="B8385" s="1">
        <v>2665</v>
      </c>
    </row>
    <row r="8386" spans="1:2" x14ac:dyDescent="0.25">
      <c r="A8386" s="82">
        <v>43450.333333333336</v>
      </c>
      <c r="B8386" s="1">
        <v>2681</v>
      </c>
    </row>
    <row r="8387" spans="1:2" x14ac:dyDescent="0.25">
      <c r="A8387" s="82">
        <v>43450.375</v>
      </c>
      <c r="B8387" s="1">
        <v>2684</v>
      </c>
    </row>
    <row r="8388" spans="1:2" x14ac:dyDescent="0.25">
      <c r="A8388" s="82">
        <v>43450.416666666664</v>
      </c>
      <c r="B8388" s="1">
        <v>2682</v>
      </c>
    </row>
    <row r="8389" spans="1:2" x14ac:dyDescent="0.25">
      <c r="A8389" s="82">
        <v>43450.458333333336</v>
      </c>
      <c r="B8389" s="1">
        <v>2684</v>
      </c>
    </row>
    <row r="8390" spans="1:2" x14ac:dyDescent="0.25">
      <c r="A8390" s="82">
        <v>43450.5</v>
      </c>
      <c r="B8390" s="1">
        <v>2677</v>
      </c>
    </row>
    <row r="8391" spans="1:2" x14ac:dyDescent="0.25">
      <c r="A8391" s="82">
        <v>43450.541666666664</v>
      </c>
      <c r="B8391" s="1">
        <v>2675</v>
      </c>
    </row>
    <row r="8392" spans="1:2" x14ac:dyDescent="0.25">
      <c r="A8392" s="82">
        <v>43450.583333333336</v>
      </c>
      <c r="B8392" s="1">
        <v>2671</v>
      </c>
    </row>
    <row r="8393" spans="1:2" x14ac:dyDescent="0.25">
      <c r="A8393" s="82">
        <v>43450.625</v>
      </c>
      <c r="B8393" s="1">
        <v>2664</v>
      </c>
    </row>
    <row r="8394" spans="1:2" x14ac:dyDescent="0.25">
      <c r="A8394" s="82">
        <v>43450.666666666664</v>
      </c>
      <c r="B8394" s="1">
        <v>2630</v>
      </c>
    </row>
    <row r="8395" spans="1:2" x14ac:dyDescent="0.25">
      <c r="A8395" s="82">
        <v>43450.708333333336</v>
      </c>
      <c r="B8395" s="1">
        <v>2632</v>
      </c>
    </row>
    <row r="8396" spans="1:2" x14ac:dyDescent="0.25">
      <c r="A8396" s="82">
        <v>43450.75</v>
      </c>
      <c r="B8396" s="1">
        <v>2638</v>
      </c>
    </row>
    <row r="8397" spans="1:2" x14ac:dyDescent="0.25">
      <c r="A8397" s="82">
        <v>43450.791666666664</v>
      </c>
      <c r="B8397" s="1">
        <v>2634</v>
      </c>
    </row>
    <row r="8398" spans="1:2" x14ac:dyDescent="0.25">
      <c r="A8398" s="82">
        <v>43450.833333333336</v>
      </c>
      <c r="B8398" s="1">
        <v>2625</v>
      </c>
    </row>
    <row r="8399" spans="1:2" x14ac:dyDescent="0.25">
      <c r="A8399" s="82">
        <v>43450.875</v>
      </c>
      <c r="B8399" s="1">
        <v>2630</v>
      </c>
    </row>
    <row r="8400" spans="1:2" x14ac:dyDescent="0.25">
      <c r="A8400" s="82">
        <v>43450.916666666664</v>
      </c>
      <c r="B8400" s="1">
        <v>2624</v>
      </c>
    </row>
    <row r="8401" spans="1:2" x14ac:dyDescent="0.25">
      <c r="A8401" s="82">
        <v>43450.958333333336</v>
      </c>
      <c r="B8401" s="1">
        <v>2634</v>
      </c>
    </row>
    <row r="8402" spans="1:2" x14ac:dyDescent="0.25">
      <c r="A8402" s="82">
        <v>43451</v>
      </c>
      <c r="B8402" s="1">
        <v>2632</v>
      </c>
    </row>
    <row r="8403" spans="1:2" x14ac:dyDescent="0.25">
      <c r="A8403" s="82">
        <v>43451.041666666664</v>
      </c>
      <c r="B8403" s="1">
        <v>2619</v>
      </c>
    </row>
    <row r="8404" spans="1:2" x14ac:dyDescent="0.25">
      <c r="A8404" s="82">
        <v>43451.083333333336</v>
      </c>
      <c r="B8404" s="1">
        <v>2617</v>
      </c>
    </row>
    <row r="8405" spans="1:2" x14ac:dyDescent="0.25">
      <c r="A8405" s="82">
        <v>43451.125</v>
      </c>
      <c r="B8405" s="1">
        <v>2604</v>
      </c>
    </row>
    <row r="8406" spans="1:2" x14ac:dyDescent="0.25">
      <c r="A8406" s="82">
        <v>43451.166666666664</v>
      </c>
      <c r="B8406" s="1">
        <v>2612</v>
      </c>
    </row>
    <row r="8407" spans="1:2" x14ac:dyDescent="0.25">
      <c r="A8407" s="82">
        <v>43451.208333333336</v>
      </c>
      <c r="B8407" s="1">
        <v>2617</v>
      </c>
    </row>
    <row r="8408" spans="1:2" x14ac:dyDescent="0.25">
      <c r="A8408" s="82">
        <v>43451.25</v>
      </c>
      <c r="B8408" s="1">
        <v>2645</v>
      </c>
    </row>
    <row r="8409" spans="1:2" x14ac:dyDescent="0.25">
      <c r="A8409" s="82">
        <v>43451.291666666664</v>
      </c>
      <c r="B8409" s="1">
        <v>2730</v>
      </c>
    </row>
    <row r="8410" spans="1:2" x14ac:dyDescent="0.25">
      <c r="A8410" s="82">
        <v>43451.333333333336</v>
      </c>
      <c r="B8410" s="1">
        <v>2752</v>
      </c>
    </row>
    <row r="8411" spans="1:2" x14ac:dyDescent="0.25">
      <c r="A8411" s="82">
        <v>43451.375</v>
      </c>
      <c r="B8411" s="1">
        <v>2763</v>
      </c>
    </row>
    <row r="8412" spans="1:2" x14ac:dyDescent="0.25">
      <c r="A8412" s="82">
        <v>43451.416666666664</v>
      </c>
      <c r="B8412" s="1">
        <v>2758</v>
      </c>
    </row>
    <row r="8413" spans="1:2" x14ac:dyDescent="0.25">
      <c r="A8413" s="82">
        <v>43451.458333333336</v>
      </c>
      <c r="B8413" s="1">
        <v>2719</v>
      </c>
    </row>
    <row r="8414" spans="1:2" x14ac:dyDescent="0.25">
      <c r="A8414" s="82">
        <v>43451.5</v>
      </c>
      <c r="B8414" s="1">
        <v>2735</v>
      </c>
    </row>
    <row r="8415" spans="1:2" x14ac:dyDescent="0.25">
      <c r="A8415" s="82">
        <v>43451.541666666664</v>
      </c>
      <c r="B8415" s="1">
        <v>2750</v>
      </c>
    </row>
    <row r="8416" spans="1:2" x14ac:dyDescent="0.25">
      <c r="A8416" s="82">
        <v>43451.583333333336</v>
      </c>
      <c r="B8416" s="1">
        <v>2754</v>
      </c>
    </row>
    <row r="8417" spans="1:2" x14ac:dyDescent="0.25">
      <c r="A8417" s="82">
        <v>43451.625</v>
      </c>
      <c r="B8417" s="1">
        <v>2726</v>
      </c>
    </row>
    <row r="8418" spans="1:2" x14ac:dyDescent="0.25">
      <c r="A8418" s="82">
        <v>43451.666666666664</v>
      </c>
      <c r="B8418" s="1">
        <v>2746</v>
      </c>
    </row>
    <row r="8419" spans="1:2" x14ac:dyDescent="0.25">
      <c r="A8419" s="82">
        <v>43451.708333333336</v>
      </c>
      <c r="B8419" s="1">
        <v>2772</v>
      </c>
    </row>
    <row r="8420" spans="1:2" x14ac:dyDescent="0.25">
      <c r="A8420" s="82">
        <v>43451.75</v>
      </c>
      <c r="B8420" s="1">
        <v>2792</v>
      </c>
    </row>
    <row r="8421" spans="1:2" x14ac:dyDescent="0.25">
      <c r="A8421" s="82">
        <v>43451.791666666664</v>
      </c>
      <c r="B8421" s="1">
        <v>2793</v>
      </c>
    </row>
    <row r="8422" spans="1:2" x14ac:dyDescent="0.25">
      <c r="A8422" s="82">
        <v>43451.833333333336</v>
      </c>
      <c r="B8422" s="1">
        <v>2799</v>
      </c>
    </row>
    <row r="8423" spans="1:2" x14ac:dyDescent="0.25">
      <c r="A8423" s="82">
        <v>43451.875</v>
      </c>
      <c r="B8423" s="1">
        <v>2787</v>
      </c>
    </row>
    <row r="8424" spans="1:2" x14ac:dyDescent="0.25">
      <c r="A8424" s="82">
        <v>43451.916666666664</v>
      </c>
      <c r="B8424" s="1">
        <v>2746</v>
      </c>
    </row>
    <row r="8425" spans="1:2" x14ac:dyDescent="0.25">
      <c r="A8425" s="82">
        <v>43451.958333333336</v>
      </c>
      <c r="B8425" s="1">
        <v>2750</v>
      </c>
    </row>
    <row r="8426" spans="1:2" x14ac:dyDescent="0.25">
      <c r="A8426" s="82">
        <v>43452</v>
      </c>
      <c r="B8426" s="1">
        <v>2750</v>
      </c>
    </row>
    <row r="8427" spans="1:2" x14ac:dyDescent="0.25">
      <c r="A8427" s="82">
        <v>43452.041666666664</v>
      </c>
      <c r="B8427" s="1">
        <v>2733</v>
      </c>
    </row>
    <row r="8428" spans="1:2" x14ac:dyDescent="0.25">
      <c r="A8428" s="82">
        <v>43452.083333333336</v>
      </c>
      <c r="B8428" s="1">
        <v>2723</v>
      </c>
    </row>
    <row r="8429" spans="1:2" x14ac:dyDescent="0.25">
      <c r="A8429" s="82">
        <v>43452.125</v>
      </c>
      <c r="B8429" s="1">
        <v>2723</v>
      </c>
    </row>
    <row r="8430" spans="1:2" x14ac:dyDescent="0.25">
      <c r="A8430" s="82">
        <v>43452.166666666664</v>
      </c>
      <c r="B8430" s="1">
        <v>2723</v>
      </c>
    </row>
    <row r="8431" spans="1:2" x14ac:dyDescent="0.25">
      <c r="A8431" s="82">
        <v>43452.208333333336</v>
      </c>
      <c r="B8431" s="1">
        <v>2722</v>
      </c>
    </row>
    <row r="8432" spans="1:2" x14ac:dyDescent="0.25">
      <c r="A8432" s="82">
        <v>43452.25</v>
      </c>
      <c r="B8432" s="1">
        <v>2720</v>
      </c>
    </row>
    <row r="8433" spans="1:2" x14ac:dyDescent="0.25">
      <c r="A8433" s="82">
        <v>43452.291666666664</v>
      </c>
      <c r="B8433" s="1">
        <v>2771</v>
      </c>
    </row>
    <row r="8434" spans="1:2" x14ac:dyDescent="0.25">
      <c r="A8434" s="82">
        <v>43452.333333333336</v>
      </c>
      <c r="B8434" s="1">
        <v>2768</v>
      </c>
    </row>
    <row r="8435" spans="1:2" x14ac:dyDescent="0.25">
      <c r="A8435" s="82">
        <v>43452.375</v>
      </c>
      <c r="B8435" s="1">
        <v>2748</v>
      </c>
    </row>
    <row r="8436" spans="1:2" x14ac:dyDescent="0.25">
      <c r="A8436" s="82">
        <v>43452.416666666664</v>
      </c>
      <c r="B8436" s="1">
        <v>2725</v>
      </c>
    </row>
    <row r="8437" spans="1:2" x14ac:dyDescent="0.25">
      <c r="A8437" s="82">
        <v>43452.458333333336</v>
      </c>
      <c r="B8437" s="1">
        <v>2640</v>
      </c>
    </row>
    <row r="8438" spans="1:2" x14ac:dyDescent="0.25">
      <c r="A8438" s="82">
        <v>43452.5</v>
      </c>
      <c r="B8438" s="1">
        <v>2688</v>
      </c>
    </row>
    <row r="8439" spans="1:2" x14ac:dyDescent="0.25">
      <c r="A8439" s="82">
        <v>43452.541666666664</v>
      </c>
      <c r="B8439" s="1">
        <v>2692</v>
      </c>
    </row>
    <row r="8440" spans="1:2" x14ac:dyDescent="0.25">
      <c r="A8440" s="82">
        <v>43452.583333333336</v>
      </c>
      <c r="B8440" s="1">
        <v>2698</v>
      </c>
    </row>
    <row r="8441" spans="1:2" x14ac:dyDescent="0.25">
      <c r="A8441" s="82">
        <v>43452.625</v>
      </c>
      <c r="B8441" s="1">
        <v>2687</v>
      </c>
    </row>
    <row r="8442" spans="1:2" x14ac:dyDescent="0.25">
      <c r="A8442" s="82">
        <v>43452.666666666664</v>
      </c>
      <c r="B8442" s="1">
        <v>2656</v>
      </c>
    </row>
    <row r="8443" spans="1:2" x14ac:dyDescent="0.25">
      <c r="A8443" s="82">
        <v>43452.708333333336</v>
      </c>
      <c r="B8443" s="1">
        <v>2661</v>
      </c>
    </row>
    <row r="8444" spans="1:2" x14ac:dyDescent="0.25">
      <c r="A8444" s="82">
        <v>43452.75</v>
      </c>
      <c r="B8444" s="1">
        <v>2659</v>
      </c>
    </row>
    <row r="8445" spans="1:2" x14ac:dyDescent="0.25">
      <c r="A8445" s="82">
        <v>43452.791666666664</v>
      </c>
      <c r="B8445" s="1">
        <v>2681</v>
      </c>
    </row>
    <row r="8446" spans="1:2" x14ac:dyDescent="0.25">
      <c r="A8446" s="82">
        <v>43452.833333333336</v>
      </c>
      <c r="B8446" s="1">
        <v>2686</v>
      </c>
    </row>
    <row r="8447" spans="1:2" x14ac:dyDescent="0.25">
      <c r="A8447" s="82">
        <v>43452.875</v>
      </c>
      <c r="B8447" s="1">
        <v>2685</v>
      </c>
    </row>
    <row r="8448" spans="1:2" x14ac:dyDescent="0.25">
      <c r="A8448" s="82">
        <v>43452.916666666664</v>
      </c>
      <c r="B8448" s="1">
        <v>2690</v>
      </c>
    </row>
    <row r="8449" spans="1:2" x14ac:dyDescent="0.25">
      <c r="A8449" s="82">
        <v>43452.958333333336</v>
      </c>
      <c r="B8449" s="1">
        <v>2685</v>
      </c>
    </row>
    <row r="8450" spans="1:2" x14ac:dyDescent="0.25">
      <c r="A8450" s="82">
        <v>43453</v>
      </c>
      <c r="B8450" s="1">
        <v>2685</v>
      </c>
    </row>
    <row r="8451" spans="1:2" x14ac:dyDescent="0.25">
      <c r="A8451" s="82">
        <v>43453.041666666664</v>
      </c>
      <c r="B8451" s="1">
        <v>2655</v>
      </c>
    </row>
    <row r="8452" spans="1:2" x14ac:dyDescent="0.25">
      <c r="A8452" s="82">
        <v>43453.083333333336</v>
      </c>
      <c r="B8452" s="1">
        <v>2654</v>
      </c>
    </row>
    <row r="8453" spans="1:2" x14ac:dyDescent="0.25">
      <c r="A8453" s="82">
        <v>43453.125</v>
      </c>
      <c r="B8453" s="1">
        <v>2655</v>
      </c>
    </row>
    <row r="8454" spans="1:2" x14ac:dyDescent="0.25">
      <c r="A8454" s="82">
        <v>43453.166666666664</v>
      </c>
      <c r="B8454" s="1">
        <v>2658</v>
      </c>
    </row>
    <row r="8455" spans="1:2" x14ac:dyDescent="0.25">
      <c r="A8455" s="82">
        <v>43453.208333333336</v>
      </c>
      <c r="B8455" s="1">
        <v>2664</v>
      </c>
    </row>
    <row r="8456" spans="1:2" x14ac:dyDescent="0.25">
      <c r="A8456" s="82">
        <v>43453.25</v>
      </c>
      <c r="B8456" s="1">
        <v>2666</v>
      </c>
    </row>
    <row r="8457" spans="1:2" x14ac:dyDescent="0.25">
      <c r="A8457" s="82">
        <v>43453.291666666664</v>
      </c>
      <c r="B8457" s="1">
        <v>2673</v>
      </c>
    </row>
    <row r="8458" spans="1:2" x14ac:dyDescent="0.25">
      <c r="A8458" s="82">
        <v>43453.333333333336</v>
      </c>
      <c r="B8458" s="1">
        <v>2673</v>
      </c>
    </row>
    <row r="8459" spans="1:2" x14ac:dyDescent="0.25">
      <c r="A8459" s="82">
        <v>43453.375</v>
      </c>
      <c r="B8459" s="1">
        <v>2670</v>
      </c>
    </row>
    <row r="8460" spans="1:2" x14ac:dyDescent="0.25">
      <c r="A8460" s="82">
        <v>43453.416666666664</v>
      </c>
      <c r="B8460" s="1">
        <v>2656</v>
      </c>
    </row>
    <row r="8461" spans="1:2" x14ac:dyDescent="0.25">
      <c r="A8461" s="82">
        <v>43453.458333333336</v>
      </c>
      <c r="B8461" s="1">
        <v>2669</v>
      </c>
    </row>
    <row r="8462" spans="1:2" x14ac:dyDescent="0.25">
      <c r="A8462" s="82">
        <v>43453.5</v>
      </c>
      <c r="B8462" s="1">
        <v>2661</v>
      </c>
    </row>
    <row r="8463" spans="1:2" x14ac:dyDescent="0.25">
      <c r="A8463" s="82">
        <v>43453.541666666664</v>
      </c>
      <c r="B8463" s="1">
        <v>2672</v>
      </c>
    </row>
    <row r="8464" spans="1:2" x14ac:dyDescent="0.25">
      <c r="A8464" s="82">
        <v>43453.583333333336</v>
      </c>
      <c r="B8464" s="1">
        <v>2662</v>
      </c>
    </row>
    <row r="8465" spans="1:2" x14ac:dyDescent="0.25">
      <c r="A8465" s="82">
        <v>43453.625</v>
      </c>
      <c r="B8465" s="1">
        <v>2638</v>
      </c>
    </row>
    <row r="8466" spans="1:2" x14ac:dyDescent="0.25">
      <c r="A8466" s="82">
        <v>43453.666666666664</v>
      </c>
      <c r="B8466" s="1">
        <v>2661</v>
      </c>
    </row>
    <row r="8467" spans="1:2" x14ac:dyDescent="0.25">
      <c r="A8467" s="82">
        <v>43453.708333333336</v>
      </c>
      <c r="B8467" s="1">
        <v>2630</v>
      </c>
    </row>
    <row r="8468" spans="1:2" x14ac:dyDescent="0.25">
      <c r="A8468" s="82">
        <v>43453.75</v>
      </c>
      <c r="B8468" s="1">
        <v>2664</v>
      </c>
    </row>
    <row r="8469" spans="1:2" x14ac:dyDescent="0.25">
      <c r="A8469" s="82">
        <v>43453.791666666664</v>
      </c>
      <c r="B8469" s="1">
        <v>2681</v>
      </c>
    </row>
    <row r="8470" spans="1:2" x14ac:dyDescent="0.25">
      <c r="A8470" s="82">
        <v>43453.833333333336</v>
      </c>
      <c r="B8470" s="1">
        <v>2687</v>
      </c>
    </row>
    <row r="8471" spans="1:2" x14ac:dyDescent="0.25">
      <c r="A8471" s="82">
        <v>43453.875</v>
      </c>
      <c r="B8471" s="1">
        <v>2691</v>
      </c>
    </row>
    <row r="8472" spans="1:2" x14ac:dyDescent="0.25">
      <c r="A8472" s="82">
        <v>43453.916666666664</v>
      </c>
      <c r="B8472" s="1">
        <v>2687</v>
      </c>
    </row>
    <row r="8473" spans="1:2" x14ac:dyDescent="0.25">
      <c r="A8473" s="82">
        <v>43453.958333333336</v>
      </c>
      <c r="B8473" s="1">
        <v>2687</v>
      </c>
    </row>
    <row r="8474" spans="1:2" x14ac:dyDescent="0.25">
      <c r="A8474" s="82">
        <v>43454</v>
      </c>
      <c r="B8474" s="1">
        <v>2682</v>
      </c>
    </row>
    <row r="8475" spans="1:2" x14ac:dyDescent="0.25">
      <c r="A8475" s="82">
        <v>43454.041666666664</v>
      </c>
      <c r="B8475" s="1">
        <v>2675</v>
      </c>
    </row>
    <row r="8476" spans="1:2" x14ac:dyDescent="0.25">
      <c r="A8476" s="82">
        <v>43454.083333333336</v>
      </c>
      <c r="B8476" s="1">
        <v>2672</v>
      </c>
    </row>
    <row r="8477" spans="1:2" x14ac:dyDescent="0.25">
      <c r="A8477" s="82">
        <v>43454.125</v>
      </c>
      <c r="B8477" s="1">
        <v>2673</v>
      </c>
    </row>
    <row r="8478" spans="1:2" x14ac:dyDescent="0.25">
      <c r="A8478" s="82">
        <v>43454.166666666664</v>
      </c>
      <c r="B8478" s="1">
        <v>2670</v>
      </c>
    </row>
    <row r="8479" spans="1:2" x14ac:dyDescent="0.25">
      <c r="A8479" s="82">
        <v>43454.208333333336</v>
      </c>
      <c r="B8479" s="1">
        <v>2665</v>
      </c>
    </row>
    <row r="8480" spans="1:2" x14ac:dyDescent="0.25">
      <c r="A8480" s="82">
        <v>43454.25</v>
      </c>
      <c r="B8480" s="1">
        <v>2677</v>
      </c>
    </row>
    <row r="8481" spans="1:2" x14ac:dyDescent="0.25">
      <c r="A8481" s="82">
        <v>43454.291666666664</v>
      </c>
      <c r="B8481" s="1">
        <v>2686</v>
      </c>
    </row>
    <row r="8482" spans="1:2" x14ac:dyDescent="0.25">
      <c r="A8482" s="82">
        <v>43454.333333333336</v>
      </c>
      <c r="B8482" s="1">
        <v>2703</v>
      </c>
    </row>
    <row r="8483" spans="1:2" x14ac:dyDescent="0.25">
      <c r="A8483" s="82">
        <v>43454.375</v>
      </c>
      <c r="B8483" s="1">
        <v>2684</v>
      </c>
    </row>
    <row r="8484" spans="1:2" x14ac:dyDescent="0.25">
      <c r="A8484" s="82">
        <v>43454.416666666664</v>
      </c>
      <c r="B8484" s="1">
        <v>2654</v>
      </c>
    </row>
    <row r="8485" spans="1:2" x14ac:dyDescent="0.25">
      <c r="A8485" s="82">
        <v>43454.458333333336</v>
      </c>
      <c r="B8485" s="1">
        <v>2645</v>
      </c>
    </row>
    <row r="8486" spans="1:2" x14ac:dyDescent="0.25">
      <c r="A8486" s="82">
        <v>43454.5</v>
      </c>
      <c r="B8486" s="1">
        <v>2640</v>
      </c>
    </row>
    <row r="8487" spans="1:2" x14ac:dyDescent="0.25">
      <c r="A8487" s="82">
        <v>43454.541666666664</v>
      </c>
      <c r="B8487" s="1">
        <v>2656</v>
      </c>
    </row>
    <row r="8488" spans="1:2" x14ac:dyDescent="0.25">
      <c r="A8488" s="82">
        <v>43454.583333333336</v>
      </c>
      <c r="B8488" s="1">
        <v>2644</v>
      </c>
    </row>
    <row r="8489" spans="1:2" x14ac:dyDescent="0.25">
      <c r="A8489" s="82">
        <v>43454.625</v>
      </c>
      <c r="B8489" s="1">
        <v>2614</v>
      </c>
    </row>
    <row r="8490" spans="1:2" x14ac:dyDescent="0.25">
      <c r="A8490" s="82">
        <v>43454.666666666664</v>
      </c>
      <c r="B8490" s="1">
        <v>2650</v>
      </c>
    </row>
    <row r="8491" spans="1:2" x14ac:dyDescent="0.25">
      <c r="A8491" s="82">
        <v>43454.708333333336</v>
      </c>
      <c r="B8491" s="1">
        <v>2640</v>
      </c>
    </row>
    <row r="8492" spans="1:2" x14ac:dyDescent="0.25">
      <c r="A8492" s="82">
        <v>43454.75</v>
      </c>
      <c r="B8492" s="1">
        <v>2651</v>
      </c>
    </row>
    <row r="8493" spans="1:2" x14ac:dyDescent="0.25">
      <c r="A8493" s="82">
        <v>43454.791666666664</v>
      </c>
      <c r="B8493" s="1">
        <v>2663</v>
      </c>
    </row>
    <row r="8494" spans="1:2" x14ac:dyDescent="0.25">
      <c r="A8494" s="82">
        <v>43454.833333333336</v>
      </c>
      <c r="B8494" s="1">
        <v>2660</v>
      </c>
    </row>
    <row r="8495" spans="1:2" x14ac:dyDescent="0.25">
      <c r="A8495" s="82">
        <v>43454.875</v>
      </c>
      <c r="B8495" s="1">
        <v>2636</v>
      </c>
    </row>
    <row r="8496" spans="1:2" x14ac:dyDescent="0.25">
      <c r="A8496" s="82">
        <v>43454.916666666664</v>
      </c>
      <c r="B8496" s="1">
        <v>2644</v>
      </c>
    </row>
    <row r="8497" spans="1:2" x14ac:dyDescent="0.25">
      <c r="A8497" s="82">
        <v>43454.958333333336</v>
      </c>
      <c r="B8497" s="1">
        <v>2639</v>
      </c>
    </row>
    <row r="8498" spans="1:2" x14ac:dyDescent="0.25">
      <c r="A8498" s="82">
        <v>43455</v>
      </c>
      <c r="B8498" s="1">
        <v>2626</v>
      </c>
    </row>
    <row r="8499" spans="1:2" x14ac:dyDescent="0.25">
      <c r="A8499" s="82">
        <v>43455.041666666664</v>
      </c>
      <c r="B8499" s="1">
        <v>2547</v>
      </c>
    </row>
    <row r="8500" spans="1:2" x14ac:dyDescent="0.25">
      <c r="A8500" s="82">
        <v>43455.083333333336</v>
      </c>
      <c r="B8500" s="1">
        <v>2545</v>
      </c>
    </row>
    <row r="8501" spans="1:2" x14ac:dyDescent="0.25">
      <c r="A8501" s="82">
        <v>43455.125</v>
      </c>
      <c r="B8501" s="1">
        <v>2549</v>
      </c>
    </row>
    <row r="8502" spans="1:2" x14ac:dyDescent="0.25">
      <c r="A8502" s="82">
        <v>43455.166666666664</v>
      </c>
      <c r="B8502" s="1">
        <v>2533</v>
      </c>
    </row>
    <row r="8503" spans="1:2" x14ac:dyDescent="0.25">
      <c r="A8503" s="82">
        <v>43455.208333333336</v>
      </c>
      <c r="B8503" s="1">
        <v>2526</v>
      </c>
    </row>
    <row r="8504" spans="1:2" x14ac:dyDescent="0.25">
      <c r="A8504" s="82">
        <v>43455.25</v>
      </c>
      <c r="B8504" s="1">
        <v>2544</v>
      </c>
    </row>
    <row r="8505" spans="1:2" x14ac:dyDescent="0.25">
      <c r="A8505" s="82">
        <v>43455.291666666664</v>
      </c>
      <c r="B8505" s="1">
        <v>2550</v>
      </c>
    </row>
    <row r="8506" spans="1:2" x14ac:dyDescent="0.25">
      <c r="A8506" s="82">
        <v>43455.333333333336</v>
      </c>
      <c r="B8506" s="1">
        <v>2575</v>
      </c>
    </row>
    <row r="8507" spans="1:2" x14ac:dyDescent="0.25">
      <c r="A8507" s="82">
        <v>43455.375</v>
      </c>
      <c r="B8507" s="1">
        <v>2559</v>
      </c>
    </row>
    <row r="8508" spans="1:2" x14ac:dyDescent="0.25">
      <c r="A8508" s="82">
        <v>43455.416666666664</v>
      </c>
      <c r="B8508" s="1">
        <v>2554</v>
      </c>
    </row>
    <row r="8509" spans="1:2" x14ac:dyDescent="0.25">
      <c r="A8509" s="82">
        <v>43455.458333333336</v>
      </c>
      <c r="B8509" s="1">
        <v>2554</v>
      </c>
    </row>
    <row r="8510" spans="1:2" x14ac:dyDescent="0.25">
      <c r="A8510" s="82">
        <v>43455.5</v>
      </c>
      <c r="B8510" s="1">
        <v>2512</v>
      </c>
    </row>
    <row r="8511" spans="1:2" x14ac:dyDescent="0.25">
      <c r="A8511" s="82">
        <v>43455.541666666664</v>
      </c>
      <c r="B8511" s="1">
        <v>2513</v>
      </c>
    </row>
    <row r="8512" spans="1:2" x14ac:dyDescent="0.25">
      <c r="A8512" s="82">
        <v>43455.583333333336</v>
      </c>
      <c r="B8512" s="1">
        <v>2500</v>
      </c>
    </row>
    <row r="8513" spans="1:2" x14ac:dyDescent="0.25">
      <c r="A8513" s="82">
        <v>43455.625</v>
      </c>
      <c r="B8513" s="1">
        <v>2482</v>
      </c>
    </row>
    <row r="8514" spans="1:2" x14ac:dyDescent="0.25">
      <c r="A8514" s="82">
        <v>43455.666666666664</v>
      </c>
      <c r="B8514" s="1">
        <v>2490</v>
      </c>
    </row>
    <row r="8515" spans="1:2" x14ac:dyDescent="0.25">
      <c r="A8515" s="82">
        <v>43455.708333333336</v>
      </c>
      <c r="B8515" s="1">
        <v>2498</v>
      </c>
    </row>
    <row r="8516" spans="1:2" x14ac:dyDescent="0.25">
      <c r="A8516" s="82">
        <v>43455.75</v>
      </c>
      <c r="B8516" s="1">
        <v>2509</v>
      </c>
    </row>
    <row r="8517" spans="1:2" x14ac:dyDescent="0.25">
      <c r="A8517" s="82">
        <v>43455.791666666664</v>
      </c>
      <c r="B8517" s="1">
        <v>2496</v>
      </c>
    </row>
    <row r="8518" spans="1:2" x14ac:dyDescent="0.25">
      <c r="A8518" s="82">
        <v>43455.833333333336</v>
      </c>
      <c r="B8518" s="1">
        <v>2473</v>
      </c>
    </row>
    <row r="8519" spans="1:2" x14ac:dyDescent="0.25">
      <c r="A8519" s="82">
        <v>43455.875</v>
      </c>
      <c r="B8519" s="1">
        <v>2433</v>
      </c>
    </row>
    <row r="8520" spans="1:2" x14ac:dyDescent="0.25">
      <c r="A8520" s="82">
        <v>43455.916666666664</v>
      </c>
      <c r="B8520" s="1">
        <v>2428</v>
      </c>
    </row>
    <row r="8521" spans="1:2" x14ac:dyDescent="0.25">
      <c r="A8521" s="82">
        <v>43455.958333333336</v>
      </c>
      <c r="B8521" s="1">
        <v>2432</v>
      </c>
    </row>
    <row r="8522" spans="1:2" x14ac:dyDescent="0.25">
      <c r="A8522" s="82">
        <v>43456</v>
      </c>
      <c r="B8522" s="1">
        <v>2425</v>
      </c>
    </row>
    <row r="8523" spans="1:2" x14ac:dyDescent="0.25">
      <c r="A8523" s="82">
        <v>43456.041666666664</v>
      </c>
      <c r="B8523" s="1">
        <v>2391</v>
      </c>
    </row>
    <row r="8524" spans="1:2" x14ac:dyDescent="0.25">
      <c r="A8524" s="82">
        <v>43456.083333333336</v>
      </c>
      <c r="B8524" s="1">
        <v>2395</v>
      </c>
    </row>
    <row r="8525" spans="1:2" x14ac:dyDescent="0.25">
      <c r="A8525" s="82">
        <v>43456.125</v>
      </c>
      <c r="B8525" s="1">
        <v>2405</v>
      </c>
    </row>
    <row r="8526" spans="1:2" x14ac:dyDescent="0.25">
      <c r="A8526" s="82">
        <v>43456.166666666664</v>
      </c>
      <c r="B8526" s="1">
        <v>2400</v>
      </c>
    </row>
    <row r="8527" spans="1:2" x14ac:dyDescent="0.25">
      <c r="A8527" s="82">
        <v>43456.208333333336</v>
      </c>
      <c r="B8527" s="1">
        <v>2401</v>
      </c>
    </row>
    <row r="8528" spans="1:2" x14ac:dyDescent="0.25">
      <c r="A8528" s="82">
        <v>43456.25</v>
      </c>
      <c r="B8528" s="1">
        <v>2393</v>
      </c>
    </row>
    <row r="8529" spans="1:2" x14ac:dyDescent="0.25">
      <c r="A8529" s="82">
        <v>43456.291666666664</v>
      </c>
      <c r="B8529" s="1">
        <v>2400</v>
      </c>
    </row>
    <row r="8530" spans="1:2" x14ac:dyDescent="0.25">
      <c r="A8530" s="82">
        <v>43456.333333333336</v>
      </c>
      <c r="B8530" s="1">
        <v>2420</v>
      </c>
    </row>
    <row r="8531" spans="1:2" x14ac:dyDescent="0.25">
      <c r="A8531" s="82">
        <v>43456.375</v>
      </c>
      <c r="B8531" s="1">
        <v>2415</v>
      </c>
    </row>
    <row r="8532" spans="1:2" x14ac:dyDescent="0.25">
      <c r="A8532" s="82">
        <v>43456.416666666664</v>
      </c>
      <c r="B8532" s="1">
        <v>2409</v>
      </c>
    </row>
    <row r="8533" spans="1:2" x14ac:dyDescent="0.25">
      <c r="A8533" s="82">
        <v>43456.458333333336</v>
      </c>
      <c r="B8533" s="1">
        <v>2399</v>
      </c>
    </row>
    <row r="8534" spans="1:2" x14ac:dyDescent="0.25">
      <c r="A8534" s="82">
        <v>43456.5</v>
      </c>
      <c r="B8534" s="1">
        <v>2403</v>
      </c>
    </row>
    <row r="8535" spans="1:2" x14ac:dyDescent="0.25">
      <c r="A8535" s="82">
        <v>43456.541666666664</v>
      </c>
      <c r="B8535" s="1">
        <v>2407</v>
      </c>
    </row>
    <row r="8536" spans="1:2" x14ac:dyDescent="0.25">
      <c r="A8536" s="82">
        <v>43456.583333333336</v>
      </c>
      <c r="B8536" s="1">
        <v>2415</v>
      </c>
    </row>
    <row r="8537" spans="1:2" x14ac:dyDescent="0.25">
      <c r="A8537" s="82">
        <v>43456.625</v>
      </c>
      <c r="B8537" s="1">
        <v>2421</v>
      </c>
    </row>
    <row r="8538" spans="1:2" x14ac:dyDescent="0.25">
      <c r="A8538" s="82">
        <v>43456.666666666664</v>
      </c>
      <c r="B8538" s="1">
        <v>2426</v>
      </c>
    </row>
    <row r="8539" spans="1:2" x14ac:dyDescent="0.25">
      <c r="A8539" s="82">
        <v>43456.708333333336</v>
      </c>
      <c r="B8539" s="1">
        <v>2436</v>
      </c>
    </row>
    <row r="8540" spans="1:2" x14ac:dyDescent="0.25">
      <c r="A8540" s="82">
        <v>43456.75</v>
      </c>
      <c r="B8540" s="1">
        <v>2421</v>
      </c>
    </row>
    <row r="8541" spans="1:2" x14ac:dyDescent="0.25">
      <c r="A8541" s="82">
        <v>43456.791666666664</v>
      </c>
      <c r="B8541" s="1">
        <v>2428</v>
      </c>
    </row>
    <row r="8542" spans="1:2" x14ac:dyDescent="0.25">
      <c r="A8542" s="82">
        <v>43456.833333333336</v>
      </c>
      <c r="B8542" s="1">
        <v>2441</v>
      </c>
    </row>
    <row r="8543" spans="1:2" x14ac:dyDescent="0.25">
      <c r="A8543" s="82">
        <v>43456.875</v>
      </c>
      <c r="B8543" s="1">
        <v>2434</v>
      </c>
    </row>
    <row r="8544" spans="1:2" x14ac:dyDescent="0.25">
      <c r="A8544" s="82">
        <v>43456.916666666664</v>
      </c>
      <c r="B8544" s="1">
        <v>2434</v>
      </c>
    </row>
    <row r="8545" spans="1:2" x14ac:dyDescent="0.25">
      <c r="A8545" s="82">
        <v>43456.958333333336</v>
      </c>
      <c r="B8545" s="1">
        <v>2438</v>
      </c>
    </row>
    <row r="8546" spans="1:2" x14ac:dyDescent="0.25">
      <c r="A8546" s="82">
        <v>43457</v>
      </c>
      <c r="B8546" s="1">
        <v>2436</v>
      </c>
    </row>
    <row r="8547" spans="1:2" x14ac:dyDescent="0.25">
      <c r="A8547" s="82">
        <v>43457.041666666664</v>
      </c>
      <c r="B8547" s="1">
        <v>2416</v>
      </c>
    </row>
    <row r="8548" spans="1:2" x14ac:dyDescent="0.25">
      <c r="A8548" s="82">
        <v>43457.083333333336</v>
      </c>
      <c r="B8548" s="1">
        <v>2418</v>
      </c>
    </row>
    <row r="8549" spans="1:2" x14ac:dyDescent="0.25">
      <c r="A8549" s="82">
        <v>43457.125</v>
      </c>
      <c r="B8549" s="1">
        <v>2416</v>
      </c>
    </row>
    <row r="8550" spans="1:2" x14ac:dyDescent="0.25">
      <c r="A8550" s="82">
        <v>43457.166666666664</v>
      </c>
      <c r="B8550" s="1">
        <v>2414</v>
      </c>
    </row>
    <row r="8551" spans="1:2" x14ac:dyDescent="0.25">
      <c r="A8551" s="82">
        <v>43457.208333333336</v>
      </c>
      <c r="B8551" s="1">
        <v>2418</v>
      </c>
    </row>
    <row r="8552" spans="1:2" x14ac:dyDescent="0.25">
      <c r="A8552" s="82">
        <v>43457.25</v>
      </c>
      <c r="B8552" s="1">
        <v>2413</v>
      </c>
    </row>
    <row r="8553" spans="1:2" x14ac:dyDescent="0.25">
      <c r="A8553" s="82">
        <v>43457.291666666664</v>
      </c>
      <c r="B8553" s="1">
        <v>2417</v>
      </c>
    </row>
    <row r="8554" spans="1:2" x14ac:dyDescent="0.25">
      <c r="A8554" s="82">
        <v>43457.333333333336</v>
      </c>
      <c r="B8554" s="1">
        <v>2419</v>
      </c>
    </row>
    <row r="8555" spans="1:2" x14ac:dyDescent="0.25">
      <c r="A8555" s="82">
        <v>43457.375</v>
      </c>
      <c r="B8555" s="1">
        <v>2418</v>
      </c>
    </row>
    <row r="8556" spans="1:2" x14ac:dyDescent="0.25">
      <c r="A8556" s="82">
        <v>43457.416666666664</v>
      </c>
      <c r="B8556" s="1">
        <v>2389</v>
      </c>
    </row>
    <row r="8557" spans="1:2" x14ac:dyDescent="0.25">
      <c r="A8557" s="82">
        <v>43457.458333333336</v>
      </c>
      <c r="B8557" s="1">
        <v>2392</v>
      </c>
    </row>
    <row r="8558" spans="1:2" x14ac:dyDescent="0.25">
      <c r="A8558" s="82">
        <v>43457.5</v>
      </c>
      <c r="B8558" s="1">
        <v>2366</v>
      </c>
    </row>
    <row r="8559" spans="1:2" x14ac:dyDescent="0.25">
      <c r="A8559" s="82">
        <v>43457.541666666664</v>
      </c>
      <c r="B8559" s="1">
        <v>2369</v>
      </c>
    </row>
    <row r="8560" spans="1:2" x14ac:dyDescent="0.25">
      <c r="A8560" s="82">
        <v>43457.583333333336</v>
      </c>
      <c r="B8560" s="1">
        <v>2356</v>
      </c>
    </row>
    <row r="8561" spans="1:2" x14ac:dyDescent="0.25">
      <c r="A8561" s="82">
        <v>43457.625</v>
      </c>
      <c r="B8561" s="1">
        <v>2361</v>
      </c>
    </row>
    <row r="8562" spans="1:2" x14ac:dyDescent="0.25">
      <c r="A8562" s="82">
        <v>43457.666666666664</v>
      </c>
      <c r="B8562" s="1">
        <v>2355</v>
      </c>
    </row>
    <row r="8563" spans="1:2" x14ac:dyDescent="0.25">
      <c r="A8563" s="82">
        <v>43457.708333333336</v>
      </c>
      <c r="B8563" s="1">
        <v>2345</v>
      </c>
    </row>
    <row r="8564" spans="1:2" x14ac:dyDescent="0.25">
      <c r="A8564" s="82">
        <v>43457.75</v>
      </c>
      <c r="B8564" s="1">
        <v>2357</v>
      </c>
    </row>
    <row r="8565" spans="1:2" x14ac:dyDescent="0.25">
      <c r="A8565" s="82">
        <v>43457.791666666664</v>
      </c>
      <c r="B8565" s="1">
        <v>2359</v>
      </c>
    </row>
    <row r="8566" spans="1:2" x14ac:dyDescent="0.25">
      <c r="A8566" s="82">
        <v>43457.833333333336</v>
      </c>
      <c r="B8566" s="1">
        <v>2374</v>
      </c>
    </row>
    <row r="8567" spans="1:2" x14ac:dyDescent="0.25">
      <c r="A8567" s="82">
        <v>43457.875</v>
      </c>
      <c r="B8567" s="1">
        <v>2361</v>
      </c>
    </row>
    <row r="8568" spans="1:2" x14ac:dyDescent="0.25">
      <c r="A8568" s="82">
        <v>43457.916666666664</v>
      </c>
      <c r="B8568" s="1">
        <v>2365</v>
      </c>
    </row>
    <row r="8569" spans="1:2" x14ac:dyDescent="0.25">
      <c r="A8569" s="82">
        <v>43457.958333333336</v>
      </c>
      <c r="B8569" s="1">
        <v>2365</v>
      </c>
    </row>
    <row r="8570" spans="1:2" x14ac:dyDescent="0.25">
      <c r="A8570" s="82">
        <v>43458</v>
      </c>
      <c r="B8570" s="1">
        <v>2369</v>
      </c>
    </row>
    <row r="8571" spans="1:2" x14ac:dyDescent="0.25">
      <c r="A8571" s="82">
        <v>43458.041666666664</v>
      </c>
      <c r="B8571" s="1">
        <v>2349</v>
      </c>
    </row>
    <row r="8572" spans="1:2" x14ac:dyDescent="0.25">
      <c r="A8572" s="82">
        <v>43458.083333333336</v>
      </c>
      <c r="B8572" s="1">
        <v>2336</v>
      </c>
    </row>
    <row r="8573" spans="1:2" x14ac:dyDescent="0.25">
      <c r="A8573" s="82">
        <v>43458.125</v>
      </c>
      <c r="B8573" s="1">
        <v>2311</v>
      </c>
    </row>
    <row r="8574" spans="1:2" x14ac:dyDescent="0.25">
      <c r="A8574" s="82">
        <v>43458.166666666664</v>
      </c>
      <c r="B8574" s="1">
        <v>2318</v>
      </c>
    </row>
    <row r="8575" spans="1:2" x14ac:dyDescent="0.25">
      <c r="A8575" s="82">
        <v>43458.208333333336</v>
      </c>
      <c r="B8575" s="1">
        <v>2321</v>
      </c>
    </row>
    <row r="8576" spans="1:2" x14ac:dyDescent="0.25">
      <c r="A8576" s="82">
        <v>43458.25</v>
      </c>
      <c r="B8576" s="1">
        <v>2329</v>
      </c>
    </row>
    <row r="8577" spans="1:2" x14ac:dyDescent="0.25">
      <c r="A8577" s="82">
        <v>43458.291666666664</v>
      </c>
      <c r="B8577" s="1">
        <v>2341</v>
      </c>
    </row>
    <row r="8578" spans="1:2" x14ac:dyDescent="0.25">
      <c r="A8578" s="82">
        <v>43458.333333333336</v>
      </c>
      <c r="B8578" s="1">
        <v>2356</v>
      </c>
    </row>
    <row r="8579" spans="1:2" x14ac:dyDescent="0.25">
      <c r="A8579" s="82">
        <v>43458.375</v>
      </c>
      <c r="B8579" s="1">
        <v>2359</v>
      </c>
    </row>
    <row r="8580" spans="1:2" x14ac:dyDescent="0.25">
      <c r="A8580" s="82">
        <v>43458.416666666664</v>
      </c>
      <c r="B8580" s="1">
        <v>2359</v>
      </c>
    </row>
    <row r="8581" spans="1:2" x14ac:dyDescent="0.25">
      <c r="A8581" s="82">
        <v>43458.458333333336</v>
      </c>
      <c r="B8581" s="1">
        <v>2349</v>
      </c>
    </row>
    <row r="8582" spans="1:2" x14ac:dyDescent="0.25">
      <c r="A8582" s="82">
        <v>43458.5</v>
      </c>
      <c r="B8582" s="1">
        <v>2380</v>
      </c>
    </row>
    <row r="8583" spans="1:2" x14ac:dyDescent="0.25">
      <c r="A8583" s="82">
        <v>43458.541666666664</v>
      </c>
      <c r="B8583" s="1">
        <v>2353</v>
      </c>
    </row>
    <row r="8584" spans="1:2" x14ac:dyDescent="0.25">
      <c r="A8584" s="82">
        <v>43458.583333333336</v>
      </c>
      <c r="B8584" s="1">
        <v>2338</v>
      </c>
    </row>
    <row r="8585" spans="1:2" x14ac:dyDescent="0.25">
      <c r="A8585" s="82">
        <v>43458.625</v>
      </c>
      <c r="B8585" s="1">
        <v>2352</v>
      </c>
    </row>
    <row r="8586" spans="1:2" x14ac:dyDescent="0.25">
      <c r="A8586" s="82">
        <v>43458.666666666664</v>
      </c>
      <c r="B8586" s="1">
        <v>2365</v>
      </c>
    </row>
    <row r="8587" spans="1:2" x14ac:dyDescent="0.25">
      <c r="A8587" s="82">
        <v>43458.708333333336</v>
      </c>
      <c r="B8587" s="1">
        <v>2365</v>
      </c>
    </row>
    <row r="8588" spans="1:2" x14ac:dyDescent="0.25">
      <c r="A8588" s="82">
        <v>43458.75</v>
      </c>
      <c r="B8588" s="1">
        <v>2366</v>
      </c>
    </row>
    <row r="8589" spans="1:2" x14ac:dyDescent="0.25">
      <c r="A8589" s="82">
        <v>43458.791666666664</v>
      </c>
      <c r="B8589" s="1">
        <v>2362</v>
      </c>
    </row>
    <row r="8590" spans="1:2" x14ac:dyDescent="0.25">
      <c r="A8590" s="82">
        <v>43458.833333333336</v>
      </c>
      <c r="B8590" s="1">
        <v>2379</v>
      </c>
    </row>
    <row r="8591" spans="1:2" x14ac:dyDescent="0.25">
      <c r="A8591" s="82">
        <v>43458.875</v>
      </c>
      <c r="B8591" s="1">
        <v>2381</v>
      </c>
    </row>
    <row r="8592" spans="1:2" x14ac:dyDescent="0.25">
      <c r="A8592" s="82">
        <v>43458.916666666664</v>
      </c>
      <c r="B8592" s="1">
        <v>2363</v>
      </c>
    </row>
    <row r="8593" spans="1:2" x14ac:dyDescent="0.25">
      <c r="A8593" s="82">
        <v>43458.958333333336</v>
      </c>
      <c r="B8593" s="1">
        <v>2375</v>
      </c>
    </row>
    <row r="8594" spans="1:2" x14ac:dyDescent="0.25">
      <c r="A8594" s="82">
        <v>43459</v>
      </c>
      <c r="B8594" s="1">
        <v>2387</v>
      </c>
    </row>
    <row r="8595" spans="1:2" x14ac:dyDescent="0.25">
      <c r="A8595" s="82">
        <v>43459.041666666664</v>
      </c>
      <c r="B8595" s="1">
        <v>2368</v>
      </c>
    </row>
    <row r="8596" spans="1:2" x14ac:dyDescent="0.25">
      <c r="A8596" s="82">
        <v>43459.083333333336</v>
      </c>
      <c r="B8596" s="1">
        <v>2364</v>
      </c>
    </row>
    <row r="8597" spans="1:2" x14ac:dyDescent="0.25">
      <c r="A8597" s="82">
        <v>43459.125</v>
      </c>
      <c r="B8597" s="1">
        <v>2364</v>
      </c>
    </row>
    <row r="8598" spans="1:2" x14ac:dyDescent="0.25">
      <c r="A8598" s="82">
        <v>43459.166666666664</v>
      </c>
      <c r="B8598" s="1">
        <v>2366</v>
      </c>
    </row>
    <row r="8599" spans="1:2" x14ac:dyDescent="0.25">
      <c r="A8599" s="82">
        <v>43459.208333333336</v>
      </c>
      <c r="B8599" s="1">
        <v>2354</v>
      </c>
    </row>
    <row r="8600" spans="1:2" x14ac:dyDescent="0.25">
      <c r="A8600" s="82">
        <v>43459.25</v>
      </c>
      <c r="B8600" s="1">
        <v>2347</v>
      </c>
    </row>
    <row r="8601" spans="1:2" x14ac:dyDescent="0.25">
      <c r="A8601" s="82">
        <v>43459.291666666664</v>
      </c>
      <c r="B8601" s="1">
        <v>2354</v>
      </c>
    </row>
    <row r="8602" spans="1:2" x14ac:dyDescent="0.25">
      <c r="A8602" s="82">
        <v>43459.333333333336</v>
      </c>
      <c r="B8602" s="1">
        <v>2383</v>
      </c>
    </row>
    <row r="8603" spans="1:2" x14ac:dyDescent="0.25">
      <c r="A8603" s="82">
        <v>43459.375</v>
      </c>
      <c r="B8603" s="1">
        <v>2391</v>
      </c>
    </row>
    <row r="8604" spans="1:2" x14ac:dyDescent="0.25">
      <c r="A8604" s="82">
        <v>43459.416666666664</v>
      </c>
      <c r="B8604" s="1">
        <v>2385</v>
      </c>
    </row>
    <row r="8605" spans="1:2" x14ac:dyDescent="0.25">
      <c r="A8605" s="82">
        <v>43459.458333333336</v>
      </c>
      <c r="B8605" s="1">
        <v>2369</v>
      </c>
    </row>
    <row r="8606" spans="1:2" x14ac:dyDescent="0.25">
      <c r="A8606" s="82">
        <v>43459.5</v>
      </c>
      <c r="B8606" s="1">
        <v>2367</v>
      </c>
    </row>
    <row r="8607" spans="1:2" x14ac:dyDescent="0.25">
      <c r="A8607" s="82">
        <v>43459.541666666664</v>
      </c>
      <c r="B8607" s="1">
        <v>2372</v>
      </c>
    </row>
    <row r="8608" spans="1:2" x14ac:dyDescent="0.25">
      <c r="A8608" s="82">
        <v>43459.583333333336</v>
      </c>
      <c r="B8608" s="1">
        <v>2370</v>
      </c>
    </row>
    <row r="8609" spans="1:2" x14ac:dyDescent="0.25">
      <c r="A8609" s="82">
        <v>43459.625</v>
      </c>
      <c r="B8609" s="1">
        <v>2367</v>
      </c>
    </row>
    <row r="8610" spans="1:2" x14ac:dyDescent="0.25">
      <c r="A8610" s="82">
        <v>43459.666666666664</v>
      </c>
      <c r="B8610" s="1">
        <v>2366</v>
      </c>
    </row>
    <row r="8611" spans="1:2" x14ac:dyDescent="0.25">
      <c r="A8611" s="82">
        <v>43459.708333333336</v>
      </c>
      <c r="B8611" s="1">
        <v>2374</v>
      </c>
    </row>
    <row r="8612" spans="1:2" x14ac:dyDescent="0.25">
      <c r="A8612" s="82">
        <v>43459.75</v>
      </c>
      <c r="B8612" s="1">
        <v>2377</v>
      </c>
    </row>
    <row r="8613" spans="1:2" x14ac:dyDescent="0.25">
      <c r="A8613" s="82">
        <v>43459.791666666664</v>
      </c>
      <c r="B8613" s="1">
        <v>2394</v>
      </c>
    </row>
    <row r="8614" spans="1:2" x14ac:dyDescent="0.25">
      <c r="A8614" s="82">
        <v>43459.833333333336</v>
      </c>
      <c r="B8614" s="1">
        <v>2398</v>
      </c>
    </row>
    <row r="8615" spans="1:2" x14ac:dyDescent="0.25">
      <c r="A8615" s="82">
        <v>43459.875</v>
      </c>
      <c r="B8615" s="1">
        <v>2389</v>
      </c>
    </row>
    <row r="8616" spans="1:2" x14ac:dyDescent="0.25">
      <c r="A8616" s="82">
        <v>43459.916666666664</v>
      </c>
      <c r="B8616" s="1">
        <v>2384</v>
      </c>
    </row>
    <row r="8617" spans="1:2" x14ac:dyDescent="0.25">
      <c r="A8617" s="82">
        <v>43459.958333333336</v>
      </c>
      <c r="B8617" s="1">
        <v>2387</v>
      </c>
    </row>
    <row r="8618" spans="1:2" x14ac:dyDescent="0.25">
      <c r="A8618" s="82">
        <v>43460</v>
      </c>
      <c r="B8618" s="1">
        <v>2382</v>
      </c>
    </row>
    <row r="8619" spans="1:2" x14ac:dyDescent="0.25">
      <c r="A8619" s="82">
        <v>43460.041666666664</v>
      </c>
      <c r="B8619" s="1">
        <v>2362</v>
      </c>
    </row>
    <row r="8620" spans="1:2" x14ac:dyDescent="0.25">
      <c r="A8620" s="82">
        <v>43460.083333333336</v>
      </c>
      <c r="B8620" s="1">
        <v>2360</v>
      </c>
    </row>
    <row r="8621" spans="1:2" x14ac:dyDescent="0.25">
      <c r="A8621" s="82">
        <v>43460.125</v>
      </c>
      <c r="B8621" s="1">
        <v>2358</v>
      </c>
    </row>
    <row r="8622" spans="1:2" x14ac:dyDescent="0.25">
      <c r="A8622" s="82">
        <v>43460.166666666664</v>
      </c>
      <c r="B8622" s="1">
        <v>2366</v>
      </c>
    </row>
    <row r="8623" spans="1:2" x14ac:dyDescent="0.25">
      <c r="A8623" s="82">
        <v>43460.208333333336</v>
      </c>
      <c r="B8623" s="1">
        <v>2363</v>
      </c>
    </row>
    <row r="8624" spans="1:2" x14ac:dyDescent="0.25">
      <c r="A8624" s="82">
        <v>43460.25</v>
      </c>
      <c r="B8624" s="1">
        <v>2359</v>
      </c>
    </row>
    <row r="8625" spans="1:2" x14ac:dyDescent="0.25">
      <c r="A8625" s="82">
        <v>43460.291666666664</v>
      </c>
      <c r="B8625" s="1">
        <v>2359</v>
      </c>
    </row>
    <row r="8626" spans="1:2" x14ac:dyDescent="0.25">
      <c r="A8626" s="82">
        <v>43460.333333333336</v>
      </c>
      <c r="B8626" s="1">
        <v>2373</v>
      </c>
    </row>
    <row r="8627" spans="1:2" x14ac:dyDescent="0.25">
      <c r="A8627" s="82">
        <v>43460.375</v>
      </c>
      <c r="B8627" s="1">
        <v>2367</v>
      </c>
    </row>
    <row r="8628" spans="1:2" x14ac:dyDescent="0.25">
      <c r="A8628" s="82">
        <v>43460.416666666664</v>
      </c>
      <c r="B8628" s="1">
        <v>2362</v>
      </c>
    </row>
    <row r="8629" spans="1:2" x14ac:dyDescent="0.25">
      <c r="A8629" s="82">
        <v>43460.458333333336</v>
      </c>
      <c r="B8629" s="1">
        <v>2364</v>
      </c>
    </row>
    <row r="8630" spans="1:2" x14ac:dyDescent="0.25">
      <c r="A8630" s="82">
        <v>43460.5</v>
      </c>
      <c r="B8630" s="1">
        <v>2368</v>
      </c>
    </row>
    <row r="8631" spans="1:2" x14ac:dyDescent="0.25">
      <c r="A8631" s="82">
        <v>43460.541666666664</v>
      </c>
      <c r="B8631" s="1">
        <v>2366</v>
      </c>
    </row>
    <row r="8632" spans="1:2" x14ac:dyDescent="0.25">
      <c r="A8632" s="82">
        <v>43460.583333333336</v>
      </c>
      <c r="B8632" s="1">
        <v>2358</v>
      </c>
    </row>
    <row r="8633" spans="1:2" x14ac:dyDescent="0.25">
      <c r="A8633" s="82">
        <v>43460.625</v>
      </c>
      <c r="B8633" s="1">
        <v>2362</v>
      </c>
    </row>
    <row r="8634" spans="1:2" x14ac:dyDescent="0.25">
      <c r="A8634" s="82">
        <v>43460.666666666664</v>
      </c>
      <c r="B8634" s="1">
        <v>2253</v>
      </c>
    </row>
    <row r="8635" spans="1:2" x14ac:dyDescent="0.25">
      <c r="A8635" s="82">
        <v>43460.708333333336</v>
      </c>
      <c r="B8635" s="1">
        <v>2284</v>
      </c>
    </row>
    <row r="8636" spans="1:2" x14ac:dyDescent="0.25">
      <c r="A8636" s="82">
        <v>43460.75</v>
      </c>
      <c r="B8636" s="1">
        <v>2309</v>
      </c>
    </row>
    <row r="8637" spans="1:2" x14ac:dyDescent="0.25">
      <c r="A8637" s="82">
        <v>43460.791666666664</v>
      </c>
      <c r="B8637" s="1">
        <v>2327</v>
      </c>
    </row>
    <row r="8638" spans="1:2" x14ac:dyDescent="0.25">
      <c r="A8638" s="82">
        <v>43460.833333333336</v>
      </c>
      <c r="B8638" s="1">
        <v>2332</v>
      </c>
    </row>
    <row r="8639" spans="1:2" x14ac:dyDescent="0.25">
      <c r="A8639" s="82">
        <v>43460.875</v>
      </c>
      <c r="B8639" s="1">
        <v>2328</v>
      </c>
    </row>
    <row r="8640" spans="1:2" x14ac:dyDescent="0.25">
      <c r="A8640" s="82">
        <v>43460.916666666664</v>
      </c>
      <c r="B8640" s="1">
        <v>2353</v>
      </c>
    </row>
    <row r="8641" spans="1:2" x14ac:dyDescent="0.25">
      <c r="A8641" s="82">
        <v>43460.958333333336</v>
      </c>
      <c r="B8641" s="1">
        <v>2444</v>
      </c>
    </row>
    <row r="8642" spans="1:2" x14ac:dyDescent="0.25">
      <c r="A8642" s="82">
        <v>43461</v>
      </c>
      <c r="B8642" s="1">
        <v>2437</v>
      </c>
    </row>
    <row r="8643" spans="1:2" x14ac:dyDescent="0.25">
      <c r="A8643" s="82">
        <v>43461.041666666664</v>
      </c>
      <c r="B8643" s="1">
        <v>2429</v>
      </c>
    </row>
    <row r="8644" spans="1:2" x14ac:dyDescent="0.25">
      <c r="A8644" s="82">
        <v>43461.083333333336</v>
      </c>
      <c r="B8644" s="1">
        <v>2426</v>
      </c>
    </row>
    <row r="8645" spans="1:2" x14ac:dyDescent="0.25">
      <c r="A8645" s="82">
        <v>43461.125</v>
      </c>
      <c r="B8645" s="1">
        <v>2432</v>
      </c>
    </row>
    <row r="8646" spans="1:2" x14ac:dyDescent="0.25">
      <c r="A8646" s="82">
        <v>43461.166666666664</v>
      </c>
      <c r="B8646" s="1">
        <v>2425</v>
      </c>
    </row>
    <row r="8647" spans="1:2" x14ac:dyDescent="0.25">
      <c r="A8647" s="82">
        <v>43461.208333333336</v>
      </c>
      <c r="B8647" s="1">
        <v>2414</v>
      </c>
    </row>
    <row r="8648" spans="1:2" x14ac:dyDescent="0.25">
      <c r="A8648" s="82">
        <v>43461.25</v>
      </c>
      <c r="B8648" s="1">
        <v>2424</v>
      </c>
    </row>
    <row r="8649" spans="1:2" x14ac:dyDescent="0.25">
      <c r="A8649" s="82">
        <v>43461.291666666664</v>
      </c>
      <c r="B8649" s="1">
        <v>2461</v>
      </c>
    </row>
    <row r="8650" spans="1:2" x14ac:dyDescent="0.25">
      <c r="A8650" s="82">
        <v>43461.333333333336</v>
      </c>
      <c r="B8650" s="1">
        <v>2470</v>
      </c>
    </row>
    <row r="8651" spans="1:2" x14ac:dyDescent="0.25">
      <c r="A8651" s="82">
        <v>43461.375</v>
      </c>
      <c r="B8651" s="1">
        <v>2474</v>
      </c>
    </row>
    <row r="8652" spans="1:2" x14ac:dyDescent="0.25">
      <c r="A8652" s="82">
        <v>43461.416666666664</v>
      </c>
      <c r="B8652" s="1">
        <v>2463</v>
      </c>
    </row>
    <row r="8653" spans="1:2" x14ac:dyDescent="0.25">
      <c r="A8653" s="82">
        <v>43461.458333333336</v>
      </c>
      <c r="B8653" s="1">
        <v>2451</v>
      </c>
    </row>
    <row r="8654" spans="1:2" x14ac:dyDescent="0.25">
      <c r="A8654" s="82">
        <v>43461.5</v>
      </c>
      <c r="B8654" s="1">
        <v>2465</v>
      </c>
    </row>
    <row r="8655" spans="1:2" x14ac:dyDescent="0.25">
      <c r="A8655" s="82">
        <v>43461.541666666664</v>
      </c>
      <c r="B8655" s="1">
        <v>2467</v>
      </c>
    </row>
    <row r="8656" spans="1:2" x14ac:dyDescent="0.25">
      <c r="A8656" s="82">
        <v>43461.583333333336</v>
      </c>
      <c r="B8656" s="1">
        <v>2455</v>
      </c>
    </row>
    <row r="8657" spans="1:2" x14ac:dyDescent="0.25">
      <c r="A8657" s="82">
        <v>43461.625</v>
      </c>
      <c r="B8657" s="1">
        <v>2458</v>
      </c>
    </row>
    <row r="8658" spans="1:2" x14ac:dyDescent="0.25">
      <c r="A8658" s="82">
        <v>43461.666666666664</v>
      </c>
      <c r="B8658" s="1">
        <v>2488</v>
      </c>
    </row>
    <row r="8659" spans="1:2" x14ac:dyDescent="0.25">
      <c r="A8659" s="82">
        <v>43461.708333333336</v>
      </c>
      <c r="B8659" s="1">
        <v>2500</v>
      </c>
    </row>
    <row r="8660" spans="1:2" x14ac:dyDescent="0.25">
      <c r="A8660" s="82">
        <v>43461.75</v>
      </c>
      <c r="B8660" s="1">
        <v>2508</v>
      </c>
    </row>
    <row r="8661" spans="1:2" x14ac:dyDescent="0.25">
      <c r="A8661" s="82">
        <v>43461.791666666664</v>
      </c>
      <c r="B8661" s="1">
        <v>2515</v>
      </c>
    </row>
    <row r="8662" spans="1:2" x14ac:dyDescent="0.25">
      <c r="A8662" s="82">
        <v>43461.833333333336</v>
      </c>
      <c r="B8662" s="1">
        <v>2513</v>
      </c>
    </row>
    <row r="8663" spans="1:2" x14ac:dyDescent="0.25">
      <c r="A8663" s="82">
        <v>43461.875</v>
      </c>
      <c r="B8663" s="1">
        <v>2515</v>
      </c>
    </row>
    <row r="8664" spans="1:2" x14ac:dyDescent="0.25">
      <c r="A8664" s="82">
        <v>43461.916666666664</v>
      </c>
      <c r="B8664" s="1">
        <v>2519</v>
      </c>
    </row>
    <row r="8665" spans="1:2" x14ac:dyDescent="0.25">
      <c r="A8665" s="82">
        <v>43461.958333333336</v>
      </c>
      <c r="B8665" s="1">
        <v>2519</v>
      </c>
    </row>
    <row r="8666" spans="1:2" x14ac:dyDescent="0.25">
      <c r="A8666" s="82">
        <v>43462</v>
      </c>
      <c r="B8666" s="1">
        <v>2523</v>
      </c>
    </row>
    <row r="8667" spans="1:2" x14ac:dyDescent="0.25">
      <c r="A8667" s="82">
        <v>43462.041666666664</v>
      </c>
      <c r="B8667" s="1">
        <v>2493</v>
      </c>
    </row>
    <row r="8668" spans="1:2" x14ac:dyDescent="0.25">
      <c r="A8668" s="82">
        <v>43462.083333333336</v>
      </c>
      <c r="B8668" s="1">
        <v>2490</v>
      </c>
    </row>
    <row r="8669" spans="1:2" x14ac:dyDescent="0.25">
      <c r="A8669" s="82">
        <v>43462.125</v>
      </c>
      <c r="B8669" s="1">
        <v>2491</v>
      </c>
    </row>
    <row r="8670" spans="1:2" x14ac:dyDescent="0.25">
      <c r="A8670" s="82">
        <v>43462.166666666664</v>
      </c>
      <c r="B8670" s="1">
        <v>2491</v>
      </c>
    </row>
    <row r="8671" spans="1:2" x14ac:dyDescent="0.25">
      <c r="A8671" s="82">
        <v>43462.208333333336</v>
      </c>
      <c r="B8671" s="1">
        <v>2485</v>
      </c>
    </row>
    <row r="8672" spans="1:2" x14ac:dyDescent="0.25">
      <c r="A8672" s="82">
        <v>43462.25</v>
      </c>
      <c r="B8672" s="1">
        <v>2482</v>
      </c>
    </row>
    <row r="8673" spans="1:2" x14ac:dyDescent="0.25">
      <c r="A8673" s="82">
        <v>43462.291666666664</v>
      </c>
      <c r="B8673" s="1">
        <v>2495</v>
      </c>
    </row>
    <row r="8674" spans="1:2" x14ac:dyDescent="0.25">
      <c r="A8674" s="82">
        <v>43462.333333333336</v>
      </c>
      <c r="B8674" s="1">
        <v>2495</v>
      </c>
    </row>
    <row r="8675" spans="1:2" x14ac:dyDescent="0.25">
      <c r="A8675" s="82">
        <v>43462.375</v>
      </c>
      <c r="B8675" s="1">
        <v>2484</v>
      </c>
    </row>
    <row r="8676" spans="1:2" x14ac:dyDescent="0.25">
      <c r="A8676" s="82">
        <v>43462.416666666664</v>
      </c>
      <c r="B8676" s="1">
        <v>2475</v>
      </c>
    </row>
    <row r="8677" spans="1:2" x14ac:dyDescent="0.25">
      <c r="A8677" s="82">
        <v>43462.458333333336</v>
      </c>
      <c r="B8677" s="1">
        <v>2503</v>
      </c>
    </row>
    <row r="8678" spans="1:2" x14ac:dyDescent="0.25">
      <c r="A8678" s="82">
        <v>43462.5</v>
      </c>
      <c r="B8678" s="1">
        <v>2501</v>
      </c>
    </row>
    <row r="8679" spans="1:2" x14ac:dyDescent="0.25">
      <c r="A8679" s="82">
        <v>43462.541666666664</v>
      </c>
      <c r="B8679" s="1">
        <v>2502</v>
      </c>
    </row>
    <row r="8680" spans="1:2" x14ac:dyDescent="0.25">
      <c r="A8680" s="82">
        <v>43462.583333333336</v>
      </c>
      <c r="B8680" s="1">
        <v>2496</v>
      </c>
    </row>
    <row r="8681" spans="1:2" x14ac:dyDescent="0.25">
      <c r="A8681" s="82">
        <v>43462.625</v>
      </c>
      <c r="B8681" s="1">
        <v>2501</v>
      </c>
    </row>
    <row r="8682" spans="1:2" x14ac:dyDescent="0.25">
      <c r="A8682" s="82">
        <v>43462.666666666664</v>
      </c>
      <c r="B8682" s="1">
        <v>2541</v>
      </c>
    </row>
    <row r="8683" spans="1:2" x14ac:dyDescent="0.25">
      <c r="A8683" s="82">
        <v>43462.708333333336</v>
      </c>
      <c r="B8683" s="1">
        <v>2561</v>
      </c>
    </row>
    <row r="8684" spans="1:2" x14ac:dyDescent="0.25">
      <c r="A8684" s="82">
        <v>43462.75</v>
      </c>
      <c r="B8684" s="1">
        <v>2551</v>
      </c>
    </row>
    <row r="8685" spans="1:2" x14ac:dyDescent="0.25">
      <c r="A8685" s="82">
        <v>43462.791666666664</v>
      </c>
      <c r="B8685" s="1">
        <v>2555</v>
      </c>
    </row>
    <row r="8686" spans="1:2" x14ac:dyDescent="0.25">
      <c r="A8686" s="82">
        <v>43462.833333333336</v>
      </c>
      <c r="B8686" s="1">
        <v>2557</v>
      </c>
    </row>
    <row r="8687" spans="1:2" x14ac:dyDescent="0.25">
      <c r="A8687" s="82">
        <v>43462.875</v>
      </c>
      <c r="B8687" s="1">
        <v>2564</v>
      </c>
    </row>
    <row r="8688" spans="1:2" x14ac:dyDescent="0.25">
      <c r="A8688" s="82">
        <v>43462.916666666664</v>
      </c>
      <c r="B8688" s="1">
        <v>2552</v>
      </c>
    </row>
    <row r="8689" spans="1:2" x14ac:dyDescent="0.25">
      <c r="A8689" s="82">
        <v>43462.958333333336</v>
      </c>
      <c r="B8689" s="1">
        <v>2553</v>
      </c>
    </row>
    <row r="8690" spans="1:2" x14ac:dyDescent="0.25">
      <c r="A8690" s="82">
        <v>43463</v>
      </c>
      <c r="B8690" s="1">
        <v>2554</v>
      </c>
    </row>
    <row r="8691" spans="1:2" x14ac:dyDescent="0.25">
      <c r="A8691" s="82">
        <v>43463.041666666664</v>
      </c>
      <c r="B8691" s="1">
        <v>2495</v>
      </c>
    </row>
    <row r="8692" spans="1:2" x14ac:dyDescent="0.25">
      <c r="A8692" s="82">
        <v>43463.083333333336</v>
      </c>
      <c r="B8692" s="1">
        <v>2487</v>
      </c>
    </row>
    <row r="8693" spans="1:2" x14ac:dyDescent="0.25">
      <c r="A8693" s="82">
        <v>43463.125</v>
      </c>
      <c r="B8693" s="1">
        <v>2489</v>
      </c>
    </row>
    <row r="8694" spans="1:2" x14ac:dyDescent="0.25">
      <c r="A8694" s="82">
        <v>43463.166666666664</v>
      </c>
      <c r="B8694" s="1">
        <v>2487</v>
      </c>
    </row>
    <row r="8695" spans="1:2" x14ac:dyDescent="0.25">
      <c r="A8695" s="82">
        <v>43463.208333333336</v>
      </c>
      <c r="B8695" s="1">
        <v>2489</v>
      </c>
    </row>
    <row r="8696" spans="1:2" x14ac:dyDescent="0.25">
      <c r="A8696" s="82">
        <v>43463.25</v>
      </c>
      <c r="B8696" s="1">
        <v>2489</v>
      </c>
    </row>
    <row r="8697" spans="1:2" x14ac:dyDescent="0.25">
      <c r="A8697" s="82">
        <v>43463.291666666664</v>
      </c>
      <c r="B8697" s="1">
        <v>2490</v>
      </c>
    </row>
    <row r="8698" spans="1:2" x14ac:dyDescent="0.25">
      <c r="A8698" s="82">
        <v>43463.333333333336</v>
      </c>
      <c r="B8698" s="1">
        <v>2485</v>
      </c>
    </row>
    <row r="8699" spans="1:2" x14ac:dyDescent="0.25">
      <c r="A8699" s="82">
        <v>43463.375</v>
      </c>
      <c r="B8699" s="1">
        <v>2492</v>
      </c>
    </row>
    <row r="8700" spans="1:2" x14ac:dyDescent="0.25">
      <c r="A8700" s="82">
        <v>43463.416666666664</v>
      </c>
      <c r="B8700" s="1">
        <v>2476</v>
      </c>
    </row>
    <row r="8701" spans="1:2" x14ac:dyDescent="0.25">
      <c r="A8701" s="82">
        <v>43463.458333333336</v>
      </c>
      <c r="B8701" s="1">
        <v>2490</v>
      </c>
    </row>
    <row r="8702" spans="1:2" x14ac:dyDescent="0.25">
      <c r="A8702" s="82">
        <v>43463.5</v>
      </c>
      <c r="B8702" s="1">
        <v>2489</v>
      </c>
    </row>
    <row r="8703" spans="1:2" x14ac:dyDescent="0.25">
      <c r="A8703" s="82">
        <v>43463.541666666664</v>
      </c>
      <c r="B8703" s="1">
        <v>2484</v>
      </c>
    </row>
    <row r="8704" spans="1:2" x14ac:dyDescent="0.25">
      <c r="A8704" s="82">
        <v>43463.583333333336</v>
      </c>
      <c r="B8704" s="1">
        <v>2584</v>
      </c>
    </row>
    <row r="8705" spans="1:2" x14ac:dyDescent="0.25">
      <c r="A8705" s="82">
        <v>43463.625</v>
      </c>
      <c r="B8705" s="1">
        <v>2479</v>
      </c>
    </row>
    <row r="8706" spans="1:2" x14ac:dyDescent="0.25">
      <c r="A8706" s="82">
        <v>43463.666666666664</v>
      </c>
      <c r="B8706" s="1">
        <v>2478</v>
      </c>
    </row>
    <row r="8707" spans="1:2" x14ac:dyDescent="0.25">
      <c r="A8707" s="82">
        <v>43463.708333333336</v>
      </c>
      <c r="B8707" s="1">
        <v>2483</v>
      </c>
    </row>
    <row r="8708" spans="1:2" x14ac:dyDescent="0.25">
      <c r="A8708" s="82">
        <v>43463.75</v>
      </c>
      <c r="B8708" s="1">
        <v>2485</v>
      </c>
    </row>
    <row r="8709" spans="1:2" x14ac:dyDescent="0.25">
      <c r="A8709" s="82">
        <v>43463.791666666664</v>
      </c>
      <c r="B8709" s="1">
        <v>2495</v>
      </c>
    </row>
    <row r="8710" spans="1:2" x14ac:dyDescent="0.25">
      <c r="A8710" s="82">
        <v>43463.833333333336</v>
      </c>
      <c r="B8710" s="1">
        <v>2489</v>
      </c>
    </row>
    <row r="8711" spans="1:2" x14ac:dyDescent="0.25">
      <c r="A8711" s="82">
        <v>43463.875</v>
      </c>
      <c r="B8711" s="1">
        <v>2486</v>
      </c>
    </row>
    <row r="8712" spans="1:2" x14ac:dyDescent="0.25">
      <c r="A8712" s="82">
        <v>43463.916666666664</v>
      </c>
      <c r="B8712" s="1">
        <v>2481</v>
      </c>
    </row>
    <row r="8713" spans="1:2" x14ac:dyDescent="0.25">
      <c r="A8713" s="82">
        <v>43463.958333333336</v>
      </c>
      <c r="B8713" s="1">
        <v>2481</v>
      </c>
    </row>
    <row r="8714" spans="1:2" x14ac:dyDescent="0.25">
      <c r="A8714" s="82">
        <v>43464</v>
      </c>
      <c r="B8714" s="1">
        <v>2488</v>
      </c>
    </row>
    <row r="8715" spans="1:2" x14ac:dyDescent="0.25">
      <c r="A8715" s="82">
        <v>43464.041666666664</v>
      </c>
      <c r="B8715" s="1">
        <v>2446</v>
      </c>
    </row>
    <row r="8716" spans="1:2" x14ac:dyDescent="0.25">
      <c r="A8716" s="82">
        <v>43464.083333333336</v>
      </c>
      <c r="B8716" s="1">
        <v>2436</v>
      </c>
    </row>
    <row r="8717" spans="1:2" x14ac:dyDescent="0.25">
      <c r="A8717" s="82">
        <v>43464.125</v>
      </c>
      <c r="B8717" s="1">
        <v>2439</v>
      </c>
    </row>
    <row r="8718" spans="1:2" x14ac:dyDescent="0.25">
      <c r="A8718" s="82">
        <v>43464.166666666664</v>
      </c>
      <c r="B8718" s="1">
        <v>2423</v>
      </c>
    </row>
    <row r="8719" spans="1:2" x14ac:dyDescent="0.25">
      <c r="A8719" s="82">
        <v>43464.208333333336</v>
      </c>
      <c r="B8719" s="1">
        <v>2429</v>
      </c>
    </row>
    <row r="8720" spans="1:2" x14ac:dyDescent="0.25">
      <c r="A8720" s="82">
        <v>43464.25</v>
      </c>
      <c r="B8720" s="1">
        <v>2433</v>
      </c>
    </row>
    <row r="8721" spans="1:2" x14ac:dyDescent="0.25">
      <c r="A8721" s="82">
        <v>43464.291666666664</v>
      </c>
      <c r="B8721" s="1">
        <v>2437</v>
      </c>
    </row>
    <row r="8722" spans="1:2" x14ac:dyDescent="0.25">
      <c r="A8722" s="82">
        <v>43464.333333333336</v>
      </c>
      <c r="B8722" s="1">
        <v>2441</v>
      </c>
    </row>
    <row r="8723" spans="1:2" x14ac:dyDescent="0.25">
      <c r="A8723" s="82">
        <v>43464.375</v>
      </c>
      <c r="B8723" s="1">
        <v>2442</v>
      </c>
    </row>
    <row r="8724" spans="1:2" x14ac:dyDescent="0.25">
      <c r="A8724" s="82">
        <v>43464.416666666664</v>
      </c>
      <c r="B8724" s="1">
        <v>2468</v>
      </c>
    </row>
    <row r="8725" spans="1:2" x14ac:dyDescent="0.25">
      <c r="A8725" s="82">
        <v>43464.458333333336</v>
      </c>
      <c r="B8725" s="1">
        <v>2464</v>
      </c>
    </row>
    <row r="8726" spans="1:2" x14ac:dyDescent="0.25">
      <c r="A8726" s="82">
        <v>43464.5</v>
      </c>
      <c r="B8726" s="1">
        <v>2453</v>
      </c>
    </row>
    <row r="8727" spans="1:2" x14ac:dyDescent="0.25">
      <c r="A8727" s="82">
        <v>43464.541666666664</v>
      </c>
      <c r="B8727" s="1">
        <v>2454</v>
      </c>
    </row>
    <row r="8728" spans="1:2" x14ac:dyDescent="0.25">
      <c r="A8728" s="82">
        <v>43464.583333333336</v>
      </c>
      <c r="B8728" s="1">
        <v>2462</v>
      </c>
    </row>
    <row r="8729" spans="1:2" x14ac:dyDescent="0.25">
      <c r="A8729" s="82">
        <v>43464.625</v>
      </c>
      <c r="B8729" s="1">
        <v>2463</v>
      </c>
    </row>
    <row r="8730" spans="1:2" x14ac:dyDescent="0.25">
      <c r="A8730" s="82">
        <v>43464.666666666664</v>
      </c>
      <c r="B8730" s="1">
        <v>2453</v>
      </c>
    </row>
    <row r="8731" spans="1:2" x14ac:dyDescent="0.25">
      <c r="A8731" s="82">
        <v>43464.708333333336</v>
      </c>
      <c r="B8731" s="1">
        <v>2455</v>
      </c>
    </row>
    <row r="8732" spans="1:2" x14ac:dyDescent="0.25">
      <c r="A8732" s="82">
        <v>43464.75</v>
      </c>
      <c r="B8732" s="1">
        <v>2475</v>
      </c>
    </row>
    <row r="8733" spans="1:2" x14ac:dyDescent="0.25">
      <c r="A8733" s="82">
        <v>43464.791666666664</v>
      </c>
      <c r="B8733" s="1">
        <v>2490</v>
      </c>
    </row>
    <row r="8734" spans="1:2" x14ac:dyDescent="0.25">
      <c r="A8734" s="82">
        <v>43464.833333333336</v>
      </c>
      <c r="B8734" s="1">
        <v>2485</v>
      </c>
    </row>
    <row r="8735" spans="1:2" x14ac:dyDescent="0.25">
      <c r="A8735" s="82">
        <v>43464.875</v>
      </c>
      <c r="B8735" s="1">
        <v>2488</v>
      </c>
    </row>
    <row r="8736" spans="1:2" x14ac:dyDescent="0.25">
      <c r="A8736" s="82">
        <v>43464.916666666664</v>
      </c>
      <c r="B8736" s="1">
        <v>2493</v>
      </c>
    </row>
    <row r="8737" spans="1:2" x14ac:dyDescent="0.25">
      <c r="A8737" s="82">
        <v>43464.958333333336</v>
      </c>
      <c r="B8737" s="1">
        <v>2484</v>
      </c>
    </row>
    <row r="8738" spans="1:2" x14ac:dyDescent="0.25">
      <c r="A8738" s="82">
        <v>43465</v>
      </c>
      <c r="B8738" s="1">
        <v>2482</v>
      </c>
    </row>
    <row r="8739" spans="1:2" x14ac:dyDescent="0.25">
      <c r="A8739" s="82">
        <v>43465.041666666664</v>
      </c>
      <c r="B8739" s="1">
        <v>2439</v>
      </c>
    </row>
    <row r="8740" spans="1:2" x14ac:dyDescent="0.25">
      <c r="A8740" s="82">
        <v>43465.083333333336</v>
      </c>
      <c r="B8740" s="1">
        <v>2436</v>
      </c>
    </row>
    <row r="8741" spans="1:2" x14ac:dyDescent="0.25">
      <c r="A8741" s="82">
        <v>43465.125</v>
      </c>
      <c r="B8741" s="1">
        <v>2433</v>
      </c>
    </row>
    <row r="8742" spans="1:2" x14ac:dyDescent="0.25">
      <c r="A8742" s="82">
        <v>43465.166666666664</v>
      </c>
      <c r="B8742" s="1">
        <v>2440</v>
      </c>
    </row>
    <row r="8743" spans="1:2" x14ac:dyDescent="0.25">
      <c r="A8743" s="82">
        <v>43465.208333333336</v>
      </c>
      <c r="B8743" s="1">
        <v>2436</v>
      </c>
    </row>
    <row r="8744" spans="1:2" x14ac:dyDescent="0.25">
      <c r="A8744" s="82">
        <v>43465.25</v>
      </c>
      <c r="B8744" s="1">
        <v>2449</v>
      </c>
    </row>
    <row r="8745" spans="1:2" x14ac:dyDescent="0.25">
      <c r="A8745" s="82">
        <v>43465.291666666664</v>
      </c>
      <c r="B8745" s="1">
        <v>2482</v>
      </c>
    </row>
    <row r="8746" spans="1:2" x14ac:dyDescent="0.25">
      <c r="A8746" s="82">
        <v>43465.333333333336</v>
      </c>
      <c r="B8746" s="1">
        <v>2509</v>
      </c>
    </row>
    <row r="8747" spans="1:2" x14ac:dyDescent="0.25">
      <c r="A8747" s="82">
        <v>43465.375</v>
      </c>
      <c r="B8747" s="1">
        <v>2496</v>
      </c>
    </row>
    <row r="8748" spans="1:2" x14ac:dyDescent="0.25">
      <c r="A8748" s="82">
        <v>43465.416666666664</v>
      </c>
      <c r="B8748" s="1">
        <v>2491</v>
      </c>
    </row>
    <row r="8749" spans="1:2" x14ac:dyDescent="0.25">
      <c r="A8749" s="82">
        <v>43465.458333333336</v>
      </c>
      <c r="B8749" s="1">
        <v>2486</v>
      </c>
    </row>
    <row r="8750" spans="1:2" x14ac:dyDescent="0.25">
      <c r="A8750" s="82">
        <v>43465.5</v>
      </c>
      <c r="B8750" s="1">
        <v>2505</v>
      </c>
    </row>
    <row r="8751" spans="1:2" x14ac:dyDescent="0.25">
      <c r="A8751" s="82">
        <v>43465.541666666664</v>
      </c>
      <c r="B8751" s="1">
        <v>2466</v>
      </c>
    </row>
    <row r="8752" spans="1:2" x14ac:dyDescent="0.25">
      <c r="A8752" s="82">
        <v>43465.583333333336</v>
      </c>
      <c r="B8752" s="1">
        <v>2446</v>
      </c>
    </row>
    <row r="8753" spans="1:2" x14ac:dyDescent="0.25">
      <c r="A8753" s="82">
        <v>43465.625</v>
      </c>
      <c r="B8753" s="1">
        <v>2447</v>
      </c>
    </row>
    <row r="8754" spans="1:2" x14ac:dyDescent="0.25">
      <c r="A8754" s="82">
        <v>43465.666666666664</v>
      </c>
      <c r="B8754" s="1">
        <v>2466</v>
      </c>
    </row>
    <row r="8755" spans="1:2" x14ac:dyDescent="0.25">
      <c r="A8755" s="82">
        <v>43465.708333333336</v>
      </c>
      <c r="B8755" s="1">
        <v>2484</v>
      </c>
    </row>
    <row r="8756" spans="1:2" x14ac:dyDescent="0.25">
      <c r="A8756" s="82">
        <v>43465.75</v>
      </c>
      <c r="B8756" s="1">
        <v>2494</v>
      </c>
    </row>
    <row r="8757" spans="1:2" x14ac:dyDescent="0.25">
      <c r="A8757" s="82">
        <v>43465.791666666664</v>
      </c>
      <c r="B8757" s="1">
        <v>2499</v>
      </c>
    </row>
    <row r="8758" spans="1:2" x14ac:dyDescent="0.25">
      <c r="A8758" s="82">
        <v>43465.833333333336</v>
      </c>
      <c r="B8758" s="1">
        <v>2515</v>
      </c>
    </row>
    <row r="8759" spans="1:2" x14ac:dyDescent="0.25">
      <c r="A8759" s="82">
        <v>43465.875</v>
      </c>
      <c r="B8759" s="1">
        <v>2496</v>
      </c>
    </row>
    <row r="8760" spans="1:2" x14ac:dyDescent="0.25">
      <c r="A8760" s="82">
        <v>43465.916666666664</v>
      </c>
      <c r="B8760" s="1">
        <v>2496</v>
      </c>
    </row>
    <row r="8761" spans="1:2" x14ac:dyDescent="0.25">
      <c r="A8761" s="82">
        <v>43465.958333333336</v>
      </c>
      <c r="B8761" s="1">
        <v>24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D14" sqref="D14"/>
    </sheetView>
  </sheetViews>
  <sheetFormatPr baseColWidth="10" defaultColWidth="9.140625" defaultRowHeight="15" x14ac:dyDescent="0.25"/>
  <cols>
    <col min="1" max="1" width="41.85546875" bestFit="1" customWidth="1"/>
    <col min="2" max="2" width="17.7109375" bestFit="1" customWidth="1"/>
    <col min="3" max="3" width="15.5703125" bestFit="1" customWidth="1"/>
    <col min="4" max="4" width="21" bestFit="1" customWidth="1"/>
    <col min="5" max="5" width="15.5703125" bestFit="1" customWidth="1"/>
    <col min="6" max="6" width="14.28515625" bestFit="1" customWidth="1"/>
    <col min="7" max="10" width="13.140625" bestFit="1" customWidth="1"/>
    <col min="11" max="12" width="12.140625" bestFit="1" customWidth="1"/>
    <col min="13" max="13" width="14" bestFit="1" customWidth="1"/>
    <col min="14" max="14" width="14.5703125" bestFit="1" customWidth="1"/>
  </cols>
  <sheetData>
    <row r="1" spans="1:20" ht="16.5" thickBot="1" x14ac:dyDescent="0.3">
      <c r="A1" s="2" t="s">
        <v>30</v>
      </c>
      <c r="B1" s="3" t="s">
        <v>14</v>
      </c>
      <c r="C1" s="4" t="s">
        <v>15</v>
      </c>
      <c r="D1" s="4" t="s">
        <v>19</v>
      </c>
      <c r="E1" s="4" t="s">
        <v>16</v>
      </c>
      <c r="F1" s="4" t="s">
        <v>17</v>
      </c>
      <c r="G1" s="4" t="s">
        <v>21</v>
      </c>
      <c r="H1" s="4" t="s">
        <v>22</v>
      </c>
      <c r="I1" s="4" t="s">
        <v>23</v>
      </c>
      <c r="J1" s="4" t="s">
        <v>12</v>
      </c>
      <c r="K1" s="4" t="s">
        <v>13</v>
      </c>
      <c r="L1" s="4" t="s">
        <v>18</v>
      </c>
      <c r="M1" s="4" t="s">
        <v>20</v>
      </c>
      <c r="N1" s="5" t="s">
        <v>24</v>
      </c>
      <c r="Q1" s="6"/>
      <c r="R1" s="6"/>
      <c r="S1" s="6"/>
      <c r="T1" s="6"/>
    </row>
    <row r="2" spans="1:20" x14ac:dyDescent="0.25">
      <c r="A2" s="7" t="s">
        <v>31</v>
      </c>
      <c r="B2" s="48">
        <f>Main!C10</f>
        <v>0.04</v>
      </c>
      <c r="C2" s="48">
        <f>Main!D10</f>
        <v>0.04</v>
      </c>
      <c r="D2" s="48">
        <f>Main!E10</f>
        <v>0.04</v>
      </c>
      <c r="E2" s="48">
        <f>Main!F10</f>
        <v>0.04</v>
      </c>
      <c r="F2" s="48">
        <f>Main!G10</f>
        <v>0.04</v>
      </c>
      <c r="G2" s="48">
        <f>Main!H10</f>
        <v>0.04</v>
      </c>
      <c r="H2" s="48">
        <f>Main!I10</f>
        <v>0.04</v>
      </c>
      <c r="I2" s="48">
        <f>Main!J10</f>
        <v>0.04</v>
      </c>
      <c r="J2" s="48">
        <f>Main!K10</f>
        <v>0.04</v>
      </c>
      <c r="K2" s="48">
        <f>Main!L10</f>
        <v>0.04</v>
      </c>
      <c r="L2" s="48">
        <f>Main!M10</f>
        <v>0.04</v>
      </c>
      <c r="M2" s="48">
        <f>Main!N10</f>
        <v>0.04</v>
      </c>
      <c r="N2" s="40">
        <f>Main!O10</f>
        <v>0.04</v>
      </c>
      <c r="Q2" s="6"/>
      <c r="R2" s="6"/>
      <c r="S2" s="6"/>
      <c r="T2" s="6"/>
    </row>
    <row r="3" spans="1:20" x14ac:dyDescent="0.25">
      <c r="A3" s="8" t="s">
        <v>32</v>
      </c>
      <c r="B3" s="9">
        <f>Main!C12</f>
        <v>650</v>
      </c>
      <c r="C3" s="9">
        <f>Main!D12</f>
        <v>11900</v>
      </c>
      <c r="D3" s="9">
        <f>Main!E12</f>
        <v>747</v>
      </c>
      <c r="E3" s="9">
        <f>Main!F12</f>
        <v>1300</v>
      </c>
      <c r="F3" s="9">
        <f>Main!G12</f>
        <v>2600</v>
      </c>
      <c r="G3" s="9">
        <f>Main!H12</f>
        <v>3000</v>
      </c>
      <c r="H3" s="9">
        <f>Main!I12</f>
        <v>2000</v>
      </c>
      <c r="I3" s="9">
        <f>Main!J12</f>
        <v>2200</v>
      </c>
      <c r="J3" s="9">
        <f>Main!K12</f>
        <v>1100</v>
      </c>
      <c r="K3" s="9">
        <f>Main!L12</f>
        <v>800</v>
      </c>
      <c r="L3" s="9">
        <f>Main!M12</f>
        <v>1000</v>
      </c>
      <c r="M3" s="9">
        <f>Main!N12</f>
        <v>1000</v>
      </c>
      <c r="N3" s="42">
        <f>Main!O12</f>
        <v>0</v>
      </c>
      <c r="Q3" s="6"/>
      <c r="R3" s="6"/>
      <c r="S3" s="6"/>
      <c r="T3" s="6"/>
    </row>
    <row r="4" spans="1:20" x14ac:dyDescent="0.25">
      <c r="A4" s="8" t="s">
        <v>33</v>
      </c>
      <c r="B4" s="9">
        <f>Main!C13</f>
        <v>100</v>
      </c>
      <c r="C4" s="9">
        <f>Main!D13</f>
        <v>100</v>
      </c>
      <c r="D4" s="9">
        <f>Main!E13</f>
        <v>11</v>
      </c>
      <c r="E4" s="9">
        <f>Main!F13</f>
        <v>40</v>
      </c>
      <c r="F4" s="9">
        <f>Main!G13</f>
        <v>80</v>
      </c>
      <c r="G4" s="9">
        <f>Main!H13</f>
        <v>120</v>
      </c>
      <c r="H4" s="9">
        <f>Main!I13</f>
        <v>22</v>
      </c>
      <c r="I4" s="9">
        <f>Main!J13</f>
        <v>32</v>
      </c>
      <c r="J4" s="9">
        <f>Main!K13</f>
        <v>48</v>
      </c>
      <c r="K4" s="9">
        <f>Main!L13</f>
        <v>48</v>
      </c>
      <c r="L4" s="9">
        <f>Main!M13</f>
        <v>15</v>
      </c>
      <c r="M4" s="9">
        <f>Main!N13</f>
        <v>15</v>
      </c>
      <c r="N4" s="42">
        <f>Main!O13</f>
        <v>1000</v>
      </c>
      <c r="Q4" s="6"/>
      <c r="R4" s="6"/>
      <c r="S4" s="6"/>
      <c r="T4" s="6"/>
    </row>
    <row r="5" spans="1:20" x14ac:dyDescent="0.25">
      <c r="A5" s="12" t="s">
        <v>34</v>
      </c>
      <c r="B5" s="9">
        <f>Main!C14</f>
        <v>3.3000000000000003</v>
      </c>
      <c r="C5" s="9">
        <f>Main!D14</f>
        <v>3.3000000000000003</v>
      </c>
      <c r="D5" s="9"/>
      <c r="E5" s="9"/>
      <c r="F5" s="9"/>
      <c r="G5" s="9">
        <f>Main!H14</f>
        <v>15</v>
      </c>
      <c r="H5" s="9">
        <f>Main!I14</f>
        <v>25</v>
      </c>
      <c r="I5" s="9">
        <f>Main!J14</f>
        <v>6.5</v>
      </c>
      <c r="J5" s="9">
        <f>Main!K14</f>
        <v>50</v>
      </c>
      <c r="K5" s="9">
        <f>Main!L14</f>
        <v>50</v>
      </c>
      <c r="L5" s="9"/>
      <c r="M5" s="9"/>
      <c r="N5" s="42">
        <f>Main!O14</f>
        <v>300</v>
      </c>
      <c r="Q5" s="6"/>
      <c r="R5" s="6"/>
      <c r="S5" s="6"/>
      <c r="T5" s="6"/>
    </row>
    <row r="6" spans="1:20" x14ac:dyDescent="0.25">
      <c r="A6" s="12" t="s">
        <v>35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25">
      <c r="A7" s="12" t="s">
        <v>36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25">
      <c r="A8" s="12" t="s">
        <v>37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25">
      <c r="A9" s="12" t="s">
        <v>38</v>
      </c>
      <c r="B9" s="17">
        <f>Main!$C$15</f>
        <v>60</v>
      </c>
      <c r="C9" s="9">
        <f>Main!$C$15</f>
        <v>60</v>
      </c>
      <c r="D9" s="9">
        <f>Main!$C$15</f>
        <v>60</v>
      </c>
      <c r="E9" s="9">
        <f>Main!$C$15</f>
        <v>60</v>
      </c>
      <c r="F9" s="9">
        <f>Main!$C$15</f>
        <v>60</v>
      </c>
      <c r="G9" s="9">
        <f>Main!$C$15</f>
        <v>60</v>
      </c>
      <c r="H9" s="9">
        <f>Main!$C$15</f>
        <v>60</v>
      </c>
      <c r="I9" s="9">
        <f>Main!$C$15</f>
        <v>60</v>
      </c>
      <c r="J9" s="9">
        <f>Main!$C$15</f>
        <v>60</v>
      </c>
      <c r="K9" s="9">
        <f>Main!$C$15</f>
        <v>60</v>
      </c>
      <c r="L9" s="9">
        <f>Main!$C$15</f>
        <v>60</v>
      </c>
      <c r="M9" s="9">
        <f>Main!$C$15</f>
        <v>60</v>
      </c>
      <c r="N9" s="42">
        <f>Main!$C$15</f>
        <v>60</v>
      </c>
      <c r="Q9" s="6"/>
      <c r="R9" s="6"/>
      <c r="S9" s="6"/>
      <c r="T9" s="6"/>
    </row>
    <row r="10" spans="1:20" x14ac:dyDescent="0.25">
      <c r="A10" s="12" t="s">
        <v>39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25">
      <c r="A11" s="8" t="s">
        <v>40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25">
      <c r="A12" s="8" t="s">
        <v>41</v>
      </c>
      <c r="B12" s="9">
        <f>Main!C11</f>
        <v>10</v>
      </c>
      <c r="C12" s="9">
        <f>Main!D11</f>
        <v>60</v>
      </c>
      <c r="D12" s="9">
        <f>Main!E11</f>
        <v>25</v>
      </c>
      <c r="E12" s="9">
        <f>Main!F11</f>
        <v>25</v>
      </c>
      <c r="F12" s="9">
        <f>Main!G11</f>
        <v>20</v>
      </c>
      <c r="G12" s="9">
        <f>Main!H11</f>
        <v>25</v>
      </c>
      <c r="H12" s="9">
        <f>Main!I11</f>
        <v>30</v>
      </c>
      <c r="I12" s="9">
        <f>Main!J11</f>
        <v>40</v>
      </c>
      <c r="J12" s="9">
        <f>Main!K11</f>
        <v>30</v>
      </c>
      <c r="K12" s="9">
        <f>Main!L11</f>
        <v>25</v>
      </c>
      <c r="L12" s="9">
        <f>Main!M11</f>
        <v>70</v>
      </c>
      <c r="M12" s="9">
        <f>Main!N11</f>
        <v>70</v>
      </c>
      <c r="N12" s="42">
        <f>Main!O11</f>
        <v>0</v>
      </c>
      <c r="Q12" s="6"/>
      <c r="R12" s="6"/>
      <c r="S12" s="6"/>
      <c r="T12" s="6"/>
    </row>
    <row r="13" spans="1:20" x14ac:dyDescent="0.25">
      <c r="A13" s="8" t="s">
        <v>42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25">
      <c r="A14" s="18" t="s">
        <v>43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25">
      <c r="A15" s="21" t="s">
        <v>44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.75" thickBot="1" x14ac:dyDescent="0.3">
      <c r="A16" s="25" t="s">
        <v>45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25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25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25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25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25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.75" thickBot="1" x14ac:dyDescent="0.3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.75" thickBot="1" x14ac:dyDescent="0.3">
      <c r="A25" s="6"/>
      <c r="B25" s="3" t="s">
        <v>25</v>
      </c>
      <c r="C25" s="4" t="s">
        <v>64</v>
      </c>
      <c r="D25" s="5" t="s">
        <v>65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6</v>
      </c>
      <c r="R25" s="37">
        <v>2.7777799999999999E-7</v>
      </c>
      <c r="S25" s="6"/>
      <c r="T25" s="6"/>
    </row>
    <row r="26" spans="1:20" x14ac:dyDescent="0.25">
      <c r="A26" s="38" t="s">
        <v>31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7</v>
      </c>
      <c r="R26" s="37">
        <f>R25*1000000</f>
        <v>0.27777799999999997</v>
      </c>
      <c r="S26" s="6"/>
      <c r="T26" s="6"/>
    </row>
    <row r="27" spans="1:20" x14ac:dyDescent="0.25">
      <c r="A27" s="8" t="s">
        <v>32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25">
      <c r="A28" s="8" t="s">
        <v>33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25">
      <c r="A29" s="44" t="s">
        <v>40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25">
      <c r="A30" s="44" t="s">
        <v>41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25">
      <c r="A31" s="45" t="s">
        <v>48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25">
      <c r="A32" s="45" t="s">
        <v>49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25">
      <c r="A33" s="45" t="s">
        <v>50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25">
      <c r="A34" s="45" t="s">
        <v>51</v>
      </c>
      <c r="B34" s="71">
        <f>Main!P9</f>
        <v>20</v>
      </c>
      <c r="C34" s="72">
        <f>Main!Q9</f>
        <v>1</v>
      </c>
      <c r="D34" s="73">
        <f>Main!R9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25">
      <c r="A35" s="64" t="s">
        <v>43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25">
      <c r="A36" s="65" t="s">
        <v>44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.75" thickBot="1" x14ac:dyDescent="0.3">
      <c r="A37" s="66" t="s">
        <v>52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25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25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25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25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25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25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25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25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5" x14ac:dyDescent="0.25"/>
  <cols>
    <col min="1" max="1" width="9" bestFit="1" customWidth="1"/>
    <col min="2" max="2" width="7" bestFit="1" customWidth="1"/>
    <col min="3" max="3" width="8.7109375" bestFit="1" customWidth="1"/>
    <col min="4" max="4" width="27" bestFit="1" customWidth="1"/>
  </cols>
  <sheetData>
    <row r="1" spans="1:4" x14ac:dyDescent="0.25">
      <c r="A1" t="s">
        <v>96</v>
      </c>
      <c r="B1" t="s">
        <v>97</v>
      </c>
      <c r="C1" t="s">
        <v>98</v>
      </c>
      <c r="D1" t="s">
        <v>99</v>
      </c>
    </row>
    <row r="2" spans="1:4" x14ac:dyDescent="0.25">
      <c r="A2" s="1" t="s">
        <v>100</v>
      </c>
      <c r="B2">
        <v>2</v>
      </c>
      <c r="C2">
        <v>0</v>
      </c>
      <c r="D2">
        <v>227</v>
      </c>
    </row>
    <row r="3" spans="1:4" x14ac:dyDescent="0.25">
      <c r="A3" s="1" t="s">
        <v>100</v>
      </c>
      <c r="B3">
        <v>2</v>
      </c>
      <c r="C3">
        <v>1</v>
      </c>
      <c r="D3">
        <v>161</v>
      </c>
    </row>
    <row r="4" spans="1:4" x14ac:dyDescent="0.25">
      <c r="A4" s="1" t="s">
        <v>100</v>
      </c>
      <c r="B4">
        <v>2</v>
      </c>
      <c r="C4">
        <v>2</v>
      </c>
      <c r="D4">
        <v>109</v>
      </c>
    </row>
    <row r="5" spans="1:4" x14ac:dyDescent="0.25">
      <c r="A5" s="1" t="s">
        <v>100</v>
      </c>
      <c r="B5">
        <v>2</v>
      </c>
      <c r="C5">
        <v>3</v>
      </c>
      <c r="D5">
        <v>74</v>
      </c>
    </row>
    <row r="6" spans="1:4" x14ac:dyDescent="0.25">
      <c r="A6" s="1" t="s">
        <v>100</v>
      </c>
      <c r="B6">
        <v>2</v>
      </c>
      <c r="C6">
        <v>4</v>
      </c>
      <c r="D6">
        <v>55</v>
      </c>
    </row>
    <row r="7" spans="1:4" x14ac:dyDescent="0.25">
      <c r="A7" s="1" t="s">
        <v>100</v>
      </c>
      <c r="B7">
        <v>2</v>
      </c>
      <c r="C7">
        <v>5</v>
      </c>
      <c r="D7">
        <v>46</v>
      </c>
    </row>
    <row r="8" spans="1:4" x14ac:dyDescent="0.25">
      <c r="A8" s="1" t="s">
        <v>100</v>
      </c>
      <c r="B8">
        <v>2</v>
      </c>
      <c r="C8">
        <v>6</v>
      </c>
      <c r="D8">
        <v>38</v>
      </c>
    </row>
    <row r="9" spans="1:4" x14ac:dyDescent="0.25">
      <c r="A9" s="1" t="s">
        <v>100</v>
      </c>
      <c r="B9">
        <v>2</v>
      </c>
      <c r="C9">
        <v>7</v>
      </c>
      <c r="D9">
        <v>46</v>
      </c>
    </row>
    <row r="10" spans="1:4" x14ac:dyDescent="0.25">
      <c r="A10" s="1" t="s">
        <v>100</v>
      </c>
      <c r="B10">
        <v>2</v>
      </c>
      <c r="C10">
        <v>8</v>
      </c>
      <c r="D10">
        <v>90</v>
      </c>
    </row>
    <row r="11" spans="1:4" x14ac:dyDescent="0.25">
      <c r="A11" s="1" t="s">
        <v>100</v>
      </c>
      <c r="B11">
        <v>2</v>
      </c>
      <c r="C11">
        <v>9</v>
      </c>
      <c r="D11">
        <v>191</v>
      </c>
    </row>
    <row r="12" spans="1:4" x14ac:dyDescent="0.25">
      <c r="A12" s="1" t="s">
        <v>100</v>
      </c>
      <c r="B12">
        <v>2</v>
      </c>
      <c r="C12">
        <v>10</v>
      </c>
      <c r="D12">
        <v>216</v>
      </c>
    </row>
    <row r="13" spans="1:4" x14ac:dyDescent="0.25">
      <c r="A13" s="1" t="s">
        <v>100</v>
      </c>
      <c r="B13">
        <v>2</v>
      </c>
      <c r="C13">
        <v>11</v>
      </c>
      <c r="D13">
        <v>194</v>
      </c>
    </row>
    <row r="14" spans="1:4" x14ac:dyDescent="0.25">
      <c r="A14" s="1" t="s">
        <v>100</v>
      </c>
      <c r="B14">
        <v>2</v>
      </c>
      <c r="C14">
        <v>12</v>
      </c>
      <c r="D14">
        <v>268</v>
      </c>
    </row>
    <row r="15" spans="1:4" x14ac:dyDescent="0.25">
      <c r="A15" s="1" t="s">
        <v>100</v>
      </c>
      <c r="B15">
        <v>2</v>
      </c>
      <c r="C15">
        <v>13</v>
      </c>
      <c r="D15">
        <v>412</v>
      </c>
    </row>
    <row r="16" spans="1:4" x14ac:dyDescent="0.25">
      <c r="A16" s="1" t="s">
        <v>100</v>
      </c>
      <c r="B16">
        <v>2</v>
      </c>
      <c r="C16">
        <v>14</v>
      </c>
      <c r="D16">
        <v>374</v>
      </c>
    </row>
    <row r="17" spans="1:4" x14ac:dyDescent="0.25">
      <c r="A17" s="1" t="s">
        <v>100</v>
      </c>
      <c r="B17">
        <v>2</v>
      </c>
      <c r="C17">
        <v>15</v>
      </c>
      <c r="D17">
        <v>240</v>
      </c>
    </row>
    <row r="18" spans="1:4" x14ac:dyDescent="0.25">
      <c r="A18" s="1" t="s">
        <v>100</v>
      </c>
      <c r="B18">
        <v>2</v>
      </c>
      <c r="C18">
        <v>16</v>
      </c>
      <c r="D18">
        <v>210</v>
      </c>
    </row>
    <row r="19" spans="1:4" x14ac:dyDescent="0.25">
      <c r="A19" s="1" t="s">
        <v>100</v>
      </c>
      <c r="B19">
        <v>2</v>
      </c>
      <c r="C19">
        <v>17</v>
      </c>
      <c r="D19">
        <v>281</v>
      </c>
    </row>
    <row r="20" spans="1:4" x14ac:dyDescent="0.25">
      <c r="A20" s="1" t="s">
        <v>100</v>
      </c>
      <c r="B20">
        <v>2</v>
      </c>
      <c r="C20">
        <v>18</v>
      </c>
      <c r="D20">
        <v>519</v>
      </c>
    </row>
    <row r="21" spans="1:4" x14ac:dyDescent="0.25">
      <c r="A21" s="1" t="s">
        <v>100</v>
      </c>
      <c r="B21">
        <v>2</v>
      </c>
      <c r="C21">
        <v>19</v>
      </c>
      <c r="D21">
        <v>691</v>
      </c>
    </row>
    <row r="22" spans="1:4" x14ac:dyDescent="0.25">
      <c r="A22" s="1" t="s">
        <v>100</v>
      </c>
      <c r="B22">
        <v>2</v>
      </c>
      <c r="C22">
        <v>20</v>
      </c>
      <c r="D22">
        <v>669</v>
      </c>
    </row>
    <row r="23" spans="1:4" x14ac:dyDescent="0.25">
      <c r="A23" s="1" t="s">
        <v>100</v>
      </c>
      <c r="B23">
        <v>2</v>
      </c>
      <c r="C23">
        <v>21</v>
      </c>
      <c r="D23">
        <v>568</v>
      </c>
    </row>
    <row r="24" spans="1:4" x14ac:dyDescent="0.25">
      <c r="A24" s="1" t="s">
        <v>100</v>
      </c>
      <c r="B24">
        <v>2</v>
      </c>
      <c r="C24">
        <v>22</v>
      </c>
      <c r="D24">
        <v>407</v>
      </c>
    </row>
    <row r="25" spans="1:4" x14ac:dyDescent="0.25">
      <c r="A25" s="1" t="s">
        <v>100</v>
      </c>
      <c r="B25">
        <v>2</v>
      </c>
      <c r="C25">
        <v>23</v>
      </c>
      <c r="D25">
        <v>284</v>
      </c>
    </row>
    <row r="26" spans="1:4" x14ac:dyDescent="0.25">
      <c r="A26" s="1" t="s">
        <v>100</v>
      </c>
      <c r="B26">
        <v>3</v>
      </c>
      <c r="C26">
        <v>0</v>
      </c>
      <c r="D26">
        <v>227</v>
      </c>
    </row>
    <row r="27" spans="1:4" x14ac:dyDescent="0.25">
      <c r="A27" s="1" t="s">
        <v>100</v>
      </c>
      <c r="B27">
        <v>3</v>
      </c>
      <c r="C27">
        <v>1</v>
      </c>
      <c r="D27">
        <v>161</v>
      </c>
    </row>
    <row r="28" spans="1:4" x14ac:dyDescent="0.25">
      <c r="A28" s="1" t="s">
        <v>100</v>
      </c>
      <c r="B28">
        <v>3</v>
      </c>
      <c r="C28">
        <v>2</v>
      </c>
      <c r="D28">
        <v>109</v>
      </c>
    </row>
    <row r="29" spans="1:4" x14ac:dyDescent="0.25">
      <c r="A29" s="1" t="s">
        <v>100</v>
      </c>
      <c r="B29">
        <v>3</v>
      </c>
      <c r="C29">
        <v>3</v>
      </c>
      <c r="D29">
        <v>74</v>
      </c>
    </row>
    <row r="30" spans="1:4" x14ac:dyDescent="0.25">
      <c r="A30" s="1" t="s">
        <v>100</v>
      </c>
      <c r="B30">
        <v>3</v>
      </c>
      <c r="C30">
        <v>4</v>
      </c>
      <c r="D30">
        <v>55</v>
      </c>
    </row>
    <row r="31" spans="1:4" x14ac:dyDescent="0.25">
      <c r="A31" s="1" t="s">
        <v>100</v>
      </c>
      <c r="B31">
        <v>3</v>
      </c>
      <c r="C31">
        <v>5</v>
      </c>
      <c r="D31">
        <v>46</v>
      </c>
    </row>
    <row r="32" spans="1:4" x14ac:dyDescent="0.25">
      <c r="A32" s="1" t="s">
        <v>100</v>
      </c>
      <c r="B32">
        <v>3</v>
      </c>
      <c r="C32">
        <v>6</v>
      </c>
      <c r="D32">
        <v>38</v>
      </c>
    </row>
    <row r="33" spans="1:4" x14ac:dyDescent="0.25">
      <c r="A33" s="1" t="s">
        <v>100</v>
      </c>
      <c r="B33">
        <v>3</v>
      </c>
      <c r="C33">
        <v>7</v>
      </c>
      <c r="D33">
        <v>46</v>
      </c>
    </row>
    <row r="34" spans="1:4" x14ac:dyDescent="0.25">
      <c r="A34" s="1" t="s">
        <v>100</v>
      </c>
      <c r="B34">
        <v>3</v>
      </c>
      <c r="C34">
        <v>8</v>
      </c>
      <c r="D34">
        <v>90</v>
      </c>
    </row>
    <row r="35" spans="1:4" x14ac:dyDescent="0.25">
      <c r="A35" s="1" t="s">
        <v>100</v>
      </c>
      <c r="B35">
        <v>3</v>
      </c>
      <c r="C35">
        <v>9</v>
      </c>
      <c r="D35">
        <v>191</v>
      </c>
    </row>
    <row r="36" spans="1:4" x14ac:dyDescent="0.25">
      <c r="A36" s="1" t="s">
        <v>100</v>
      </c>
      <c r="B36">
        <v>3</v>
      </c>
      <c r="C36">
        <v>10</v>
      </c>
      <c r="D36">
        <v>216</v>
      </c>
    </row>
    <row r="37" spans="1:4" x14ac:dyDescent="0.25">
      <c r="A37" s="1" t="s">
        <v>100</v>
      </c>
      <c r="B37">
        <v>3</v>
      </c>
      <c r="C37">
        <v>11</v>
      </c>
      <c r="D37">
        <v>194</v>
      </c>
    </row>
    <row r="38" spans="1:4" x14ac:dyDescent="0.25">
      <c r="A38" s="1" t="s">
        <v>100</v>
      </c>
      <c r="B38">
        <v>3</v>
      </c>
      <c r="C38">
        <v>12</v>
      </c>
      <c r="D38">
        <v>268</v>
      </c>
    </row>
    <row r="39" spans="1:4" x14ac:dyDescent="0.25">
      <c r="A39" s="1" t="s">
        <v>100</v>
      </c>
      <c r="B39">
        <v>3</v>
      </c>
      <c r="C39">
        <v>13</v>
      </c>
      <c r="D39">
        <v>412</v>
      </c>
    </row>
    <row r="40" spans="1:4" x14ac:dyDescent="0.25">
      <c r="A40" s="1" t="s">
        <v>100</v>
      </c>
      <c r="B40">
        <v>3</v>
      </c>
      <c r="C40">
        <v>14</v>
      </c>
      <c r="D40">
        <v>374</v>
      </c>
    </row>
    <row r="41" spans="1:4" x14ac:dyDescent="0.25">
      <c r="A41" s="1" t="s">
        <v>100</v>
      </c>
      <c r="B41">
        <v>3</v>
      </c>
      <c r="C41">
        <v>15</v>
      </c>
      <c r="D41">
        <v>240</v>
      </c>
    </row>
    <row r="42" spans="1:4" x14ac:dyDescent="0.25">
      <c r="A42" s="1" t="s">
        <v>100</v>
      </c>
      <c r="B42">
        <v>3</v>
      </c>
      <c r="C42">
        <v>16</v>
      </c>
      <c r="D42">
        <v>210</v>
      </c>
    </row>
    <row r="43" spans="1:4" x14ac:dyDescent="0.25">
      <c r="A43" s="1" t="s">
        <v>100</v>
      </c>
      <c r="B43">
        <v>3</v>
      </c>
      <c r="C43">
        <v>17</v>
      </c>
      <c r="D43">
        <v>281</v>
      </c>
    </row>
    <row r="44" spans="1:4" x14ac:dyDescent="0.25">
      <c r="A44" s="1" t="s">
        <v>100</v>
      </c>
      <c r="B44">
        <v>3</v>
      </c>
      <c r="C44">
        <v>18</v>
      </c>
      <c r="D44">
        <v>519</v>
      </c>
    </row>
    <row r="45" spans="1:4" x14ac:dyDescent="0.25">
      <c r="A45" s="1" t="s">
        <v>100</v>
      </c>
      <c r="B45">
        <v>3</v>
      </c>
      <c r="C45">
        <v>19</v>
      </c>
      <c r="D45">
        <v>691</v>
      </c>
    </row>
    <row r="46" spans="1:4" x14ac:dyDescent="0.25">
      <c r="A46" s="1" t="s">
        <v>100</v>
      </c>
      <c r="B46">
        <v>3</v>
      </c>
      <c r="C46">
        <v>20</v>
      </c>
      <c r="D46">
        <v>669</v>
      </c>
    </row>
    <row r="47" spans="1:4" x14ac:dyDescent="0.25">
      <c r="A47" s="1" t="s">
        <v>100</v>
      </c>
      <c r="B47">
        <v>3</v>
      </c>
      <c r="C47">
        <v>21</v>
      </c>
      <c r="D47">
        <v>568</v>
      </c>
    </row>
    <row r="48" spans="1:4" x14ac:dyDescent="0.25">
      <c r="A48" s="1" t="s">
        <v>100</v>
      </c>
      <c r="B48">
        <v>3</v>
      </c>
      <c r="C48">
        <v>22</v>
      </c>
      <c r="D48">
        <v>407</v>
      </c>
    </row>
    <row r="49" spans="1:4" x14ac:dyDescent="0.25">
      <c r="A49" s="1" t="s">
        <v>100</v>
      </c>
      <c r="B49">
        <v>3</v>
      </c>
      <c r="C49">
        <v>23</v>
      </c>
      <c r="D49">
        <v>284</v>
      </c>
    </row>
    <row r="50" spans="1:4" x14ac:dyDescent="0.25">
      <c r="A50" s="1" t="s">
        <v>100</v>
      </c>
      <c r="B50">
        <v>4</v>
      </c>
      <c r="C50">
        <v>0</v>
      </c>
      <c r="D50">
        <v>227</v>
      </c>
    </row>
    <row r="51" spans="1:4" x14ac:dyDescent="0.25">
      <c r="A51" s="1" t="s">
        <v>100</v>
      </c>
      <c r="B51">
        <v>4</v>
      </c>
      <c r="C51">
        <v>1</v>
      </c>
      <c r="D51">
        <v>161</v>
      </c>
    </row>
    <row r="52" spans="1:4" x14ac:dyDescent="0.25">
      <c r="A52" s="1" t="s">
        <v>100</v>
      </c>
      <c r="B52">
        <v>4</v>
      </c>
      <c r="C52">
        <v>2</v>
      </c>
      <c r="D52">
        <v>109</v>
      </c>
    </row>
    <row r="53" spans="1:4" x14ac:dyDescent="0.25">
      <c r="A53" s="1" t="s">
        <v>100</v>
      </c>
      <c r="B53">
        <v>4</v>
      </c>
      <c r="C53">
        <v>3</v>
      </c>
      <c r="D53">
        <v>74</v>
      </c>
    </row>
    <row r="54" spans="1:4" x14ac:dyDescent="0.25">
      <c r="A54" s="1" t="s">
        <v>100</v>
      </c>
      <c r="B54">
        <v>4</v>
      </c>
      <c r="C54">
        <v>4</v>
      </c>
      <c r="D54">
        <v>55</v>
      </c>
    </row>
    <row r="55" spans="1:4" x14ac:dyDescent="0.25">
      <c r="A55" s="1" t="s">
        <v>100</v>
      </c>
      <c r="B55">
        <v>4</v>
      </c>
      <c r="C55">
        <v>5</v>
      </c>
      <c r="D55">
        <v>46</v>
      </c>
    </row>
    <row r="56" spans="1:4" x14ac:dyDescent="0.25">
      <c r="A56" s="1" t="s">
        <v>100</v>
      </c>
      <c r="B56">
        <v>4</v>
      </c>
      <c r="C56">
        <v>6</v>
      </c>
      <c r="D56">
        <v>38</v>
      </c>
    </row>
    <row r="57" spans="1:4" x14ac:dyDescent="0.25">
      <c r="A57" s="1" t="s">
        <v>100</v>
      </c>
      <c r="B57">
        <v>4</v>
      </c>
      <c r="C57">
        <v>7</v>
      </c>
      <c r="D57">
        <v>46</v>
      </c>
    </row>
    <row r="58" spans="1:4" x14ac:dyDescent="0.25">
      <c r="A58" s="1" t="s">
        <v>100</v>
      </c>
      <c r="B58">
        <v>4</v>
      </c>
      <c r="C58">
        <v>8</v>
      </c>
      <c r="D58">
        <v>90</v>
      </c>
    </row>
    <row r="59" spans="1:4" x14ac:dyDescent="0.25">
      <c r="A59" s="1" t="s">
        <v>100</v>
      </c>
      <c r="B59">
        <v>4</v>
      </c>
      <c r="C59">
        <v>9</v>
      </c>
      <c r="D59">
        <v>191</v>
      </c>
    </row>
    <row r="60" spans="1:4" x14ac:dyDescent="0.25">
      <c r="A60" s="1" t="s">
        <v>100</v>
      </c>
      <c r="B60">
        <v>4</v>
      </c>
      <c r="C60">
        <v>10</v>
      </c>
      <c r="D60">
        <v>216</v>
      </c>
    </row>
    <row r="61" spans="1:4" x14ac:dyDescent="0.25">
      <c r="A61" s="1" t="s">
        <v>100</v>
      </c>
      <c r="B61">
        <v>4</v>
      </c>
      <c r="C61">
        <v>11</v>
      </c>
      <c r="D61">
        <v>194</v>
      </c>
    </row>
    <row r="62" spans="1:4" x14ac:dyDescent="0.25">
      <c r="A62" s="1" t="s">
        <v>100</v>
      </c>
      <c r="B62">
        <v>4</v>
      </c>
      <c r="C62">
        <v>12</v>
      </c>
      <c r="D62">
        <v>268</v>
      </c>
    </row>
    <row r="63" spans="1:4" x14ac:dyDescent="0.25">
      <c r="A63" s="1" t="s">
        <v>100</v>
      </c>
      <c r="B63">
        <v>4</v>
      </c>
      <c r="C63">
        <v>13</v>
      </c>
      <c r="D63">
        <v>412</v>
      </c>
    </row>
    <row r="64" spans="1:4" x14ac:dyDescent="0.25">
      <c r="A64" s="1" t="s">
        <v>100</v>
      </c>
      <c r="B64">
        <v>4</v>
      </c>
      <c r="C64">
        <v>14</v>
      </c>
      <c r="D64">
        <v>374</v>
      </c>
    </row>
    <row r="65" spans="1:4" x14ac:dyDescent="0.25">
      <c r="A65" s="1" t="s">
        <v>100</v>
      </c>
      <c r="B65">
        <v>4</v>
      </c>
      <c r="C65">
        <v>15</v>
      </c>
      <c r="D65">
        <v>240</v>
      </c>
    </row>
    <row r="66" spans="1:4" x14ac:dyDescent="0.25">
      <c r="A66" s="1" t="s">
        <v>100</v>
      </c>
      <c r="B66">
        <v>4</v>
      </c>
      <c r="C66">
        <v>16</v>
      </c>
      <c r="D66">
        <v>210</v>
      </c>
    </row>
    <row r="67" spans="1:4" x14ac:dyDescent="0.25">
      <c r="A67" s="1" t="s">
        <v>100</v>
      </c>
      <c r="B67">
        <v>4</v>
      </c>
      <c r="C67">
        <v>17</v>
      </c>
      <c r="D67">
        <v>281</v>
      </c>
    </row>
    <row r="68" spans="1:4" x14ac:dyDescent="0.25">
      <c r="A68" s="1" t="s">
        <v>100</v>
      </c>
      <c r="B68">
        <v>4</v>
      </c>
      <c r="C68">
        <v>18</v>
      </c>
      <c r="D68">
        <v>519</v>
      </c>
    </row>
    <row r="69" spans="1:4" x14ac:dyDescent="0.25">
      <c r="A69" s="1" t="s">
        <v>100</v>
      </c>
      <c r="B69">
        <v>4</v>
      </c>
      <c r="C69">
        <v>19</v>
      </c>
      <c r="D69">
        <v>691</v>
      </c>
    </row>
    <row r="70" spans="1:4" x14ac:dyDescent="0.25">
      <c r="A70" s="1" t="s">
        <v>100</v>
      </c>
      <c r="B70">
        <v>4</v>
      </c>
      <c r="C70">
        <v>20</v>
      </c>
      <c r="D70">
        <v>669</v>
      </c>
    </row>
    <row r="71" spans="1:4" x14ac:dyDescent="0.25">
      <c r="A71" s="1" t="s">
        <v>100</v>
      </c>
      <c r="B71">
        <v>4</v>
      </c>
      <c r="C71">
        <v>21</v>
      </c>
      <c r="D71">
        <v>568</v>
      </c>
    </row>
    <row r="72" spans="1:4" x14ac:dyDescent="0.25">
      <c r="A72" s="1" t="s">
        <v>100</v>
      </c>
      <c r="B72">
        <v>4</v>
      </c>
      <c r="C72">
        <v>22</v>
      </c>
      <c r="D72">
        <v>407</v>
      </c>
    </row>
    <row r="73" spans="1:4" x14ac:dyDescent="0.25">
      <c r="A73" s="1" t="s">
        <v>100</v>
      </c>
      <c r="B73">
        <v>4</v>
      </c>
      <c r="C73">
        <v>23</v>
      </c>
      <c r="D73">
        <v>284</v>
      </c>
    </row>
    <row r="74" spans="1:4" x14ac:dyDescent="0.25">
      <c r="A74" s="1" t="s">
        <v>100</v>
      </c>
      <c r="B74">
        <v>5</v>
      </c>
      <c r="C74">
        <v>0</v>
      </c>
      <c r="D74">
        <v>227</v>
      </c>
    </row>
    <row r="75" spans="1:4" x14ac:dyDescent="0.25">
      <c r="A75" s="1" t="s">
        <v>100</v>
      </c>
      <c r="B75">
        <v>5</v>
      </c>
      <c r="C75">
        <v>1</v>
      </c>
      <c r="D75">
        <v>161</v>
      </c>
    </row>
    <row r="76" spans="1:4" x14ac:dyDescent="0.25">
      <c r="A76" s="1" t="s">
        <v>100</v>
      </c>
      <c r="B76">
        <v>5</v>
      </c>
      <c r="C76">
        <v>2</v>
      </c>
      <c r="D76">
        <v>109</v>
      </c>
    </row>
    <row r="77" spans="1:4" x14ac:dyDescent="0.25">
      <c r="A77" s="1" t="s">
        <v>100</v>
      </c>
      <c r="B77">
        <v>5</v>
      </c>
      <c r="C77">
        <v>3</v>
      </c>
      <c r="D77">
        <v>74</v>
      </c>
    </row>
    <row r="78" spans="1:4" x14ac:dyDescent="0.25">
      <c r="A78" s="1" t="s">
        <v>100</v>
      </c>
      <c r="B78">
        <v>5</v>
      </c>
      <c r="C78">
        <v>4</v>
      </c>
      <c r="D78">
        <v>55</v>
      </c>
    </row>
    <row r="79" spans="1:4" x14ac:dyDescent="0.25">
      <c r="A79" s="1" t="s">
        <v>100</v>
      </c>
      <c r="B79">
        <v>5</v>
      </c>
      <c r="C79">
        <v>5</v>
      </c>
      <c r="D79">
        <v>46</v>
      </c>
    </row>
    <row r="80" spans="1:4" x14ac:dyDescent="0.25">
      <c r="A80" s="1" t="s">
        <v>100</v>
      </c>
      <c r="B80">
        <v>5</v>
      </c>
      <c r="C80">
        <v>6</v>
      </c>
      <c r="D80">
        <v>38</v>
      </c>
    </row>
    <row r="81" spans="1:4" x14ac:dyDescent="0.25">
      <c r="A81" s="1" t="s">
        <v>100</v>
      </c>
      <c r="B81">
        <v>5</v>
      </c>
      <c r="C81">
        <v>7</v>
      </c>
      <c r="D81">
        <v>46</v>
      </c>
    </row>
    <row r="82" spans="1:4" x14ac:dyDescent="0.25">
      <c r="A82" s="1" t="s">
        <v>100</v>
      </c>
      <c r="B82">
        <v>5</v>
      </c>
      <c r="C82">
        <v>8</v>
      </c>
      <c r="D82">
        <v>90</v>
      </c>
    </row>
    <row r="83" spans="1:4" x14ac:dyDescent="0.25">
      <c r="A83" s="1" t="s">
        <v>100</v>
      </c>
      <c r="B83">
        <v>5</v>
      </c>
      <c r="C83">
        <v>9</v>
      </c>
      <c r="D83">
        <v>191</v>
      </c>
    </row>
    <row r="84" spans="1:4" x14ac:dyDescent="0.25">
      <c r="A84" s="1" t="s">
        <v>100</v>
      </c>
      <c r="B84">
        <v>5</v>
      </c>
      <c r="C84">
        <v>10</v>
      </c>
      <c r="D84">
        <v>216</v>
      </c>
    </row>
    <row r="85" spans="1:4" x14ac:dyDescent="0.25">
      <c r="A85" s="1" t="s">
        <v>100</v>
      </c>
      <c r="B85">
        <v>5</v>
      </c>
      <c r="C85">
        <v>11</v>
      </c>
      <c r="D85">
        <v>194</v>
      </c>
    </row>
    <row r="86" spans="1:4" x14ac:dyDescent="0.25">
      <c r="A86" s="1" t="s">
        <v>100</v>
      </c>
      <c r="B86">
        <v>5</v>
      </c>
      <c r="C86">
        <v>12</v>
      </c>
      <c r="D86">
        <v>268</v>
      </c>
    </row>
    <row r="87" spans="1:4" x14ac:dyDescent="0.25">
      <c r="A87" s="1" t="s">
        <v>100</v>
      </c>
      <c r="B87">
        <v>5</v>
      </c>
      <c r="C87">
        <v>13</v>
      </c>
      <c r="D87">
        <v>412</v>
      </c>
    </row>
    <row r="88" spans="1:4" x14ac:dyDescent="0.25">
      <c r="A88" s="1" t="s">
        <v>100</v>
      </c>
      <c r="B88">
        <v>5</v>
      </c>
      <c r="C88">
        <v>14</v>
      </c>
      <c r="D88">
        <v>374</v>
      </c>
    </row>
    <row r="89" spans="1:4" x14ac:dyDescent="0.25">
      <c r="A89" s="1" t="s">
        <v>100</v>
      </c>
      <c r="B89">
        <v>5</v>
      </c>
      <c r="C89">
        <v>15</v>
      </c>
      <c r="D89">
        <v>240</v>
      </c>
    </row>
    <row r="90" spans="1:4" x14ac:dyDescent="0.25">
      <c r="A90" s="1" t="s">
        <v>100</v>
      </c>
      <c r="B90">
        <v>5</v>
      </c>
      <c r="C90">
        <v>16</v>
      </c>
      <c r="D90">
        <v>210</v>
      </c>
    </row>
    <row r="91" spans="1:4" x14ac:dyDescent="0.25">
      <c r="A91" s="1" t="s">
        <v>100</v>
      </c>
      <c r="B91">
        <v>5</v>
      </c>
      <c r="C91">
        <v>17</v>
      </c>
      <c r="D91">
        <v>281</v>
      </c>
    </row>
    <row r="92" spans="1:4" x14ac:dyDescent="0.25">
      <c r="A92" s="1" t="s">
        <v>100</v>
      </c>
      <c r="B92">
        <v>5</v>
      </c>
      <c r="C92">
        <v>18</v>
      </c>
      <c r="D92">
        <v>519</v>
      </c>
    </row>
    <row r="93" spans="1:4" x14ac:dyDescent="0.25">
      <c r="A93" s="1" t="s">
        <v>100</v>
      </c>
      <c r="B93">
        <v>5</v>
      </c>
      <c r="C93">
        <v>19</v>
      </c>
      <c r="D93">
        <v>691</v>
      </c>
    </row>
    <row r="94" spans="1:4" x14ac:dyDescent="0.25">
      <c r="A94" s="1" t="s">
        <v>100</v>
      </c>
      <c r="B94">
        <v>5</v>
      </c>
      <c r="C94">
        <v>20</v>
      </c>
      <c r="D94">
        <v>669</v>
      </c>
    </row>
    <row r="95" spans="1:4" x14ac:dyDescent="0.25">
      <c r="A95" s="1" t="s">
        <v>100</v>
      </c>
      <c r="B95">
        <v>5</v>
      </c>
      <c r="C95">
        <v>21</v>
      </c>
      <c r="D95">
        <v>568</v>
      </c>
    </row>
    <row r="96" spans="1:4" x14ac:dyDescent="0.25">
      <c r="A96" s="1" t="s">
        <v>100</v>
      </c>
      <c r="B96">
        <v>5</v>
      </c>
      <c r="C96">
        <v>22</v>
      </c>
      <c r="D96">
        <v>407</v>
      </c>
    </row>
    <row r="97" spans="1:4" x14ac:dyDescent="0.25">
      <c r="A97" s="1" t="s">
        <v>100</v>
      </c>
      <c r="B97">
        <v>5</v>
      </c>
      <c r="C97">
        <v>23</v>
      </c>
      <c r="D97">
        <v>284</v>
      </c>
    </row>
    <row r="98" spans="1:4" x14ac:dyDescent="0.25">
      <c r="A98" s="1" t="s">
        <v>100</v>
      </c>
      <c r="B98">
        <v>6</v>
      </c>
      <c r="C98">
        <v>0</v>
      </c>
      <c r="D98">
        <v>251</v>
      </c>
    </row>
    <row r="99" spans="1:4" x14ac:dyDescent="0.25">
      <c r="A99" s="1" t="s">
        <v>100</v>
      </c>
      <c r="B99">
        <v>6</v>
      </c>
      <c r="C99">
        <v>1</v>
      </c>
      <c r="D99">
        <v>233</v>
      </c>
    </row>
    <row r="100" spans="1:4" x14ac:dyDescent="0.25">
      <c r="A100" s="1" t="s">
        <v>100</v>
      </c>
      <c r="B100">
        <v>6</v>
      </c>
      <c r="C100">
        <v>2</v>
      </c>
      <c r="D100">
        <v>151</v>
      </c>
    </row>
    <row r="101" spans="1:4" x14ac:dyDescent="0.25">
      <c r="A101" s="1" t="s">
        <v>100</v>
      </c>
      <c r="B101">
        <v>6</v>
      </c>
      <c r="C101">
        <v>3</v>
      </c>
      <c r="D101">
        <v>110</v>
      </c>
    </row>
    <row r="102" spans="1:4" x14ac:dyDescent="0.25">
      <c r="A102" s="1" t="s">
        <v>100</v>
      </c>
      <c r="B102">
        <v>6</v>
      </c>
      <c r="C102">
        <v>4</v>
      </c>
      <c r="D102">
        <v>86</v>
      </c>
    </row>
    <row r="103" spans="1:4" x14ac:dyDescent="0.25">
      <c r="A103" s="1" t="s">
        <v>100</v>
      </c>
      <c r="B103">
        <v>6</v>
      </c>
      <c r="C103">
        <v>5</v>
      </c>
      <c r="D103">
        <v>63</v>
      </c>
    </row>
    <row r="104" spans="1:4" x14ac:dyDescent="0.25">
      <c r="A104" s="1" t="s">
        <v>100</v>
      </c>
      <c r="B104">
        <v>6</v>
      </c>
      <c r="C104">
        <v>6</v>
      </c>
      <c r="D104">
        <v>51</v>
      </c>
    </row>
    <row r="105" spans="1:4" x14ac:dyDescent="0.25">
      <c r="A105" s="1" t="s">
        <v>100</v>
      </c>
      <c r="B105">
        <v>6</v>
      </c>
      <c r="C105">
        <v>7</v>
      </c>
      <c r="D105">
        <v>45</v>
      </c>
    </row>
    <row r="106" spans="1:4" x14ac:dyDescent="0.25">
      <c r="A106" s="1" t="s">
        <v>100</v>
      </c>
      <c r="B106">
        <v>6</v>
      </c>
      <c r="C106">
        <v>8</v>
      </c>
      <c r="D106">
        <v>50</v>
      </c>
    </row>
    <row r="107" spans="1:4" x14ac:dyDescent="0.25">
      <c r="A107" s="1" t="s">
        <v>100</v>
      </c>
      <c r="B107">
        <v>6</v>
      </c>
      <c r="C107">
        <v>9</v>
      </c>
      <c r="D107">
        <v>62</v>
      </c>
    </row>
    <row r="108" spans="1:4" x14ac:dyDescent="0.25">
      <c r="A108" s="1" t="s">
        <v>100</v>
      </c>
      <c r="B108">
        <v>6</v>
      </c>
      <c r="C108">
        <v>10</v>
      </c>
      <c r="D108">
        <v>79</v>
      </c>
    </row>
    <row r="109" spans="1:4" x14ac:dyDescent="0.25">
      <c r="A109" s="1" t="s">
        <v>100</v>
      </c>
      <c r="B109">
        <v>6</v>
      </c>
      <c r="C109">
        <v>11</v>
      </c>
      <c r="D109">
        <v>131</v>
      </c>
    </row>
    <row r="110" spans="1:4" x14ac:dyDescent="0.25">
      <c r="A110" s="1" t="s">
        <v>100</v>
      </c>
      <c r="B110">
        <v>6</v>
      </c>
      <c r="C110">
        <v>12</v>
      </c>
      <c r="D110">
        <v>183</v>
      </c>
    </row>
    <row r="111" spans="1:4" x14ac:dyDescent="0.25">
      <c r="A111" s="1" t="s">
        <v>100</v>
      </c>
      <c r="B111">
        <v>6</v>
      </c>
      <c r="C111">
        <v>13</v>
      </c>
      <c r="D111">
        <v>323</v>
      </c>
    </row>
    <row r="112" spans="1:4" x14ac:dyDescent="0.25">
      <c r="A112" s="1" t="s">
        <v>100</v>
      </c>
      <c r="B112">
        <v>6</v>
      </c>
      <c r="C112">
        <v>14</v>
      </c>
      <c r="D112">
        <v>282</v>
      </c>
    </row>
    <row r="113" spans="1:4" x14ac:dyDescent="0.25">
      <c r="A113" s="1" t="s">
        <v>100</v>
      </c>
      <c r="B113">
        <v>6</v>
      </c>
      <c r="C113">
        <v>15</v>
      </c>
      <c r="D113">
        <v>194</v>
      </c>
    </row>
    <row r="114" spans="1:4" x14ac:dyDescent="0.25">
      <c r="A114" s="1" t="s">
        <v>100</v>
      </c>
      <c r="B114">
        <v>6</v>
      </c>
      <c r="C114">
        <v>16</v>
      </c>
      <c r="D114">
        <v>241</v>
      </c>
    </row>
    <row r="115" spans="1:4" x14ac:dyDescent="0.25">
      <c r="A115" s="1" t="s">
        <v>100</v>
      </c>
      <c r="B115">
        <v>6</v>
      </c>
      <c r="C115">
        <v>17</v>
      </c>
      <c r="D115">
        <v>182</v>
      </c>
    </row>
    <row r="116" spans="1:4" x14ac:dyDescent="0.25">
      <c r="A116" s="1" t="s">
        <v>100</v>
      </c>
      <c r="B116">
        <v>6</v>
      </c>
      <c r="C116">
        <v>18</v>
      </c>
      <c r="D116">
        <v>228</v>
      </c>
    </row>
    <row r="117" spans="1:4" x14ac:dyDescent="0.25">
      <c r="A117" s="1" t="s">
        <v>100</v>
      </c>
      <c r="B117">
        <v>6</v>
      </c>
      <c r="C117">
        <v>19</v>
      </c>
      <c r="D117">
        <v>310</v>
      </c>
    </row>
    <row r="118" spans="1:4" x14ac:dyDescent="0.25">
      <c r="A118" s="1" t="s">
        <v>100</v>
      </c>
      <c r="B118">
        <v>6</v>
      </c>
      <c r="C118">
        <v>20</v>
      </c>
      <c r="D118">
        <v>461</v>
      </c>
    </row>
    <row r="119" spans="1:4" x14ac:dyDescent="0.25">
      <c r="A119" s="1" t="s">
        <v>100</v>
      </c>
      <c r="B119">
        <v>6</v>
      </c>
      <c r="C119">
        <v>21</v>
      </c>
      <c r="D119">
        <v>514</v>
      </c>
    </row>
    <row r="120" spans="1:4" x14ac:dyDescent="0.25">
      <c r="A120" s="1" t="s">
        <v>100</v>
      </c>
      <c r="B120">
        <v>6</v>
      </c>
      <c r="C120">
        <v>22</v>
      </c>
      <c r="D120">
        <v>455</v>
      </c>
    </row>
    <row r="121" spans="1:4" x14ac:dyDescent="0.25">
      <c r="A121" s="1" t="s">
        <v>100</v>
      </c>
      <c r="B121">
        <v>6</v>
      </c>
      <c r="C121">
        <v>23</v>
      </c>
      <c r="D121">
        <v>361</v>
      </c>
    </row>
    <row r="122" spans="1:4" x14ac:dyDescent="0.25">
      <c r="A122" s="1" t="s">
        <v>100</v>
      </c>
      <c r="B122">
        <v>7</v>
      </c>
      <c r="C122">
        <v>0</v>
      </c>
      <c r="D122">
        <v>251</v>
      </c>
    </row>
    <row r="123" spans="1:4" x14ac:dyDescent="0.25">
      <c r="A123" s="1" t="s">
        <v>100</v>
      </c>
      <c r="B123">
        <v>7</v>
      </c>
      <c r="C123">
        <v>1</v>
      </c>
      <c r="D123">
        <v>233</v>
      </c>
    </row>
    <row r="124" spans="1:4" x14ac:dyDescent="0.25">
      <c r="A124" s="1" t="s">
        <v>100</v>
      </c>
      <c r="B124">
        <v>7</v>
      </c>
      <c r="C124">
        <v>2</v>
      </c>
      <c r="D124">
        <v>151</v>
      </c>
    </row>
    <row r="125" spans="1:4" x14ac:dyDescent="0.25">
      <c r="A125" s="1" t="s">
        <v>100</v>
      </c>
      <c r="B125">
        <v>7</v>
      </c>
      <c r="C125">
        <v>3</v>
      </c>
      <c r="D125">
        <v>110</v>
      </c>
    </row>
    <row r="126" spans="1:4" x14ac:dyDescent="0.25">
      <c r="A126" s="1" t="s">
        <v>100</v>
      </c>
      <c r="B126">
        <v>7</v>
      </c>
      <c r="C126">
        <v>4</v>
      </c>
      <c r="D126">
        <v>86</v>
      </c>
    </row>
    <row r="127" spans="1:4" x14ac:dyDescent="0.25">
      <c r="A127" s="1" t="s">
        <v>100</v>
      </c>
      <c r="B127">
        <v>7</v>
      </c>
      <c r="C127">
        <v>5</v>
      </c>
      <c r="D127">
        <v>63</v>
      </c>
    </row>
    <row r="128" spans="1:4" x14ac:dyDescent="0.25">
      <c r="A128" s="1" t="s">
        <v>100</v>
      </c>
      <c r="B128">
        <v>7</v>
      </c>
      <c r="C128">
        <v>6</v>
      </c>
      <c r="D128">
        <v>51</v>
      </c>
    </row>
    <row r="129" spans="1:4" x14ac:dyDescent="0.25">
      <c r="A129" s="1" t="s">
        <v>100</v>
      </c>
      <c r="B129">
        <v>7</v>
      </c>
      <c r="C129">
        <v>7</v>
      </c>
      <c r="D129">
        <v>45</v>
      </c>
    </row>
    <row r="130" spans="1:4" x14ac:dyDescent="0.25">
      <c r="A130" s="1" t="s">
        <v>100</v>
      </c>
      <c r="B130">
        <v>7</v>
      </c>
      <c r="C130">
        <v>8</v>
      </c>
      <c r="D130">
        <v>50</v>
      </c>
    </row>
    <row r="131" spans="1:4" x14ac:dyDescent="0.25">
      <c r="A131" s="1" t="s">
        <v>100</v>
      </c>
      <c r="B131">
        <v>7</v>
      </c>
      <c r="C131">
        <v>9</v>
      </c>
      <c r="D131">
        <v>62</v>
      </c>
    </row>
    <row r="132" spans="1:4" x14ac:dyDescent="0.25">
      <c r="A132" s="1" t="s">
        <v>100</v>
      </c>
      <c r="B132">
        <v>7</v>
      </c>
      <c r="C132">
        <v>10</v>
      </c>
      <c r="D132">
        <v>79</v>
      </c>
    </row>
    <row r="133" spans="1:4" x14ac:dyDescent="0.25">
      <c r="A133" s="1" t="s">
        <v>100</v>
      </c>
      <c r="B133">
        <v>7</v>
      </c>
      <c r="C133">
        <v>11</v>
      </c>
      <c r="D133">
        <v>131</v>
      </c>
    </row>
    <row r="134" spans="1:4" x14ac:dyDescent="0.25">
      <c r="A134" s="1" t="s">
        <v>100</v>
      </c>
      <c r="B134">
        <v>7</v>
      </c>
      <c r="C134">
        <v>12</v>
      </c>
      <c r="D134">
        <v>183</v>
      </c>
    </row>
    <row r="135" spans="1:4" x14ac:dyDescent="0.25">
      <c r="A135" s="1" t="s">
        <v>100</v>
      </c>
      <c r="B135">
        <v>7</v>
      </c>
      <c r="C135">
        <v>13</v>
      </c>
      <c r="D135">
        <v>323</v>
      </c>
    </row>
    <row r="136" spans="1:4" x14ac:dyDescent="0.25">
      <c r="A136" s="1" t="s">
        <v>100</v>
      </c>
      <c r="B136">
        <v>7</v>
      </c>
      <c r="C136">
        <v>14</v>
      </c>
      <c r="D136">
        <v>282</v>
      </c>
    </row>
    <row r="137" spans="1:4" x14ac:dyDescent="0.25">
      <c r="A137" s="1" t="s">
        <v>100</v>
      </c>
      <c r="B137">
        <v>7</v>
      </c>
      <c r="C137">
        <v>15</v>
      </c>
      <c r="D137">
        <v>194</v>
      </c>
    </row>
    <row r="138" spans="1:4" x14ac:dyDescent="0.25">
      <c r="A138" s="1" t="s">
        <v>100</v>
      </c>
      <c r="B138">
        <v>7</v>
      </c>
      <c r="C138">
        <v>16</v>
      </c>
      <c r="D138">
        <v>241</v>
      </c>
    </row>
    <row r="139" spans="1:4" x14ac:dyDescent="0.25">
      <c r="A139" s="1" t="s">
        <v>100</v>
      </c>
      <c r="B139">
        <v>7</v>
      </c>
      <c r="C139">
        <v>17</v>
      </c>
      <c r="D139">
        <v>182</v>
      </c>
    </row>
    <row r="140" spans="1:4" x14ac:dyDescent="0.25">
      <c r="A140" s="1" t="s">
        <v>100</v>
      </c>
      <c r="B140">
        <v>7</v>
      </c>
      <c r="C140">
        <v>18</v>
      </c>
      <c r="D140">
        <v>228</v>
      </c>
    </row>
    <row r="141" spans="1:4" x14ac:dyDescent="0.25">
      <c r="A141" s="1" t="s">
        <v>100</v>
      </c>
      <c r="B141">
        <v>7</v>
      </c>
      <c r="C141">
        <v>19</v>
      </c>
      <c r="D141">
        <v>310</v>
      </c>
    </row>
    <row r="142" spans="1:4" x14ac:dyDescent="0.25">
      <c r="A142" s="1" t="s">
        <v>100</v>
      </c>
      <c r="B142">
        <v>7</v>
      </c>
      <c r="C142">
        <v>20</v>
      </c>
      <c r="D142">
        <v>461</v>
      </c>
    </row>
    <row r="143" spans="1:4" x14ac:dyDescent="0.25">
      <c r="A143" s="1" t="s">
        <v>100</v>
      </c>
      <c r="B143">
        <v>7</v>
      </c>
      <c r="C143">
        <v>21</v>
      </c>
      <c r="D143">
        <v>514</v>
      </c>
    </row>
    <row r="144" spans="1:4" x14ac:dyDescent="0.25">
      <c r="A144" s="1" t="s">
        <v>100</v>
      </c>
      <c r="B144">
        <v>7</v>
      </c>
      <c r="C144">
        <v>22</v>
      </c>
      <c r="D144">
        <v>455</v>
      </c>
    </row>
    <row r="145" spans="1:4" x14ac:dyDescent="0.25">
      <c r="A145" s="1" t="s">
        <v>100</v>
      </c>
      <c r="B145">
        <v>7</v>
      </c>
      <c r="C145">
        <v>23</v>
      </c>
      <c r="D145">
        <v>361</v>
      </c>
    </row>
    <row r="146" spans="1:4" x14ac:dyDescent="0.25">
      <c r="A146" s="1" t="s">
        <v>100</v>
      </c>
      <c r="B146">
        <v>1</v>
      </c>
      <c r="C146">
        <v>0</v>
      </c>
      <c r="D146">
        <v>227</v>
      </c>
    </row>
    <row r="147" spans="1:4" x14ac:dyDescent="0.25">
      <c r="A147" s="1" t="s">
        <v>100</v>
      </c>
      <c r="B147">
        <v>1</v>
      </c>
      <c r="C147">
        <v>1</v>
      </c>
      <c r="D147">
        <v>161</v>
      </c>
    </row>
    <row r="148" spans="1:4" x14ac:dyDescent="0.25">
      <c r="A148" s="1" t="s">
        <v>100</v>
      </c>
      <c r="B148">
        <v>1</v>
      </c>
      <c r="C148">
        <v>2</v>
      </c>
      <c r="D148">
        <v>109</v>
      </c>
    </row>
    <row r="149" spans="1:4" x14ac:dyDescent="0.25">
      <c r="A149" s="1" t="s">
        <v>100</v>
      </c>
      <c r="B149">
        <v>1</v>
      </c>
      <c r="C149">
        <v>3</v>
      </c>
      <c r="D149">
        <v>74</v>
      </c>
    </row>
    <row r="150" spans="1:4" x14ac:dyDescent="0.25">
      <c r="A150" s="1" t="s">
        <v>100</v>
      </c>
      <c r="B150">
        <v>1</v>
      </c>
      <c r="C150">
        <v>4</v>
      </c>
      <c r="D150">
        <v>55</v>
      </c>
    </row>
    <row r="151" spans="1:4" x14ac:dyDescent="0.25">
      <c r="A151" s="1" t="s">
        <v>100</v>
      </c>
      <c r="B151">
        <v>1</v>
      </c>
      <c r="C151">
        <v>5</v>
      </c>
      <c r="D151">
        <v>46</v>
      </c>
    </row>
    <row r="152" spans="1:4" x14ac:dyDescent="0.25">
      <c r="A152" s="1" t="s">
        <v>100</v>
      </c>
      <c r="B152">
        <v>1</v>
      </c>
      <c r="C152">
        <v>6</v>
      </c>
      <c r="D152">
        <v>38</v>
      </c>
    </row>
    <row r="153" spans="1:4" x14ac:dyDescent="0.25">
      <c r="A153" s="1" t="s">
        <v>100</v>
      </c>
      <c r="B153">
        <v>1</v>
      </c>
      <c r="C153">
        <v>7</v>
      </c>
      <c r="D153">
        <v>46</v>
      </c>
    </row>
    <row r="154" spans="1:4" x14ac:dyDescent="0.25">
      <c r="A154" s="1" t="s">
        <v>100</v>
      </c>
      <c r="B154">
        <v>1</v>
      </c>
      <c r="C154">
        <v>8</v>
      </c>
      <c r="D154">
        <v>90</v>
      </c>
    </row>
    <row r="155" spans="1:4" x14ac:dyDescent="0.25">
      <c r="A155" s="1" t="s">
        <v>100</v>
      </c>
      <c r="B155">
        <v>1</v>
      </c>
      <c r="C155">
        <v>9</v>
      </c>
      <c r="D155">
        <v>191</v>
      </c>
    </row>
    <row r="156" spans="1:4" x14ac:dyDescent="0.25">
      <c r="A156" s="1" t="s">
        <v>100</v>
      </c>
      <c r="B156">
        <v>1</v>
      </c>
      <c r="C156">
        <v>10</v>
      </c>
      <c r="D156">
        <v>216</v>
      </c>
    </row>
    <row r="157" spans="1:4" x14ac:dyDescent="0.25">
      <c r="A157" s="1" t="s">
        <v>100</v>
      </c>
      <c r="B157">
        <v>1</v>
      </c>
      <c r="C157">
        <v>11</v>
      </c>
      <c r="D157">
        <v>194</v>
      </c>
    </row>
    <row r="158" spans="1:4" x14ac:dyDescent="0.25">
      <c r="A158" s="1" t="s">
        <v>100</v>
      </c>
      <c r="B158">
        <v>1</v>
      </c>
      <c r="C158">
        <v>12</v>
      </c>
      <c r="D158">
        <v>268</v>
      </c>
    </row>
    <row r="159" spans="1:4" x14ac:dyDescent="0.25">
      <c r="A159" s="1" t="s">
        <v>100</v>
      </c>
      <c r="B159">
        <v>1</v>
      </c>
      <c r="C159">
        <v>13</v>
      </c>
      <c r="D159">
        <v>412</v>
      </c>
    </row>
    <row r="160" spans="1:4" x14ac:dyDescent="0.25">
      <c r="A160" s="1" t="s">
        <v>100</v>
      </c>
      <c r="B160">
        <v>1</v>
      </c>
      <c r="C160">
        <v>14</v>
      </c>
      <c r="D160">
        <v>374</v>
      </c>
    </row>
    <row r="161" spans="1:4" x14ac:dyDescent="0.25">
      <c r="A161" s="1" t="s">
        <v>100</v>
      </c>
      <c r="B161">
        <v>1</v>
      </c>
      <c r="C161">
        <v>15</v>
      </c>
      <c r="D161">
        <v>240</v>
      </c>
    </row>
    <row r="162" spans="1:4" x14ac:dyDescent="0.25">
      <c r="A162" s="1" t="s">
        <v>100</v>
      </c>
      <c r="B162">
        <v>1</v>
      </c>
      <c r="C162">
        <v>16</v>
      </c>
      <c r="D162">
        <v>210</v>
      </c>
    </row>
    <row r="163" spans="1:4" x14ac:dyDescent="0.25">
      <c r="A163" s="1" t="s">
        <v>100</v>
      </c>
      <c r="B163">
        <v>1</v>
      </c>
      <c r="C163">
        <v>17</v>
      </c>
      <c r="D163">
        <v>281</v>
      </c>
    </row>
    <row r="164" spans="1:4" x14ac:dyDescent="0.25">
      <c r="A164" s="1" t="s">
        <v>100</v>
      </c>
      <c r="B164">
        <v>1</v>
      </c>
      <c r="C164">
        <v>18</v>
      </c>
      <c r="D164">
        <v>519</v>
      </c>
    </row>
    <row r="165" spans="1:4" x14ac:dyDescent="0.25">
      <c r="A165" s="1" t="s">
        <v>100</v>
      </c>
      <c r="B165">
        <v>1</v>
      </c>
      <c r="C165">
        <v>19</v>
      </c>
      <c r="D165">
        <v>691</v>
      </c>
    </row>
    <row r="166" spans="1:4" x14ac:dyDescent="0.25">
      <c r="A166" s="1" t="s">
        <v>100</v>
      </c>
      <c r="B166">
        <v>1</v>
      </c>
      <c r="C166">
        <v>20</v>
      </c>
      <c r="D166">
        <v>669</v>
      </c>
    </row>
    <row r="167" spans="1:4" x14ac:dyDescent="0.25">
      <c r="A167" s="1" t="s">
        <v>100</v>
      </c>
      <c r="B167">
        <v>1</v>
      </c>
      <c r="C167">
        <v>21</v>
      </c>
      <c r="D167">
        <v>568</v>
      </c>
    </row>
    <row r="168" spans="1:4" x14ac:dyDescent="0.25">
      <c r="A168" s="1" t="s">
        <v>100</v>
      </c>
      <c r="B168">
        <v>1</v>
      </c>
      <c r="C168">
        <v>22</v>
      </c>
      <c r="D168">
        <v>407</v>
      </c>
    </row>
    <row r="169" spans="1:4" x14ac:dyDescent="0.25">
      <c r="A169" s="1" t="s">
        <v>100</v>
      </c>
      <c r="B169">
        <v>1</v>
      </c>
      <c r="C169">
        <v>23</v>
      </c>
      <c r="D169">
        <v>284</v>
      </c>
    </row>
    <row r="170" spans="1:4" x14ac:dyDescent="0.25">
      <c r="A170" s="1" t="s">
        <v>101</v>
      </c>
      <c r="B170">
        <v>2</v>
      </c>
      <c r="C170">
        <v>0</v>
      </c>
      <c r="D170">
        <v>227</v>
      </c>
    </row>
    <row r="171" spans="1:4" x14ac:dyDescent="0.25">
      <c r="A171" s="1" t="s">
        <v>101</v>
      </c>
      <c r="B171">
        <v>2</v>
      </c>
      <c r="C171">
        <v>1</v>
      </c>
      <c r="D171">
        <v>161</v>
      </c>
    </row>
    <row r="172" spans="1:4" x14ac:dyDescent="0.25">
      <c r="A172" s="1" t="s">
        <v>101</v>
      </c>
      <c r="B172">
        <v>2</v>
      </c>
      <c r="C172">
        <v>2</v>
      </c>
      <c r="D172">
        <v>109</v>
      </c>
    </row>
    <row r="173" spans="1:4" x14ac:dyDescent="0.25">
      <c r="A173" s="1" t="s">
        <v>101</v>
      </c>
      <c r="B173">
        <v>2</v>
      </c>
      <c r="C173">
        <v>3</v>
      </c>
      <c r="D173">
        <v>74</v>
      </c>
    </row>
    <row r="174" spans="1:4" x14ac:dyDescent="0.25">
      <c r="A174" s="1" t="s">
        <v>101</v>
      </c>
      <c r="B174">
        <v>2</v>
      </c>
      <c r="C174">
        <v>4</v>
      </c>
      <c r="D174">
        <v>55</v>
      </c>
    </row>
    <row r="175" spans="1:4" x14ac:dyDescent="0.25">
      <c r="A175" s="1" t="s">
        <v>101</v>
      </c>
      <c r="B175">
        <v>2</v>
      </c>
      <c r="C175">
        <v>5</v>
      </c>
      <c r="D175">
        <v>46</v>
      </c>
    </row>
    <row r="176" spans="1:4" x14ac:dyDescent="0.25">
      <c r="A176" s="1" t="s">
        <v>101</v>
      </c>
      <c r="B176">
        <v>2</v>
      </c>
      <c r="C176">
        <v>6</v>
      </c>
      <c r="D176">
        <v>38</v>
      </c>
    </row>
    <row r="177" spans="1:4" x14ac:dyDescent="0.25">
      <c r="A177" s="1" t="s">
        <v>101</v>
      </c>
      <c r="B177">
        <v>2</v>
      </c>
      <c r="C177">
        <v>7</v>
      </c>
      <c r="D177">
        <v>46</v>
      </c>
    </row>
    <row r="178" spans="1:4" x14ac:dyDescent="0.25">
      <c r="A178" s="1" t="s">
        <v>101</v>
      </c>
      <c r="B178">
        <v>2</v>
      </c>
      <c r="C178">
        <v>8</v>
      </c>
      <c r="D178">
        <v>90</v>
      </c>
    </row>
    <row r="179" spans="1:4" x14ac:dyDescent="0.25">
      <c r="A179" s="1" t="s">
        <v>101</v>
      </c>
      <c r="B179">
        <v>2</v>
      </c>
      <c r="C179">
        <v>9</v>
      </c>
      <c r="D179">
        <v>191</v>
      </c>
    </row>
    <row r="180" spans="1:4" x14ac:dyDescent="0.25">
      <c r="A180" s="1" t="s">
        <v>101</v>
      </c>
      <c r="B180">
        <v>2</v>
      </c>
      <c r="C180">
        <v>10</v>
      </c>
      <c r="D180">
        <v>216</v>
      </c>
    </row>
    <row r="181" spans="1:4" x14ac:dyDescent="0.25">
      <c r="A181" s="1" t="s">
        <v>101</v>
      </c>
      <c r="B181">
        <v>2</v>
      </c>
      <c r="C181">
        <v>11</v>
      </c>
      <c r="D181">
        <v>194</v>
      </c>
    </row>
    <row r="182" spans="1:4" x14ac:dyDescent="0.25">
      <c r="A182" s="1" t="s">
        <v>101</v>
      </c>
      <c r="B182">
        <v>2</v>
      </c>
      <c r="C182">
        <v>12</v>
      </c>
      <c r="D182">
        <v>268</v>
      </c>
    </row>
    <row r="183" spans="1:4" x14ac:dyDescent="0.25">
      <c r="A183" s="1" t="s">
        <v>101</v>
      </c>
      <c r="B183">
        <v>2</v>
      </c>
      <c r="C183">
        <v>13</v>
      </c>
      <c r="D183">
        <v>412</v>
      </c>
    </row>
    <row r="184" spans="1:4" x14ac:dyDescent="0.25">
      <c r="A184" s="1" t="s">
        <v>101</v>
      </c>
      <c r="B184">
        <v>2</v>
      </c>
      <c r="C184">
        <v>14</v>
      </c>
      <c r="D184">
        <v>374</v>
      </c>
    </row>
    <row r="185" spans="1:4" x14ac:dyDescent="0.25">
      <c r="A185" s="1" t="s">
        <v>101</v>
      </c>
      <c r="B185">
        <v>2</v>
      </c>
      <c r="C185">
        <v>15</v>
      </c>
      <c r="D185">
        <v>240</v>
      </c>
    </row>
    <row r="186" spans="1:4" x14ac:dyDescent="0.25">
      <c r="A186" s="1" t="s">
        <v>101</v>
      </c>
      <c r="B186">
        <v>2</v>
      </c>
      <c r="C186">
        <v>16</v>
      </c>
      <c r="D186">
        <v>210</v>
      </c>
    </row>
    <row r="187" spans="1:4" x14ac:dyDescent="0.25">
      <c r="A187" s="1" t="s">
        <v>101</v>
      </c>
      <c r="B187">
        <v>2</v>
      </c>
      <c r="C187">
        <v>17</v>
      </c>
      <c r="D187">
        <v>281</v>
      </c>
    </row>
    <row r="188" spans="1:4" x14ac:dyDescent="0.25">
      <c r="A188" s="1" t="s">
        <v>101</v>
      </c>
      <c r="B188">
        <v>2</v>
      </c>
      <c r="C188">
        <v>18</v>
      </c>
      <c r="D188">
        <v>519</v>
      </c>
    </row>
    <row r="189" spans="1:4" x14ac:dyDescent="0.25">
      <c r="A189" s="1" t="s">
        <v>101</v>
      </c>
      <c r="B189">
        <v>2</v>
      </c>
      <c r="C189">
        <v>19</v>
      </c>
      <c r="D189">
        <v>691</v>
      </c>
    </row>
    <row r="190" spans="1:4" x14ac:dyDescent="0.25">
      <c r="A190" s="1" t="s">
        <v>101</v>
      </c>
      <c r="B190">
        <v>2</v>
      </c>
      <c r="C190">
        <v>20</v>
      </c>
      <c r="D190">
        <v>669</v>
      </c>
    </row>
    <row r="191" spans="1:4" x14ac:dyDescent="0.25">
      <c r="A191" s="1" t="s">
        <v>101</v>
      </c>
      <c r="B191">
        <v>2</v>
      </c>
      <c r="C191">
        <v>21</v>
      </c>
      <c r="D191">
        <v>568</v>
      </c>
    </row>
    <row r="192" spans="1:4" x14ac:dyDescent="0.25">
      <c r="A192" s="1" t="s">
        <v>101</v>
      </c>
      <c r="B192">
        <v>2</v>
      </c>
      <c r="C192">
        <v>22</v>
      </c>
      <c r="D192">
        <v>407</v>
      </c>
    </row>
    <row r="193" spans="1:4" x14ac:dyDescent="0.25">
      <c r="A193" s="1" t="s">
        <v>101</v>
      </c>
      <c r="B193">
        <v>2</v>
      </c>
      <c r="C193">
        <v>23</v>
      </c>
      <c r="D193">
        <v>284</v>
      </c>
    </row>
    <row r="194" spans="1:4" x14ac:dyDescent="0.25">
      <c r="A194" s="1" t="s">
        <v>101</v>
      </c>
      <c r="B194">
        <v>3</v>
      </c>
      <c r="C194">
        <v>0</v>
      </c>
      <c r="D194">
        <v>227</v>
      </c>
    </row>
    <row r="195" spans="1:4" x14ac:dyDescent="0.25">
      <c r="A195" s="1" t="s">
        <v>101</v>
      </c>
      <c r="B195">
        <v>3</v>
      </c>
      <c r="C195">
        <v>1</v>
      </c>
      <c r="D195">
        <v>161</v>
      </c>
    </row>
    <row r="196" spans="1:4" x14ac:dyDescent="0.25">
      <c r="A196" s="1" t="s">
        <v>101</v>
      </c>
      <c r="B196">
        <v>3</v>
      </c>
      <c r="C196">
        <v>2</v>
      </c>
      <c r="D196">
        <v>109</v>
      </c>
    </row>
    <row r="197" spans="1:4" x14ac:dyDescent="0.25">
      <c r="A197" s="1" t="s">
        <v>101</v>
      </c>
      <c r="B197">
        <v>3</v>
      </c>
      <c r="C197">
        <v>3</v>
      </c>
      <c r="D197">
        <v>74</v>
      </c>
    </row>
    <row r="198" spans="1:4" x14ac:dyDescent="0.25">
      <c r="A198" s="1" t="s">
        <v>101</v>
      </c>
      <c r="B198">
        <v>3</v>
      </c>
      <c r="C198">
        <v>4</v>
      </c>
      <c r="D198">
        <v>55</v>
      </c>
    </row>
    <row r="199" spans="1:4" x14ac:dyDescent="0.25">
      <c r="A199" s="1" t="s">
        <v>101</v>
      </c>
      <c r="B199">
        <v>3</v>
      </c>
      <c r="C199">
        <v>5</v>
      </c>
      <c r="D199">
        <v>46</v>
      </c>
    </row>
    <row r="200" spans="1:4" x14ac:dyDescent="0.25">
      <c r="A200" s="1" t="s">
        <v>101</v>
      </c>
      <c r="B200">
        <v>3</v>
      </c>
      <c r="C200">
        <v>6</v>
      </c>
      <c r="D200">
        <v>38</v>
      </c>
    </row>
    <row r="201" spans="1:4" x14ac:dyDescent="0.25">
      <c r="A201" s="1" t="s">
        <v>101</v>
      </c>
      <c r="B201">
        <v>3</v>
      </c>
      <c r="C201">
        <v>7</v>
      </c>
      <c r="D201">
        <v>46</v>
      </c>
    </row>
    <row r="202" spans="1:4" x14ac:dyDescent="0.25">
      <c r="A202" s="1" t="s">
        <v>101</v>
      </c>
      <c r="B202">
        <v>3</v>
      </c>
      <c r="C202">
        <v>8</v>
      </c>
      <c r="D202">
        <v>90</v>
      </c>
    </row>
    <row r="203" spans="1:4" x14ac:dyDescent="0.25">
      <c r="A203" s="1" t="s">
        <v>101</v>
      </c>
      <c r="B203">
        <v>3</v>
      </c>
      <c r="C203">
        <v>9</v>
      </c>
      <c r="D203">
        <v>191</v>
      </c>
    </row>
    <row r="204" spans="1:4" x14ac:dyDescent="0.25">
      <c r="A204" s="1" t="s">
        <v>101</v>
      </c>
      <c r="B204">
        <v>3</v>
      </c>
      <c r="C204">
        <v>10</v>
      </c>
      <c r="D204">
        <v>216</v>
      </c>
    </row>
    <row r="205" spans="1:4" x14ac:dyDescent="0.25">
      <c r="A205" s="1" t="s">
        <v>101</v>
      </c>
      <c r="B205">
        <v>3</v>
      </c>
      <c r="C205">
        <v>11</v>
      </c>
      <c r="D205">
        <v>194</v>
      </c>
    </row>
    <row r="206" spans="1:4" x14ac:dyDescent="0.25">
      <c r="A206" s="1" t="s">
        <v>101</v>
      </c>
      <c r="B206">
        <v>3</v>
      </c>
      <c r="C206">
        <v>12</v>
      </c>
      <c r="D206">
        <v>268</v>
      </c>
    </row>
    <row r="207" spans="1:4" x14ac:dyDescent="0.25">
      <c r="A207" s="1" t="s">
        <v>101</v>
      </c>
      <c r="B207">
        <v>3</v>
      </c>
      <c r="C207">
        <v>13</v>
      </c>
      <c r="D207">
        <v>412</v>
      </c>
    </row>
    <row r="208" spans="1:4" x14ac:dyDescent="0.25">
      <c r="A208" s="1" t="s">
        <v>101</v>
      </c>
      <c r="B208">
        <v>3</v>
      </c>
      <c r="C208">
        <v>14</v>
      </c>
      <c r="D208">
        <v>374</v>
      </c>
    </row>
    <row r="209" spans="1:4" x14ac:dyDescent="0.25">
      <c r="A209" s="1" t="s">
        <v>101</v>
      </c>
      <c r="B209">
        <v>3</v>
      </c>
      <c r="C209">
        <v>15</v>
      </c>
      <c r="D209">
        <v>240</v>
      </c>
    </row>
    <row r="210" spans="1:4" x14ac:dyDescent="0.25">
      <c r="A210" s="1" t="s">
        <v>101</v>
      </c>
      <c r="B210">
        <v>3</v>
      </c>
      <c r="C210">
        <v>16</v>
      </c>
      <c r="D210">
        <v>210</v>
      </c>
    </row>
    <row r="211" spans="1:4" x14ac:dyDescent="0.25">
      <c r="A211" s="1" t="s">
        <v>101</v>
      </c>
      <c r="B211">
        <v>3</v>
      </c>
      <c r="C211">
        <v>17</v>
      </c>
      <c r="D211">
        <v>281</v>
      </c>
    </row>
    <row r="212" spans="1:4" x14ac:dyDescent="0.25">
      <c r="A212" s="1" t="s">
        <v>101</v>
      </c>
      <c r="B212">
        <v>3</v>
      </c>
      <c r="C212">
        <v>18</v>
      </c>
      <c r="D212">
        <v>519</v>
      </c>
    </row>
    <row r="213" spans="1:4" x14ac:dyDescent="0.25">
      <c r="A213" s="1" t="s">
        <v>101</v>
      </c>
      <c r="B213">
        <v>3</v>
      </c>
      <c r="C213">
        <v>19</v>
      </c>
      <c r="D213">
        <v>691</v>
      </c>
    </row>
    <row r="214" spans="1:4" x14ac:dyDescent="0.25">
      <c r="A214" s="1" t="s">
        <v>101</v>
      </c>
      <c r="B214">
        <v>3</v>
      </c>
      <c r="C214">
        <v>20</v>
      </c>
      <c r="D214">
        <v>669</v>
      </c>
    </row>
    <row r="215" spans="1:4" x14ac:dyDescent="0.25">
      <c r="A215" s="1" t="s">
        <v>101</v>
      </c>
      <c r="B215">
        <v>3</v>
      </c>
      <c r="C215">
        <v>21</v>
      </c>
      <c r="D215">
        <v>568</v>
      </c>
    </row>
    <row r="216" spans="1:4" x14ac:dyDescent="0.25">
      <c r="A216" s="1" t="s">
        <v>101</v>
      </c>
      <c r="B216">
        <v>3</v>
      </c>
      <c r="C216">
        <v>22</v>
      </c>
      <c r="D216">
        <v>407</v>
      </c>
    </row>
    <row r="217" spans="1:4" x14ac:dyDescent="0.25">
      <c r="A217" s="1" t="s">
        <v>101</v>
      </c>
      <c r="B217">
        <v>3</v>
      </c>
      <c r="C217">
        <v>23</v>
      </c>
      <c r="D217">
        <v>284</v>
      </c>
    </row>
    <row r="218" spans="1:4" x14ac:dyDescent="0.25">
      <c r="A218" s="1" t="s">
        <v>101</v>
      </c>
      <c r="B218">
        <v>4</v>
      </c>
      <c r="C218">
        <v>0</v>
      </c>
      <c r="D218">
        <v>227</v>
      </c>
    </row>
    <row r="219" spans="1:4" x14ac:dyDescent="0.25">
      <c r="A219" s="1" t="s">
        <v>101</v>
      </c>
      <c r="B219">
        <v>4</v>
      </c>
      <c r="C219">
        <v>1</v>
      </c>
      <c r="D219">
        <v>161</v>
      </c>
    </row>
    <row r="220" spans="1:4" x14ac:dyDescent="0.25">
      <c r="A220" s="1" t="s">
        <v>101</v>
      </c>
      <c r="B220">
        <v>4</v>
      </c>
      <c r="C220">
        <v>2</v>
      </c>
      <c r="D220">
        <v>109</v>
      </c>
    </row>
    <row r="221" spans="1:4" x14ac:dyDescent="0.25">
      <c r="A221" s="1" t="s">
        <v>101</v>
      </c>
      <c r="B221">
        <v>4</v>
      </c>
      <c r="C221">
        <v>3</v>
      </c>
      <c r="D221">
        <v>74</v>
      </c>
    </row>
    <row r="222" spans="1:4" x14ac:dyDescent="0.25">
      <c r="A222" s="1" t="s">
        <v>101</v>
      </c>
      <c r="B222">
        <v>4</v>
      </c>
      <c r="C222">
        <v>4</v>
      </c>
      <c r="D222">
        <v>55</v>
      </c>
    </row>
    <row r="223" spans="1:4" x14ac:dyDescent="0.25">
      <c r="A223" s="1" t="s">
        <v>101</v>
      </c>
      <c r="B223">
        <v>4</v>
      </c>
      <c r="C223">
        <v>5</v>
      </c>
      <c r="D223">
        <v>46</v>
      </c>
    </row>
    <row r="224" spans="1:4" x14ac:dyDescent="0.25">
      <c r="A224" s="1" t="s">
        <v>101</v>
      </c>
      <c r="B224">
        <v>4</v>
      </c>
      <c r="C224">
        <v>6</v>
      </c>
      <c r="D224">
        <v>38</v>
      </c>
    </row>
    <row r="225" spans="1:4" x14ac:dyDescent="0.25">
      <c r="A225" s="1" t="s">
        <v>101</v>
      </c>
      <c r="B225">
        <v>4</v>
      </c>
      <c r="C225">
        <v>7</v>
      </c>
      <c r="D225">
        <v>46</v>
      </c>
    </row>
    <row r="226" spans="1:4" x14ac:dyDescent="0.25">
      <c r="A226" s="1" t="s">
        <v>101</v>
      </c>
      <c r="B226">
        <v>4</v>
      </c>
      <c r="C226">
        <v>8</v>
      </c>
      <c r="D226">
        <v>90</v>
      </c>
    </row>
    <row r="227" spans="1:4" x14ac:dyDescent="0.25">
      <c r="A227" s="1" t="s">
        <v>101</v>
      </c>
      <c r="B227">
        <v>4</v>
      </c>
      <c r="C227">
        <v>9</v>
      </c>
      <c r="D227">
        <v>191</v>
      </c>
    </row>
    <row r="228" spans="1:4" x14ac:dyDescent="0.25">
      <c r="A228" s="1" t="s">
        <v>101</v>
      </c>
      <c r="B228">
        <v>4</v>
      </c>
      <c r="C228">
        <v>10</v>
      </c>
      <c r="D228">
        <v>216</v>
      </c>
    </row>
    <row r="229" spans="1:4" x14ac:dyDescent="0.25">
      <c r="A229" s="1" t="s">
        <v>101</v>
      </c>
      <c r="B229">
        <v>4</v>
      </c>
      <c r="C229">
        <v>11</v>
      </c>
      <c r="D229">
        <v>194</v>
      </c>
    </row>
    <row r="230" spans="1:4" x14ac:dyDescent="0.25">
      <c r="A230" s="1" t="s">
        <v>101</v>
      </c>
      <c r="B230">
        <v>4</v>
      </c>
      <c r="C230">
        <v>12</v>
      </c>
      <c r="D230">
        <v>268</v>
      </c>
    </row>
    <row r="231" spans="1:4" x14ac:dyDescent="0.25">
      <c r="A231" s="1" t="s">
        <v>101</v>
      </c>
      <c r="B231">
        <v>4</v>
      </c>
      <c r="C231">
        <v>13</v>
      </c>
      <c r="D231">
        <v>412</v>
      </c>
    </row>
    <row r="232" spans="1:4" x14ac:dyDescent="0.25">
      <c r="A232" s="1" t="s">
        <v>101</v>
      </c>
      <c r="B232">
        <v>4</v>
      </c>
      <c r="C232">
        <v>14</v>
      </c>
      <c r="D232">
        <v>374</v>
      </c>
    </row>
    <row r="233" spans="1:4" x14ac:dyDescent="0.25">
      <c r="A233" s="1" t="s">
        <v>101</v>
      </c>
      <c r="B233">
        <v>4</v>
      </c>
      <c r="C233">
        <v>15</v>
      </c>
      <c r="D233">
        <v>240</v>
      </c>
    </row>
    <row r="234" spans="1:4" x14ac:dyDescent="0.25">
      <c r="A234" s="1" t="s">
        <v>101</v>
      </c>
      <c r="B234">
        <v>4</v>
      </c>
      <c r="C234">
        <v>16</v>
      </c>
      <c r="D234">
        <v>210</v>
      </c>
    </row>
    <row r="235" spans="1:4" x14ac:dyDescent="0.25">
      <c r="A235" s="1" t="s">
        <v>101</v>
      </c>
      <c r="B235">
        <v>4</v>
      </c>
      <c r="C235">
        <v>17</v>
      </c>
      <c r="D235">
        <v>281</v>
      </c>
    </row>
    <row r="236" spans="1:4" x14ac:dyDescent="0.25">
      <c r="A236" s="1" t="s">
        <v>101</v>
      </c>
      <c r="B236">
        <v>4</v>
      </c>
      <c r="C236">
        <v>18</v>
      </c>
      <c r="D236">
        <v>519</v>
      </c>
    </row>
    <row r="237" spans="1:4" x14ac:dyDescent="0.25">
      <c r="A237" s="1" t="s">
        <v>101</v>
      </c>
      <c r="B237">
        <v>4</v>
      </c>
      <c r="C237">
        <v>19</v>
      </c>
      <c r="D237">
        <v>691</v>
      </c>
    </row>
    <row r="238" spans="1:4" x14ac:dyDescent="0.25">
      <c r="A238" s="1" t="s">
        <v>101</v>
      </c>
      <c r="B238">
        <v>4</v>
      </c>
      <c r="C238">
        <v>20</v>
      </c>
      <c r="D238">
        <v>669</v>
      </c>
    </row>
    <row r="239" spans="1:4" x14ac:dyDescent="0.25">
      <c r="A239" s="1" t="s">
        <v>101</v>
      </c>
      <c r="B239">
        <v>4</v>
      </c>
      <c r="C239">
        <v>21</v>
      </c>
      <c r="D239">
        <v>568</v>
      </c>
    </row>
    <row r="240" spans="1:4" x14ac:dyDescent="0.25">
      <c r="A240" s="1" t="s">
        <v>101</v>
      </c>
      <c r="B240">
        <v>4</v>
      </c>
      <c r="C240">
        <v>22</v>
      </c>
      <c r="D240">
        <v>407</v>
      </c>
    </row>
    <row r="241" spans="1:4" x14ac:dyDescent="0.25">
      <c r="A241" s="1" t="s">
        <v>101</v>
      </c>
      <c r="B241">
        <v>4</v>
      </c>
      <c r="C241">
        <v>23</v>
      </c>
      <c r="D241">
        <v>284</v>
      </c>
    </row>
    <row r="242" spans="1:4" x14ac:dyDescent="0.25">
      <c r="A242" s="1" t="s">
        <v>101</v>
      </c>
      <c r="B242">
        <v>5</v>
      </c>
      <c r="C242">
        <v>0</v>
      </c>
      <c r="D242">
        <v>227</v>
      </c>
    </row>
    <row r="243" spans="1:4" x14ac:dyDescent="0.25">
      <c r="A243" s="1" t="s">
        <v>101</v>
      </c>
      <c r="B243">
        <v>5</v>
      </c>
      <c r="C243">
        <v>1</v>
      </c>
      <c r="D243">
        <v>161</v>
      </c>
    </row>
    <row r="244" spans="1:4" x14ac:dyDescent="0.25">
      <c r="A244" s="1" t="s">
        <v>101</v>
      </c>
      <c r="B244">
        <v>5</v>
      </c>
      <c r="C244">
        <v>2</v>
      </c>
      <c r="D244">
        <v>109</v>
      </c>
    </row>
    <row r="245" spans="1:4" x14ac:dyDescent="0.25">
      <c r="A245" s="1" t="s">
        <v>101</v>
      </c>
      <c r="B245">
        <v>5</v>
      </c>
      <c r="C245">
        <v>3</v>
      </c>
      <c r="D245">
        <v>74</v>
      </c>
    </row>
    <row r="246" spans="1:4" x14ac:dyDescent="0.25">
      <c r="A246" s="1" t="s">
        <v>101</v>
      </c>
      <c r="B246">
        <v>5</v>
      </c>
      <c r="C246">
        <v>4</v>
      </c>
      <c r="D246">
        <v>55</v>
      </c>
    </row>
    <row r="247" spans="1:4" x14ac:dyDescent="0.25">
      <c r="A247" s="1" t="s">
        <v>101</v>
      </c>
      <c r="B247">
        <v>5</v>
      </c>
      <c r="C247">
        <v>5</v>
      </c>
      <c r="D247">
        <v>46</v>
      </c>
    </row>
    <row r="248" spans="1:4" x14ac:dyDescent="0.25">
      <c r="A248" s="1" t="s">
        <v>101</v>
      </c>
      <c r="B248">
        <v>5</v>
      </c>
      <c r="C248">
        <v>6</v>
      </c>
      <c r="D248">
        <v>38</v>
      </c>
    </row>
    <row r="249" spans="1:4" x14ac:dyDescent="0.25">
      <c r="A249" s="1" t="s">
        <v>101</v>
      </c>
      <c r="B249">
        <v>5</v>
      </c>
      <c r="C249">
        <v>7</v>
      </c>
      <c r="D249">
        <v>46</v>
      </c>
    </row>
    <row r="250" spans="1:4" x14ac:dyDescent="0.25">
      <c r="A250" s="1" t="s">
        <v>101</v>
      </c>
      <c r="B250">
        <v>5</v>
      </c>
      <c r="C250">
        <v>8</v>
      </c>
      <c r="D250">
        <v>90</v>
      </c>
    </row>
    <row r="251" spans="1:4" x14ac:dyDescent="0.25">
      <c r="A251" s="1" t="s">
        <v>101</v>
      </c>
      <c r="B251">
        <v>5</v>
      </c>
      <c r="C251">
        <v>9</v>
      </c>
      <c r="D251">
        <v>191</v>
      </c>
    </row>
    <row r="252" spans="1:4" x14ac:dyDescent="0.25">
      <c r="A252" s="1" t="s">
        <v>101</v>
      </c>
      <c r="B252">
        <v>5</v>
      </c>
      <c r="C252">
        <v>10</v>
      </c>
      <c r="D252">
        <v>216</v>
      </c>
    </row>
    <row r="253" spans="1:4" x14ac:dyDescent="0.25">
      <c r="A253" s="1" t="s">
        <v>101</v>
      </c>
      <c r="B253">
        <v>5</v>
      </c>
      <c r="C253">
        <v>11</v>
      </c>
      <c r="D253">
        <v>194</v>
      </c>
    </row>
    <row r="254" spans="1:4" x14ac:dyDescent="0.25">
      <c r="A254" s="1" t="s">
        <v>101</v>
      </c>
      <c r="B254">
        <v>5</v>
      </c>
      <c r="C254">
        <v>12</v>
      </c>
      <c r="D254">
        <v>268</v>
      </c>
    </row>
    <row r="255" spans="1:4" x14ac:dyDescent="0.25">
      <c r="A255" s="1" t="s">
        <v>101</v>
      </c>
      <c r="B255">
        <v>5</v>
      </c>
      <c r="C255">
        <v>13</v>
      </c>
      <c r="D255">
        <v>412</v>
      </c>
    </row>
    <row r="256" spans="1:4" x14ac:dyDescent="0.25">
      <c r="A256" s="1" t="s">
        <v>101</v>
      </c>
      <c r="B256">
        <v>5</v>
      </c>
      <c r="C256">
        <v>14</v>
      </c>
      <c r="D256">
        <v>374</v>
      </c>
    </row>
    <row r="257" spans="1:4" x14ac:dyDescent="0.25">
      <c r="A257" s="1" t="s">
        <v>101</v>
      </c>
      <c r="B257">
        <v>5</v>
      </c>
      <c r="C257">
        <v>15</v>
      </c>
      <c r="D257">
        <v>240</v>
      </c>
    </row>
    <row r="258" spans="1:4" x14ac:dyDescent="0.25">
      <c r="A258" s="1" t="s">
        <v>101</v>
      </c>
      <c r="B258">
        <v>5</v>
      </c>
      <c r="C258">
        <v>16</v>
      </c>
      <c r="D258">
        <v>210</v>
      </c>
    </row>
    <row r="259" spans="1:4" x14ac:dyDescent="0.25">
      <c r="A259" s="1" t="s">
        <v>101</v>
      </c>
      <c r="B259">
        <v>5</v>
      </c>
      <c r="C259">
        <v>17</v>
      </c>
      <c r="D259">
        <v>281</v>
      </c>
    </row>
    <row r="260" spans="1:4" x14ac:dyDescent="0.25">
      <c r="A260" s="1" t="s">
        <v>101</v>
      </c>
      <c r="B260">
        <v>5</v>
      </c>
      <c r="C260">
        <v>18</v>
      </c>
      <c r="D260">
        <v>519</v>
      </c>
    </row>
    <row r="261" spans="1:4" x14ac:dyDescent="0.25">
      <c r="A261" s="1" t="s">
        <v>101</v>
      </c>
      <c r="B261">
        <v>5</v>
      </c>
      <c r="C261">
        <v>19</v>
      </c>
      <c r="D261">
        <v>691</v>
      </c>
    </row>
    <row r="262" spans="1:4" x14ac:dyDescent="0.25">
      <c r="A262" s="1" t="s">
        <v>101</v>
      </c>
      <c r="B262">
        <v>5</v>
      </c>
      <c r="C262">
        <v>20</v>
      </c>
      <c r="D262">
        <v>669</v>
      </c>
    </row>
    <row r="263" spans="1:4" x14ac:dyDescent="0.25">
      <c r="A263" s="1" t="s">
        <v>101</v>
      </c>
      <c r="B263">
        <v>5</v>
      </c>
      <c r="C263">
        <v>21</v>
      </c>
      <c r="D263">
        <v>568</v>
      </c>
    </row>
    <row r="264" spans="1:4" x14ac:dyDescent="0.25">
      <c r="A264" s="1" t="s">
        <v>101</v>
      </c>
      <c r="B264">
        <v>5</v>
      </c>
      <c r="C264">
        <v>22</v>
      </c>
      <c r="D264">
        <v>407</v>
      </c>
    </row>
    <row r="265" spans="1:4" x14ac:dyDescent="0.25">
      <c r="A265" s="1" t="s">
        <v>101</v>
      </c>
      <c r="B265">
        <v>5</v>
      </c>
      <c r="C265">
        <v>23</v>
      </c>
      <c r="D265">
        <v>284</v>
      </c>
    </row>
    <row r="266" spans="1:4" x14ac:dyDescent="0.25">
      <c r="A266" s="1" t="s">
        <v>101</v>
      </c>
      <c r="B266">
        <v>6</v>
      </c>
      <c r="C266">
        <v>0</v>
      </c>
      <c r="D266">
        <v>251</v>
      </c>
    </row>
    <row r="267" spans="1:4" x14ac:dyDescent="0.25">
      <c r="A267" s="1" t="s">
        <v>101</v>
      </c>
      <c r="B267">
        <v>6</v>
      </c>
      <c r="C267">
        <v>1</v>
      </c>
      <c r="D267">
        <v>233</v>
      </c>
    </row>
    <row r="268" spans="1:4" x14ac:dyDescent="0.25">
      <c r="A268" s="1" t="s">
        <v>101</v>
      </c>
      <c r="B268">
        <v>6</v>
      </c>
      <c r="C268">
        <v>2</v>
      </c>
      <c r="D268">
        <v>151</v>
      </c>
    </row>
    <row r="269" spans="1:4" x14ac:dyDescent="0.25">
      <c r="A269" s="1" t="s">
        <v>101</v>
      </c>
      <c r="B269">
        <v>6</v>
      </c>
      <c r="C269">
        <v>3</v>
      </c>
      <c r="D269">
        <v>110</v>
      </c>
    </row>
    <row r="270" spans="1:4" x14ac:dyDescent="0.25">
      <c r="A270" s="1" t="s">
        <v>101</v>
      </c>
      <c r="B270">
        <v>6</v>
      </c>
      <c r="C270">
        <v>4</v>
      </c>
      <c r="D270">
        <v>86</v>
      </c>
    </row>
    <row r="271" spans="1:4" x14ac:dyDescent="0.25">
      <c r="A271" s="1" t="s">
        <v>101</v>
      </c>
      <c r="B271">
        <v>6</v>
      </c>
      <c r="C271">
        <v>5</v>
      </c>
      <c r="D271">
        <v>63</v>
      </c>
    </row>
    <row r="272" spans="1:4" x14ac:dyDescent="0.25">
      <c r="A272" s="1" t="s">
        <v>101</v>
      </c>
      <c r="B272">
        <v>6</v>
      </c>
      <c r="C272">
        <v>6</v>
      </c>
      <c r="D272">
        <v>51</v>
      </c>
    </row>
    <row r="273" spans="1:4" x14ac:dyDescent="0.25">
      <c r="A273" s="1" t="s">
        <v>101</v>
      </c>
      <c r="B273">
        <v>6</v>
      </c>
      <c r="C273">
        <v>7</v>
      </c>
      <c r="D273">
        <v>45</v>
      </c>
    </row>
    <row r="274" spans="1:4" x14ac:dyDescent="0.25">
      <c r="A274" s="1" t="s">
        <v>101</v>
      </c>
      <c r="B274">
        <v>6</v>
      </c>
      <c r="C274">
        <v>8</v>
      </c>
      <c r="D274">
        <v>50</v>
      </c>
    </row>
    <row r="275" spans="1:4" x14ac:dyDescent="0.25">
      <c r="A275" s="1" t="s">
        <v>101</v>
      </c>
      <c r="B275">
        <v>6</v>
      </c>
      <c r="C275">
        <v>9</v>
      </c>
      <c r="D275">
        <v>62</v>
      </c>
    </row>
    <row r="276" spans="1:4" x14ac:dyDescent="0.25">
      <c r="A276" s="1" t="s">
        <v>101</v>
      </c>
      <c r="B276">
        <v>6</v>
      </c>
      <c r="C276">
        <v>10</v>
      </c>
      <c r="D276">
        <v>79</v>
      </c>
    </row>
    <row r="277" spans="1:4" x14ac:dyDescent="0.25">
      <c r="A277" s="1" t="s">
        <v>101</v>
      </c>
      <c r="B277">
        <v>6</v>
      </c>
      <c r="C277">
        <v>11</v>
      </c>
      <c r="D277">
        <v>131</v>
      </c>
    </row>
    <row r="278" spans="1:4" x14ac:dyDescent="0.25">
      <c r="A278" s="1" t="s">
        <v>101</v>
      </c>
      <c r="B278">
        <v>6</v>
      </c>
      <c r="C278">
        <v>12</v>
      </c>
      <c r="D278">
        <v>183</v>
      </c>
    </row>
    <row r="279" spans="1:4" x14ac:dyDescent="0.25">
      <c r="A279" s="1" t="s">
        <v>101</v>
      </c>
      <c r="B279">
        <v>6</v>
      </c>
      <c r="C279">
        <v>13</v>
      </c>
      <c r="D279">
        <v>323</v>
      </c>
    </row>
    <row r="280" spans="1:4" x14ac:dyDescent="0.25">
      <c r="A280" s="1" t="s">
        <v>101</v>
      </c>
      <c r="B280">
        <v>6</v>
      </c>
      <c r="C280">
        <v>14</v>
      </c>
      <c r="D280">
        <v>282</v>
      </c>
    </row>
    <row r="281" spans="1:4" x14ac:dyDescent="0.25">
      <c r="A281" s="1" t="s">
        <v>101</v>
      </c>
      <c r="B281">
        <v>6</v>
      </c>
      <c r="C281">
        <v>15</v>
      </c>
      <c r="D281">
        <v>194</v>
      </c>
    </row>
    <row r="282" spans="1:4" x14ac:dyDescent="0.25">
      <c r="A282" s="1" t="s">
        <v>101</v>
      </c>
      <c r="B282">
        <v>6</v>
      </c>
      <c r="C282">
        <v>16</v>
      </c>
      <c r="D282">
        <v>241</v>
      </c>
    </row>
    <row r="283" spans="1:4" x14ac:dyDescent="0.25">
      <c r="A283" s="1" t="s">
        <v>101</v>
      </c>
      <c r="B283">
        <v>6</v>
      </c>
      <c r="C283">
        <v>17</v>
      </c>
      <c r="D283">
        <v>182</v>
      </c>
    </row>
    <row r="284" spans="1:4" x14ac:dyDescent="0.25">
      <c r="A284" s="1" t="s">
        <v>101</v>
      </c>
      <c r="B284">
        <v>6</v>
      </c>
      <c r="C284">
        <v>18</v>
      </c>
      <c r="D284">
        <v>228</v>
      </c>
    </row>
    <row r="285" spans="1:4" x14ac:dyDescent="0.25">
      <c r="A285" s="1" t="s">
        <v>101</v>
      </c>
      <c r="B285">
        <v>6</v>
      </c>
      <c r="C285">
        <v>19</v>
      </c>
      <c r="D285">
        <v>310</v>
      </c>
    </row>
    <row r="286" spans="1:4" x14ac:dyDescent="0.25">
      <c r="A286" s="1" t="s">
        <v>101</v>
      </c>
      <c r="B286">
        <v>6</v>
      </c>
      <c r="C286">
        <v>20</v>
      </c>
      <c r="D286">
        <v>461</v>
      </c>
    </row>
    <row r="287" spans="1:4" x14ac:dyDescent="0.25">
      <c r="A287" s="1" t="s">
        <v>101</v>
      </c>
      <c r="B287">
        <v>6</v>
      </c>
      <c r="C287">
        <v>21</v>
      </c>
      <c r="D287">
        <v>514</v>
      </c>
    </row>
    <row r="288" spans="1:4" x14ac:dyDescent="0.25">
      <c r="A288" s="1" t="s">
        <v>101</v>
      </c>
      <c r="B288">
        <v>6</v>
      </c>
      <c r="C288">
        <v>22</v>
      </c>
      <c r="D288">
        <v>455</v>
      </c>
    </row>
    <row r="289" spans="1:4" x14ac:dyDescent="0.25">
      <c r="A289" s="1" t="s">
        <v>101</v>
      </c>
      <c r="B289">
        <v>6</v>
      </c>
      <c r="C289">
        <v>23</v>
      </c>
      <c r="D289">
        <v>361</v>
      </c>
    </row>
    <row r="290" spans="1:4" x14ac:dyDescent="0.25">
      <c r="A290" s="1" t="s">
        <v>101</v>
      </c>
      <c r="B290">
        <v>7</v>
      </c>
      <c r="C290">
        <v>0</v>
      </c>
      <c r="D290">
        <v>251</v>
      </c>
    </row>
    <row r="291" spans="1:4" x14ac:dyDescent="0.25">
      <c r="A291" s="1" t="s">
        <v>101</v>
      </c>
      <c r="B291">
        <v>7</v>
      </c>
      <c r="C291">
        <v>1</v>
      </c>
      <c r="D291">
        <v>233</v>
      </c>
    </row>
    <row r="292" spans="1:4" x14ac:dyDescent="0.25">
      <c r="A292" s="1" t="s">
        <v>101</v>
      </c>
      <c r="B292">
        <v>7</v>
      </c>
      <c r="C292">
        <v>2</v>
      </c>
      <c r="D292">
        <v>151</v>
      </c>
    </row>
    <row r="293" spans="1:4" x14ac:dyDescent="0.25">
      <c r="A293" s="1" t="s">
        <v>101</v>
      </c>
      <c r="B293">
        <v>7</v>
      </c>
      <c r="C293">
        <v>3</v>
      </c>
      <c r="D293">
        <v>110</v>
      </c>
    </row>
    <row r="294" spans="1:4" x14ac:dyDescent="0.25">
      <c r="A294" s="1" t="s">
        <v>101</v>
      </c>
      <c r="B294">
        <v>7</v>
      </c>
      <c r="C294">
        <v>4</v>
      </c>
      <c r="D294">
        <v>86</v>
      </c>
    </row>
    <row r="295" spans="1:4" x14ac:dyDescent="0.25">
      <c r="A295" s="1" t="s">
        <v>101</v>
      </c>
      <c r="B295">
        <v>7</v>
      </c>
      <c r="C295">
        <v>5</v>
      </c>
      <c r="D295">
        <v>63</v>
      </c>
    </row>
    <row r="296" spans="1:4" x14ac:dyDescent="0.25">
      <c r="A296" s="1" t="s">
        <v>101</v>
      </c>
      <c r="B296">
        <v>7</v>
      </c>
      <c r="C296">
        <v>6</v>
      </c>
      <c r="D296">
        <v>51</v>
      </c>
    </row>
    <row r="297" spans="1:4" x14ac:dyDescent="0.25">
      <c r="A297" s="1" t="s">
        <v>101</v>
      </c>
      <c r="B297">
        <v>7</v>
      </c>
      <c r="C297">
        <v>7</v>
      </c>
      <c r="D297">
        <v>45</v>
      </c>
    </row>
    <row r="298" spans="1:4" x14ac:dyDescent="0.25">
      <c r="A298" s="1" t="s">
        <v>101</v>
      </c>
      <c r="B298">
        <v>7</v>
      </c>
      <c r="C298">
        <v>8</v>
      </c>
      <c r="D298">
        <v>50</v>
      </c>
    </row>
    <row r="299" spans="1:4" x14ac:dyDescent="0.25">
      <c r="A299" s="1" t="s">
        <v>101</v>
      </c>
      <c r="B299">
        <v>7</v>
      </c>
      <c r="C299">
        <v>9</v>
      </c>
      <c r="D299">
        <v>62</v>
      </c>
    </row>
    <row r="300" spans="1:4" x14ac:dyDescent="0.25">
      <c r="A300" s="1" t="s">
        <v>101</v>
      </c>
      <c r="B300">
        <v>7</v>
      </c>
      <c r="C300">
        <v>10</v>
      </c>
      <c r="D300">
        <v>79</v>
      </c>
    </row>
    <row r="301" spans="1:4" x14ac:dyDescent="0.25">
      <c r="A301" s="1" t="s">
        <v>101</v>
      </c>
      <c r="B301">
        <v>7</v>
      </c>
      <c r="C301">
        <v>11</v>
      </c>
      <c r="D301">
        <v>131</v>
      </c>
    </row>
    <row r="302" spans="1:4" x14ac:dyDescent="0.25">
      <c r="A302" s="1" t="s">
        <v>101</v>
      </c>
      <c r="B302">
        <v>7</v>
      </c>
      <c r="C302">
        <v>12</v>
      </c>
      <c r="D302">
        <v>183</v>
      </c>
    </row>
    <row r="303" spans="1:4" x14ac:dyDescent="0.25">
      <c r="A303" s="1" t="s">
        <v>101</v>
      </c>
      <c r="B303">
        <v>7</v>
      </c>
      <c r="C303">
        <v>13</v>
      </c>
      <c r="D303">
        <v>323</v>
      </c>
    </row>
    <row r="304" spans="1:4" x14ac:dyDescent="0.25">
      <c r="A304" s="1" t="s">
        <v>101</v>
      </c>
      <c r="B304">
        <v>7</v>
      </c>
      <c r="C304">
        <v>14</v>
      </c>
      <c r="D304">
        <v>282</v>
      </c>
    </row>
    <row r="305" spans="1:4" x14ac:dyDescent="0.25">
      <c r="A305" s="1" t="s">
        <v>101</v>
      </c>
      <c r="B305">
        <v>7</v>
      </c>
      <c r="C305">
        <v>15</v>
      </c>
      <c r="D305">
        <v>194</v>
      </c>
    </row>
    <row r="306" spans="1:4" x14ac:dyDescent="0.25">
      <c r="A306" s="1" t="s">
        <v>101</v>
      </c>
      <c r="B306">
        <v>7</v>
      </c>
      <c r="C306">
        <v>16</v>
      </c>
      <c r="D306">
        <v>241</v>
      </c>
    </row>
    <row r="307" spans="1:4" x14ac:dyDescent="0.25">
      <c r="A307" s="1" t="s">
        <v>101</v>
      </c>
      <c r="B307">
        <v>7</v>
      </c>
      <c r="C307">
        <v>17</v>
      </c>
      <c r="D307">
        <v>182</v>
      </c>
    </row>
    <row r="308" spans="1:4" x14ac:dyDescent="0.25">
      <c r="A308" s="1" t="s">
        <v>101</v>
      </c>
      <c r="B308">
        <v>7</v>
      </c>
      <c r="C308">
        <v>18</v>
      </c>
      <c r="D308">
        <v>228</v>
      </c>
    </row>
    <row r="309" spans="1:4" x14ac:dyDescent="0.25">
      <c r="A309" s="1" t="s">
        <v>101</v>
      </c>
      <c r="B309">
        <v>7</v>
      </c>
      <c r="C309">
        <v>19</v>
      </c>
      <c r="D309">
        <v>310</v>
      </c>
    </row>
    <row r="310" spans="1:4" x14ac:dyDescent="0.25">
      <c r="A310" s="1" t="s">
        <v>101</v>
      </c>
      <c r="B310">
        <v>7</v>
      </c>
      <c r="C310">
        <v>20</v>
      </c>
      <c r="D310">
        <v>461</v>
      </c>
    </row>
    <row r="311" spans="1:4" x14ac:dyDescent="0.25">
      <c r="A311" s="1" t="s">
        <v>101</v>
      </c>
      <c r="B311">
        <v>7</v>
      </c>
      <c r="C311">
        <v>21</v>
      </c>
      <c r="D311">
        <v>514</v>
      </c>
    </row>
    <row r="312" spans="1:4" x14ac:dyDescent="0.25">
      <c r="A312" s="1" t="s">
        <v>101</v>
      </c>
      <c r="B312">
        <v>7</v>
      </c>
      <c r="C312">
        <v>22</v>
      </c>
      <c r="D312">
        <v>455</v>
      </c>
    </row>
    <row r="313" spans="1:4" x14ac:dyDescent="0.25">
      <c r="A313" s="1" t="s">
        <v>101</v>
      </c>
      <c r="B313">
        <v>7</v>
      </c>
      <c r="C313">
        <v>23</v>
      </c>
      <c r="D313">
        <v>361</v>
      </c>
    </row>
    <row r="314" spans="1:4" x14ac:dyDescent="0.25">
      <c r="A314" s="1" t="s">
        <v>101</v>
      </c>
      <c r="B314">
        <v>1</v>
      </c>
      <c r="C314">
        <v>0</v>
      </c>
      <c r="D314">
        <v>227</v>
      </c>
    </row>
    <row r="315" spans="1:4" x14ac:dyDescent="0.25">
      <c r="A315" s="1" t="s">
        <v>101</v>
      </c>
      <c r="B315">
        <v>1</v>
      </c>
      <c r="C315">
        <v>1</v>
      </c>
      <c r="D315">
        <v>161</v>
      </c>
    </row>
    <row r="316" spans="1:4" x14ac:dyDescent="0.25">
      <c r="A316" s="1" t="s">
        <v>101</v>
      </c>
      <c r="B316">
        <v>1</v>
      </c>
      <c r="C316">
        <v>2</v>
      </c>
      <c r="D316">
        <v>109</v>
      </c>
    </row>
    <row r="317" spans="1:4" x14ac:dyDescent="0.25">
      <c r="A317" s="1" t="s">
        <v>101</v>
      </c>
      <c r="B317">
        <v>1</v>
      </c>
      <c r="C317">
        <v>3</v>
      </c>
      <c r="D317">
        <v>74</v>
      </c>
    </row>
    <row r="318" spans="1:4" x14ac:dyDescent="0.25">
      <c r="A318" s="1" t="s">
        <v>101</v>
      </c>
      <c r="B318">
        <v>1</v>
      </c>
      <c r="C318">
        <v>4</v>
      </c>
      <c r="D318">
        <v>55</v>
      </c>
    </row>
    <row r="319" spans="1:4" x14ac:dyDescent="0.25">
      <c r="A319" s="1" t="s">
        <v>101</v>
      </c>
      <c r="B319">
        <v>1</v>
      </c>
      <c r="C319">
        <v>5</v>
      </c>
      <c r="D319">
        <v>46</v>
      </c>
    </row>
    <row r="320" spans="1:4" x14ac:dyDescent="0.25">
      <c r="A320" s="1" t="s">
        <v>101</v>
      </c>
      <c r="B320">
        <v>1</v>
      </c>
      <c r="C320">
        <v>6</v>
      </c>
      <c r="D320">
        <v>38</v>
      </c>
    </row>
    <row r="321" spans="1:4" x14ac:dyDescent="0.25">
      <c r="A321" s="1" t="s">
        <v>101</v>
      </c>
      <c r="B321">
        <v>1</v>
      </c>
      <c r="C321">
        <v>7</v>
      </c>
      <c r="D321">
        <v>46</v>
      </c>
    </row>
    <row r="322" spans="1:4" x14ac:dyDescent="0.25">
      <c r="A322" s="1" t="s">
        <v>101</v>
      </c>
      <c r="B322">
        <v>1</v>
      </c>
      <c r="C322">
        <v>8</v>
      </c>
      <c r="D322">
        <v>90</v>
      </c>
    </row>
    <row r="323" spans="1:4" x14ac:dyDescent="0.25">
      <c r="A323" s="1" t="s">
        <v>101</v>
      </c>
      <c r="B323">
        <v>1</v>
      </c>
      <c r="C323">
        <v>9</v>
      </c>
      <c r="D323">
        <v>191</v>
      </c>
    </row>
    <row r="324" spans="1:4" x14ac:dyDescent="0.25">
      <c r="A324" s="1" t="s">
        <v>101</v>
      </c>
      <c r="B324">
        <v>1</v>
      </c>
      <c r="C324">
        <v>10</v>
      </c>
      <c r="D324">
        <v>216</v>
      </c>
    </row>
    <row r="325" spans="1:4" x14ac:dyDescent="0.25">
      <c r="A325" s="1" t="s">
        <v>101</v>
      </c>
      <c r="B325">
        <v>1</v>
      </c>
      <c r="C325">
        <v>11</v>
      </c>
      <c r="D325">
        <v>194</v>
      </c>
    </row>
    <row r="326" spans="1:4" x14ac:dyDescent="0.25">
      <c r="A326" s="1" t="s">
        <v>101</v>
      </c>
      <c r="B326">
        <v>1</v>
      </c>
      <c r="C326">
        <v>12</v>
      </c>
      <c r="D326">
        <v>268</v>
      </c>
    </row>
    <row r="327" spans="1:4" x14ac:dyDescent="0.25">
      <c r="A327" s="1" t="s">
        <v>101</v>
      </c>
      <c r="B327">
        <v>1</v>
      </c>
      <c r="C327">
        <v>13</v>
      </c>
      <c r="D327">
        <v>412</v>
      </c>
    </row>
    <row r="328" spans="1:4" x14ac:dyDescent="0.25">
      <c r="A328" s="1" t="s">
        <v>101</v>
      </c>
      <c r="B328">
        <v>1</v>
      </c>
      <c r="C328">
        <v>14</v>
      </c>
      <c r="D328">
        <v>374</v>
      </c>
    </row>
    <row r="329" spans="1:4" x14ac:dyDescent="0.25">
      <c r="A329" s="1" t="s">
        <v>101</v>
      </c>
      <c r="B329">
        <v>1</v>
      </c>
      <c r="C329">
        <v>15</v>
      </c>
      <c r="D329">
        <v>240</v>
      </c>
    </row>
    <row r="330" spans="1:4" x14ac:dyDescent="0.25">
      <c r="A330" s="1" t="s">
        <v>101</v>
      </c>
      <c r="B330">
        <v>1</v>
      </c>
      <c r="C330">
        <v>16</v>
      </c>
      <c r="D330">
        <v>210</v>
      </c>
    </row>
    <row r="331" spans="1:4" x14ac:dyDescent="0.25">
      <c r="A331" s="1" t="s">
        <v>101</v>
      </c>
      <c r="B331">
        <v>1</v>
      </c>
      <c r="C331">
        <v>17</v>
      </c>
      <c r="D331">
        <v>281</v>
      </c>
    </row>
    <row r="332" spans="1:4" x14ac:dyDescent="0.25">
      <c r="A332" s="1" t="s">
        <v>101</v>
      </c>
      <c r="B332">
        <v>1</v>
      </c>
      <c r="C332">
        <v>18</v>
      </c>
      <c r="D332">
        <v>519</v>
      </c>
    </row>
    <row r="333" spans="1:4" x14ac:dyDescent="0.25">
      <c r="A333" s="1" t="s">
        <v>101</v>
      </c>
      <c r="B333">
        <v>1</v>
      </c>
      <c r="C333">
        <v>19</v>
      </c>
      <c r="D333">
        <v>691</v>
      </c>
    </row>
    <row r="334" spans="1:4" x14ac:dyDescent="0.25">
      <c r="A334" s="1" t="s">
        <v>101</v>
      </c>
      <c r="B334">
        <v>1</v>
      </c>
      <c r="C334">
        <v>20</v>
      </c>
      <c r="D334">
        <v>669</v>
      </c>
    </row>
    <row r="335" spans="1:4" x14ac:dyDescent="0.25">
      <c r="A335" s="1" t="s">
        <v>101</v>
      </c>
      <c r="B335">
        <v>1</v>
      </c>
      <c r="C335">
        <v>21</v>
      </c>
      <c r="D335">
        <v>568</v>
      </c>
    </row>
    <row r="336" spans="1:4" x14ac:dyDescent="0.25">
      <c r="A336" s="1" t="s">
        <v>101</v>
      </c>
      <c r="B336">
        <v>1</v>
      </c>
      <c r="C336">
        <v>22</v>
      </c>
      <c r="D336">
        <v>407</v>
      </c>
    </row>
    <row r="337" spans="1:4" x14ac:dyDescent="0.25">
      <c r="A337" s="1" t="s">
        <v>101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K92"/>
  <sheetViews>
    <sheetView workbookViewId="0">
      <selection activeCell="F2" sqref="F2:F14"/>
    </sheetView>
  </sheetViews>
  <sheetFormatPr baseColWidth="10" defaultRowHeight="15" x14ac:dyDescent="0.25"/>
  <cols>
    <col min="1" max="1" width="14.7109375" bestFit="1" customWidth="1"/>
    <col min="2" max="3" width="12" bestFit="1" customWidth="1"/>
    <col min="4" max="4" width="13" bestFit="1" customWidth="1"/>
    <col min="5" max="5" width="17.140625" bestFit="1" customWidth="1"/>
    <col min="6" max="7" width="19.28515625" bestFit="1" customWidth="1"/>
    <col min="8" max="8" width="19" bestFit="1" customWidth="1"/>
    <col min="9" max="9" width="20.7109375" bestFit="1" customWidth="1"/>
    <col min="10" max="10" width="20" bestFit="1" customWidth="1"/>
    <col min="11" max="11" width="21.8554687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1" t="s">
        <v>12</v>
      </c>
      <c r="B2" s="1">
        <f>INDEX(Interm_costs!$B$15:$N$16,2,MATCH(_2018_Planing_MultiNode_TECHNOLOGIES_AREAS__2[[#This Row],[TECHNOLOGIES]],Interm_costs!$B$1:$N$1,0))</f>
        <v>118.93333333333334</v>
      </c>
      <c r="C2" s="1">
        <v>5.0000000000000001E-4</v>
      </c>
      <c r="D2" s="1">
        <f>INDEX(Interm_costs!$B$15:$N$16,1,MATCH(_2018_Planing_MultiNode_TECHNOLOGIES_AREAS__2[[#This Row],[TECHNOLOGIES]],Interm_costs!$B$1:$N$1,0))</f>
        <v>111613.10904702742</v>
      </c>
      <c r="E2" s="1">
        <v>0</v>
      </c>
      <c r="F2" s="1">
        <f>INDEX(Main!$C$3:$O$3,1,MATCH(_2018_Planing_MultiNode_TECHNOLOGIES_AREAS__2[[#This Row],[TECHNOLOGIES]],Main!$C$2:$O$2,0))*1000</f>
        <v>6600</v>
      </c>
      <c r="G2" s="1">
        <f>_2018_Planing_MultiNode_TECHNOLOGIES_AREAS__2[[#This Row],[minCapacity]]</f>
        <v>6600</v>
      </c>
      <c r="H2" s="1">
        <v>0.35</v>
      </c>
      <c r="I2" s="1">
        <v>0.35</v>
      </c>
      <c r="J2" s="1">
        <v>0</v>
      </c>
      <c r="K2" s="1">
        <v>0</v>
      </c>
    </row>
    <row r="3" spans="1:11" x14ac:dyDescent="0.25">
      <c r="A3" s="1" t="s">
        <v>13</v>
      </c>
      <c r="B3" s="1">
        <f>INDEX(Interm_costs!$B$15:$N$16,2,MATCH(_2018_Planing_MultiNode_TECHNOLOGIES_AREAS__2[[#This Row],[TECHNOLOGIES]],Interm_costs!$B$1:$N$1,0))</f>
        <v>195.33333333333334</v>
      </c>
      <c r="C3" s="1">
        <v>0</v>
      </c>
      <c r="D3" s="1">
        <f>INDEX(Interm_costs!$B$15:$N$16,1,MATCH(_2018_Planing_MultiNode_TECHNOLOGIES_AREAS__2[[#This Row],[TECHNOLOGIES]],Interm_costs!$B$1:$N$1,0))</f>
        <v>99209.570229163655</v>
      </c>
      <c r="E3" s="1">
        <v>0</v>
      </c>
      <c r="F3" s="1">
        <f>INDEX(Main!$C$3:$O$3,1,MATCH(_2018_Planing_MultiNode_TECHNOLOGIES_AREAS__2[[#This Row],[TECHNOLOGIES]],Main!$C$2:$O$2,0))*1000</f>
        <v>700</v>
      </c>
      <c r="G3" s="1">
        <f>_2018_Planing_MultiNode_TECHNOLOGIES_AREAS__2[[#This Row],[minCapacity]]</f>
        <v>700</v>
      </c>
      <c r="H3" s="1">
        <v>0</v>
      </c>
      <c r="I3" s="1">
        <v>0</v>
      </c>
      <c r="J3" s="1">
        <v>0</v>
      </c>
      <c r="K3" s="1">
        <v>0</v>
      </c>
    </row>
    <row r="4" spans="1:11" x14ac:dyDescent="0.25">
      <c r="A4" s="1" t="s">
        <v>14</v>
      </c>
      <c r="B4" s="1">
        <f>INDEX(Interm_costs!$B$15:$N$16,2,MATCH(_2018_Planing_MultiNode_TECHNOLOGIES_AREAS__2[[#This Row],[TECHNOLOGIES]],Interm_costs!$B$1:$N$1,0))</f>
        <v>10</v>
      </c>
      <c r="C4" s="1">
        <v>0</v>
      </c>
      <c r="D4" s="1">
        <f>INDEX(Interm_costs!$B$15:$N$16,1,MATCH(_2018_Planing_MultiNode_TECHNOLOGIES_AREAS__2[[#This Row],[TECHNOLOGIES]],Interm_costs!$B$1:$N$1,0))</f>
        <v>180139.11381458867</v>
      </c>
      <c r="E4" s="1">
        <v>0</v>
      </c>
      <c r="F4" s="1">
        <f>INDEX(Main!$C$3:$O$3,1,MATCH(_2018_Planing_MultiNode_TECHNOLOGIES_AREAS__2[[#This Row],[TECHNOLOGIES]],Main!$C$2:$O$2,0))*1000</f>
        <v>63100</v>
      </c>
      <c r="G4" s="1">
        <f>_2018_Planing_MultiNode_TECHNOLOGIES_AREAS__2[[#This Row],[minCapacity]]</f>
        <v>63100</v>
      </c>
      <c r="H4" s="1">
        <v>0.08</v>
      </c>
      <c r="I4" s="1">
        <v>0.08</v>
      </c>
      <c r="J4" s="1">
        <v>0</v>
      </c>
      <c r="K4" s="1">
        <v>0</v>
      </c>
    </row>
    <row r="5" spans="1:11" x14ac:dyDescent="0.25">
      <c r="A5" s="1" t="s">
        <v>15</v>
      </c>
      <c r="B5" s="1">
        <f>INDEX(Interm_costs!$B$15:$N$16,2,MATCH(_2018_Planing_MultiNode_TECHNOLOGIES_AREAS__2[[#This Row],[TECHNOLOGIES]],Interm_costs!$B$1:$N$1,0))</f>
        <v>8.9189189189189193</v>
      </c>
      <c r="C5" s="1">
        <v>0</v>
      </c>
      <c r="D5" s="1">
        <f>INDEX(Interm_costs!$B$15:$N$16,1,MATCH(_2018_Planing_MultiNode_TECHNOLOGIES_AREAS__2[[#This Row],[TECHNOLOGIES]],Interm_costs!$B$1:$N$1,0))</f>
        <v>626001.95696707012</v>
      </c>
      <c r="E5" s="1">
        <v>0</v>
      </c>
      <c r="F5" s="1">
        <f>INDEX(Main!$C$3:$O$3,1,MATCH(_2018_Planing_MultiNode_TECHNOLOGIES_AREAS__2[[#This Row],[TECHNOLOGIES]],Main!$C$2:$O$2,0))*1000</f>
        <v>0</v>
      </c>
      <c r="G5" s="1">
        <f>_2018_Planing_MultiNode_TECHNOLOGIES_AREAS__2[[#This Row],[minCapacity]]</f>
        <v>0</v>
      </c>
      <c r="H5" s="1">
        <v>0</v>
      </c>
      <c r="I5" s="1">
        <v>0</v>
      </c>
      <c r="J5" s="1">
        <v>0</v>
      </c>
      <c r="K5" s="1">
        <v>0</v>
      </c>
    </row>
    <row r="6" spans="1:11" x14ac:dyDescent="0.25">
      <c r="A6" s="1" t="s">
        <v>16</v>
      </c>
      <c r="B6" s="1">
        <f>INDEX(Interm_costs!$B$15:$N$16,2,MATCH(_2018_Planing_MultiNode_TECHNOLOGIES_AREAS__2[[#This Row],[TECHNOLOGIES]],Interm_costs!$B$1:$N$1,0))</f>
        <v>0</v>
      </c>
      <c r="C6" s="1">
        <v>0</v>
      </c>
      <c r="D6" s="1">
        <f>INDEX(Interm_costs!$B$15:$N$16,1,MATCH(_2018_Planing_MultiNode_TECHNOLOGIES_AREAS__2[[#This Row],[TECHNOLOGIES]],Interm_costs!$B$1:$N$1,0))</f>
        <v>123215.55162239095</v>
      </c>
      <c r="E6" s="1">
        <v>0</v>
      </c>
      <c r="F6" s="1">
        <f>INDEX(Main!$C$3:$O$3,1,MATCH(_2018_Planing_MultiNode_TECHNOLOGIES_AREAS__2[[#This Row],[TECHNOLOGIES]],Main!$C$2:$O$2,0))*1000</f>
        <v>13600</v>
      </c>
      <c r="G6" s="1">
        <f>_2018_Planing_MultiNode_TECHNOLOGIES_AREAS__2[[#This Row],[minCapacity]]</f>
        <v>13600</v>
      </c>
      <c r="H6" s="1">
        <v>0</v>
      </c>
      <c r="I6" s="1">
        <v>0</v>
      </c>
      <c r="J6" s="1">
        <v>0</v>
      </c>
      <c r="K6" s="1">
        <v>0</v>
      </c>
    </row>
    <row r="7" spans="1:11" x14ac:dyDescent="0.25">
      <c r="A7" s="1" t="s">
        <v>17</v>
      </c>
      <c r="B7" s="1">
        <f>INDEX(Interm_costs!$B$15:$N$16,2,MATCH(_2018_Planing_MultiNode_TECHNOLOGIES_AREAS__2[[#This Row],[TECHNOLOGIES]],Interm_costs!$B$1:$N$1,0))</f>
        <v>0</v>
      </c>
      <c r="C7" s="1">
        <v>0</v>
      </c>
      <c r="D7" s="1">
        <f>INDEX(Interm_costs!$B$15:$N$16,1,MATCH(_2018_Planing_MultiNode_TECHNOLOGIES_AREAS__2[[#This Row],[TECHNOLOGIES]],Interm_costs!$B$1:$N$1,0))</f>
        <v>271312.55085443496</v>
      </c>
      <c r="E7" s="1">
        <v>0</v>
      </c>
      <c r="F7" s="1">
        <f>INDEX(Main!$C$3:$O$3,1,MATCH(_2018_Planing_MultiNode_TECHNOLOGIES_AREAS__2[[#This Row],[TECHNOLOGIES]],Main!$C$2:$O$2,0))*1000</f>
        <v>0</v>
      </c>
      <c r="G7" s="1">
        <f>_2018_Planing_MultiNode_TECHNOLOGIES_AREAS__2[[#This Row],[minCapacity]]</f>
        <v>0</v>
      </c>
      <c r="H7" s="1">
        <v>0</v>
      </c>
      <c r="I7" s="1">
        <v>0</v>
      </c>
      <c r="J7" s="1">
        <v>0</v>
      </c>
      <c r="K7" s="1">
        <v>0</v>
      </c>
    </row>
    <row r="8" spans="1:11" x14ac:dyDescent="0.25">
      <c r="A8" s="1" t="s">
        <v>18</v>
      </c>
      <c r="B8" s="1">
        <f>INDEX(Interm_costs!$B$15:$N$16,2,MATCH(_2018_Planing_MultiNode_TECHNOLOGIES_AREAS__2[[#This Row],[TECHNOLOGIES]],Interm_costs!$B$1:$N$1,0))</f>
        <v>0</v>
      </c>
      <c r="C8" s="1">
        <v>0</v>
      </c>
      <c r="D8" s="1">
        <f>INDEX(Interm_costs!$B$15:$N$16,1,MATCH(_2018_Planing_MultiNode_TECHNOLOGIES_AREAS__2[[#This Row],[TECHNOLOGIES]],Interm_costs!$B$1:$N$1,0))</f>
        <v>57745.062287425302</v>
      </c>
      <c r="E8" s="1">
        <v>0</v>
      </c>
      <c r="F8" s="1">
        <f>INDEX(Main!$C$3:$O$3,1,MATCH(_2018_Planing_MultiNode_TECHNOLOGIES_AREAS__2[[#This Row],[TECHNOLOGIES]],Main!$C$2:$O$2,0))*1000</f>
        <v>11000</v>
      </c>
      <c r="G8" s="1">
        <f>_2018_Planing_MultiNode_TECHNOLOGIES_AREAS__2[[#This Row],[minCapacity]]</f>
        <v>11000</v>
      </c>
      <c r="H8" s="1">
        <v>0</v>
      </c>
      <c r="I8" s="1">
        <v>0</v>
      </c>
      <c r="J8" s="1">
        <v>0</v>
      </c>
      <c r="K8" s="1">
        <v>0</v>
      </c>
    </row>
    <row r="9" spans="1:11" x14ac:dyDescent="0.25">
      <c r="A9" s="1" t="s">
        <v>19</v>
      </c>
      <c r="B9" s="1">
        <f>INDEX(Interm_costs!$B$15:$N$16,2,MATCH(_2018_Planing_MultiNode_TECHNOLOGIES_AREAS__2[[#This Row],[TECHNOLOGIES]],Interm_costs!$B$1:$N$1,0))</f>
        <v>0</v>
      </c>
      <c r="C9" s="1">
        <v>0</v>
      </c>
      <c r="D9" s="1">
        <f>INDEX(Interm_costs!$B$15:$N$16,1,MATCH(_2018_Planing_MultiNode_TECHNOLOGIES_AREAS__2[[#This Row],[TECHNOLOGIES]],Interm_costs!$B$1:$N$1,0))</f>
        <v>58816.936201481571</v>
      </c>
      <c r="E9" s="1">
        <v>0</v>
      </c>
      <c r="F9" s="1">
        <f>INDEX(Main!$C$3:$O$3,1,MATCH(_2018_Planing_MultiNode_TECHNOLOGIES_AREAS__2[[#This Row],[TECHNOLOGIES]],Main!$C$2:$O$2,0))*1000</f>
        <v>8200</v>
      </c>
      <c r="G9" s="1">
        <f>_2018_Planing_MultiNode_TECHNOLOGIES_AREAS__2[[#This Row],[minCapacity]]</f>
        <v>8200</v>
      </c>
      <c r="H9" s="1">
        <v>0</v>
      </c>
      <c r="I9" s="1">
        <v>0</v>
      </c>
      <c r="J9" s="1">
        <v>0</v>
      </c>
      <c r="K9" s="1">
        <v>0</v>
      </c>
    </row>
    <row r="10" spans="1:11" x14ac:dyDescent="0.25">
      <c r="A10" s="1" t="s">
        <v>20</v>
      </c>
      <c r="B10" s="1">
        <f>INDEX(Interm_costs!$B$15:$N$16,2,MATCH(_2018_Planing_MultiNode_TECHNOLOGIES_AREAS__2[[#This Row],[TECHNOLOGIES]],Interm_costs!$B$1:$N$1,0))</f>
        <v>0</v>
      </c>
      <c r="C10" s="1">
        <v>0</v>
      </c>
      <c r="D10" s="1">
        <f>INDEX(Interm_costs!$B$15:$N$16,1,MATCH(_2018_Planing_MultiNode_TECHNOLOGIES_AREAS__2[[#This Row],[TECHNOLOGIES]],Interm_costs!$B$1:$N$1,0))</f>
        <v>57745.062287425302</v>
      </c>
      <c r="E10" s="1">
        <v>2100</v>
      </c>
      <c r="F10" s="1">
        <f>INDEX(Main!$C$3:$O$3,1,MATCH(_2018_Planing_MultiNode_TECHNOLOGIES_AREAS__2[[#This Row],[TECHNOLOGIES]],Main!$C$2:$O$2,0))*1000</f>
        <v>2100</v>
      </c>
      <c r="G10" s="1">
        <f>_2018_Planing_MultiNode_TECHNOLOGIES_AREAS__2[[#This Row],[minCapacity]]</f>
        <v>2100</v>
      </c>
      <c r="H10" s="1">
        <v>0</v>
      </c>
      <c r="I10" s="1">
        <v>0</v>
      </c>
      <c r="J10" s="1">
        <v>0</v>
      </c>
      <c r="K10" s="1">
        <v>0</v>
      </c>
    </row>
    <row r="11" spans="1:11" x14ac:dyDescent="0.25">
      <c r="A11" s="1" t="s">
        <v>21</v>
      </c>
      <c r="B11" s="1">
        <f>INDEX(Interm_costs!$B$15:$N$16,2,MATCH(_2018_Planing_MultiNode_TECHNOLOGIES_AREAS__2[[#This Row],[TECHNOLOGIES]],Interm_costs!$B$1:$N$1,0))</f>
        <v>60</v>
      </c>
      <c r="C11" s="1">
        <v>5.0000000000000001E-4</v>
      </c>
      <c r="D11" s="1">
        <f>INDEX(Interm_costs!$B$15:$N$16,1,MATCH(_2018_Planing_MultiNode_TECHNOLOGIES_AREAS__2[[#This Row],[TECHNOLOGIES]],Interm_costs!$B$1:$N$1,0))</f>
        <v>312035.88835936371</v>
      </c>
      <c r="E11" s="1">
        <v>0</v>
      </c>
      <c r="F11" s="1">
        <f>INDEX(Main!$C$3:$O$3,1,MATCH(_2018_Planing_MultiNode_TECHNOLOGIES_AREAS__2[[#This Row],[TECHNOLOGIES]],Main!$C$2:$O$2,0))*1000</f>
        <v>1900</v>
      </c>
      <c r="G11" s="1">
        <f>_2018_Planing_MultiNode_TECHNOLOGIES_AREAS__2[[#This Row],[minCapacity]]</f>
        <v>1900</v>
      </c>
      <c r="H11" s="1">
        <v>0.15</v>
      </c>
      <c r="I11" s="1">
        <v>0.15</v>
      </c>
      <c r="J11" s="1">
        <v>0</v>
      </c>
      <c r="K11" s="1">
        <v>0</v>
      </c>
    </row>
    <row r="12" spans="1:11" x14ac:dyDescent="0.25">
      <c r="A12" s="1" t="s">
        <v>22</v>
      </c>
      <c r="B12" s="1">
        <f>INDEX(Interm_costs!$B$15:$N$16,2,MATCH(_2018_Planing_MultiNode_TECHNOLOGIES_AREAS__2[[#This Row],[TECHNOLOGIES]],Interm_costs!$B$1:$N$1,0))</f>
        <v>165.86956521739131</v>
      </c>
      <c r="C12" s="1">
        <v>5.0000000000000001E-4</v>
      </c>
      <c r="D12" s="1">
        <f>INDEX(Interm_costs!$B$15:$N$16,1,MATCH(_2018_Planing_MultiNode_TECHNOLOGIES_AREAS__2[[#This Row],[TECHNOLOGIES]],Interm_costs!$B$1:$N$1,0))</f>
        <v>137660.19826732262</v>
      </c>
      <c r="E12" s="1">
        <v>0</v>
      </c>
      <c r="F12" s="1">
        <f>INDEX(Main!$C$3:$O$3,1,MATCH(_2018_Planing_MultiNode_TECHNOLOGIES_AREAS__2[[#This Row],[TECHNOLOGIES]],Main!$C$2:$O$2,0))*1000</f>
        <v>3000</v>
      </c>
      <c r="G12" s="1">
        <f>_2018_Planing_MultiNode_TECHNOLOGIES_AREAS__2[[#This Row],[minCapacity]]</f>
        <v>3000</v>
      </c>
      <c r="H12" s="1">
        <v>0.15</v>
      </c>
      <c r="I12" s="1">
        <v>0.15</v>
      </c>
      <c r="J12" s="1">
        <v>0</v>
      </c>
      <c r="K12" s="1">
        <v>0</v>
      </c>
    </row>
    <row r="13" spans="1:11" x14ac:dyDescent="0.25">
      <c r="A13" s="1" t="s">
        <v>23</v>
      </c>
      <c r="B13" s="1">
        <f>INDEX(Interm_costs!$B$15:$N$16,2,MATCH(_2018_Planing_MultiNode_TECHNOLOGIES_AREAS__2[[#This Row],[TECHNOLOGIES]],Interm_costs!$B$1:$N$1,0))</f>
        <v>138.84444444444446</v>
      </c>
      <c r="C13" s="1">
        <v>5.0000000000000001E-4</v>
      </c>
      <c r="D13" s="1">
        <f>INDEX(Interm_costs!$B$15:$N$16,1,MATCH(_2018_Planing_MultiNode_TECHNOLOGIES_AREAS__2[[#This Row],[TECHNOLOGIES]],Interm_costs!$B$1:$N$1,0))</f>
        <v>143151.67651372883</v>
      </c>
      <c r="E13" s="1">
        <v>0</v>
      </c>
      <c r="F13" s="1">
        <f>INDEX(Main!$C$3:$O$3,1,MATCH(_2018_Planing_MultiNode_TECHNOLOGIES_AREAS__2[[#This Row],[TECHNOLOGIES]],Main!$C$2:$O$2,0))*1000</f>
        <v>0</v>
      </c>
      <c r="G13" s="1">
        <f>_2018_Planing_MultiNode_TECHNOLOGIES_AREAS__2[[#This Row],[minCapacity]]</f>
        <v>0</v>
      </c>
      <c r="H13" s="1">
        <v>0.15</v>
      </c>
      <c r="I13" s="1">
        <v>0.15</v>
      </c>
      <c r="J13" s="1">
        <v>0</v>
      </c>
      <c r="K13" s="1">
        <v>0</v>
      </c>
    </row>
    <row r="14" spans="1:11" x14ac:dyDescent="0.25">
      <c r="A14" s="1" t="s">
        <v>24</v>
      </c>
      <c r="B14" s="1">
        <f>INDEX(Interm_costs!$B$15:$N$16,2,MATCH(_2018_Planing_MultiNode_TECHNOLOGIES_AREAS__2[[#This Row],[TECHNOLOGIES]],Interm_costs!$B$1:$N$1,0))</f>
        <v>300</v>
      </c>
      <c r="C14" s="1">
        <v>0</v>
      </c>
      <c r="D14" s="1">
        <f>INDEX(Interm_costs!$B$15:$N$16,1,MATCH(_2018_Planing_MultiNode_TECHNOLOGIES_AREAS__2[[#This Row],[TECHNOLOGIES]],Interm_costs!$B$1:$N$1,0))</f>
        <v>1000000</v>
      </c>
      <c r="E14" s="1">
        <v>20</v>
      </c>
      <c r="F14" s="1">
        <f>INDEX(Main!$C$3:$O$3,1,MATCH(_2018_Planing_MultiNode_TECHNOLOGIES_AREAS__2[[#This Row],[TECHNOLOGIES]],Main!$C$2:$O$2,0))*1000</f>
        <v>25000</v>
      </c>
      <c r="G14" s="1">
        <f>_2018_Planing_MultiNode_TECHNOLOGIES_AREAS__2[[#This Row],[minCapacity]]</f>
        <v>25000</v>
      </c>
      <c r="H14" s="1">
        <v>0</v>
      </c>
      <c r="I14" s="1">
        <v>0</v>
      </c>
      <c r="J14" s="1">
        <v>0</v>
      </c>
      <c r="K14" s="1">
        <v>0</v>
      </c>
    </row>
    <row r="15" spans="1:1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1:1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1:1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1:1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1:1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1:1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1:1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H22"/>
  <sheetViews>
    <sheetView workbookViewId="0">
      <selection activeCell="D8" sqref="D8"/>
    </sheetView>
  </sheetViews>
  <sheetFormatPr baseColWidth="10" defaultRowHeight="15" x14ac:dyDescent="0.25"/>
  <cols>
    <col min="1" max="1" width="15" bestFit="1" customWidth="1"/>
    <col min="3" max="5" width="11.140625" bestFit="1" customWidth="1"/>
    <col min="6" max="6" width="12.42578125" bestFit="1" customWidth="1"/>
    <col min="7" max="7" width="11.140625" bestFit="1" customWidth="1"/>
    <col min="8" max="8" width="13.7109375" bestFit="1" customWidth="1"/>
  </cols>
  <sheetData>
    <row r="1" spans="1:8" x14ac:dyDescent="0.25">
      <c r="A1" s="1" t="s">
        <v>53</v>
      </c>
      <c r="B1" s="1" t="s">
        <v>54</v>
      </c>
      <c r="C1" s="1" t="s">
        <v>55</v>
      </c>
      <c r="D1" s="1" t="s">
        <v>56</v>
      </c>
      <c r="E1" s="1" t="s">
        <v>57</v>
      </c>
      <c r="F1" s="1" t="s">
        <v>58</v>
      </c>
      <c r="G1" s="1" t="s">
        <v>59</v>
      </c>
      <c r="H1" s="1" t="s">
        <v>60</v>
      </c>
    </row>
    <row r="2" spans="1:8" x14ac:dyDescent="0.25">
      <c r="A2" s="1" t="s">
        <v>64</v>
      </c>
      <c r="B2" s="1">
        <f>INDEX(Interm_costs!$B$37:$D$37,1,MATCH(_2018_Planing_MultiNode_STOCK_TECHNO[[#This Row],[STOCK_TECHNO]],Interm_costs!$B$25:$D$25,0))</f>
        <v>46651.691503370967</v>
      </c>
      <c r="C2" s="1">
        <f>INDEX(Main!$P$3:$R$3,1,MATCH(_2018_Planing_MultiNode_STOCK_TECHNO[[#This Row],[STOCK_TECHNO]],Main!$P$2:$R$2,0))*1000</f>
        <v>0</v>
      </c>
      <c r="D2" s="1">
        <f>_2018_Planing_MultiNode_STOCK_TECHNO[[#This Row],[p_max]]*INDEX(Interm_costs!$B$34:$D$34,1,MATCH(STOCK_TECHNO_AREAS!A2,Interm_costs!$B$25:$D$25,0))</f>
        <v>0</v>
      </c>
      <c r="E2" s="1">
        <f>_2018_Planing_MultiNode_STOCK_TECHNO[[#This Row],[c_min]]</f>
        <v>0</v>
      </c>
      <c r="F2" s="1">
        <v>0.92</v>
      </c>
      <c r="G2" s="1">
        <v>2.1000000000000001E-2</v>
      </c>
      <c r="H2" s="1">
        <v>0.92</v>
      </c>
    </row>
    <row r="3" spans="1:8" x14ac:dyDescent="0.25">
      <c r="A3" s="1" t="s">
        <v>65</v>
      </c>
      <c r="B3" s="1">
        <f>INDEX(Interm_costs!$B$37:$D$37,1,MATCH(_2018_Planing_MultiNode_STOCK_TECHNO[[#This Row],[STOCK_TECHNO]],Interm_costs!$B$25:$D$25,0))</f>
        <v>31670.266222420836</v>
      </c>
      <c r="C3" s="1">
        <f>INDEX(Main!$P$3:$R$3,1,MATCH(_2018_Planing_MultiNode_STOCK_TECHNO[[#This Row],[STOCK_TECHNO]],Main!$P$2:$R$2,0))*1000</f>
        <v>0</v>
      </c>
      <c r="D3" s="1">
        <f>_2018_Planing_MultiNode_STOCK_TECHNO[[#This Row],[p_max]]*INDEX(Interm_costs!$B$34:$D$34,1,MATCH(STOCK_TECHNO_AREAS!A3,Interm_costs!$B$25:$D$25,0))</f>
        <v>0</v>
      </c>
      <c r="E3" s="1">
        <f>_2018_Planing_MultiNode_STOCK_TECHNO[[#This Row],[c_min]]</f>
        <v>0</v>
      </c>
      <c r="F3" s="1">
        <v>0.92</v>
      </c>
      <c r="G3" s="1">
        <v>2.1000000000000001E-2</v>
      </c>
      <c r="H3" s="1">
        <v>0.92</v>
      </c>
    </row>
    <row r="4" spans="1:8" x14ac:dyDescent="0.25">
      <c r="A4" s="1" t="s">
        <v>25</v>
      </c>
      <c r="B4" s="1">
        <f>INDEX(Interm_costs!$B$37:$D$37,1,MATCH(_2018_Planing_MultiNode_STOCK_TECHNO[[#This Row],[STOCK_TECHNO]],Interm_costs!$B$25:$D$25,0))</f>
        <v>3070.1319757172464</v>
      </c>
      <c r="C4" s="1">
        <f>INDEX(Main!$P$3:$R$3,1,MATCH(_2018_Planing_MultiNode_STOCK_TECHNO[[#This Row],[STOCK_TECHNO]],Main!$P$2:$R$2,0))*1000</f>
        <v>5000</v>
      </c>
      <c r="D4" s="1">
        <f>_2018_Planing_MultiNode_STOCK_TECHNO[[#This Row],[p_max]]*INDEX(Interm_costs!$B$34:$D$34,1,MATCH(STOCK_TECHNO_AREAS!A4,Interm_costs!$B$25:$D$25,0))</f>
        <v>100000</v>
      </c>
      <c r="E4" s="1">
        <f>_2018_Planing_MultiNode_STOCK_TECHNO[[#This Row],[c_min]]</f>
        <v>100000</v>
      </c>
      <c r="F4" s="1">
        <v>0.89</v>
      </c>
      <c r="G4" s="1">
        <v>0</v>
      </c>
      <c r="H4" s="1">
        <v>0.89</v>
      </c>
    </row>
    <row r="5" spans="1:8" x14ac:dyDescent="0.25">
      <c r="A5" s="1"/>
      <c r="B5" s="1"/>
      <c r="C5" s="1"/>
      <c r="D5" s="1"/>
      <c r="E5" s="1"/>
      <c r="F5" s="1"/>
      <c r="G5" s="1"/>
      <c r="H5" s="1"/>
    </row>
    <row r="6" spans="1:8" x14ac:dyDescent="0.25">
      <c r="A6" s="1"/>
      <c r="B6" s="1"/>
      <c r="C6" s="1"/>
      <c r="D6" s="1"/>
      <c r="E6" s="1"/>
      <c r="F6" s="1"/>
      <c r="G6" s="1"/>
      <c r="H6" s="1"/>
    </row>
    <row r="7" spans="1:8" x14ac:dyDescent="0.25">
      <c r="A7" s="1"/>
      <c r="B7" s="1"/>
      <c r="C7" s="1"/>
      <c r="D7" s="1"/>
      <c r="E7" s="1"/>
      <c r="F7" s="1"/>
      <c r="G7" s="1"/>
      <c r="H7" s="1"/>
    </row>
    <row r="8" spans="1:8" s="1" customFormat="1" x14ac:dyDescent="0.25"/>
    <row r="9" spans="1:8" x14ac:dyDescent="0.25">
      <c r="A9" s="1"/>
      <c r="B9" s="1"/>
      <c r="C9" s="1"/>
      <c r="D9" s="1"/>
      <c r="E9" s="1"/>
      <c r="F9" s="1"/>
      <c r="G9" s="1"/>
      <c r="H9" s="1"/>
    </row>
    <row r="10" spans="1:8" x14ac:dyDescent="0.25">
      <c r="A10" s="1"/>
      <c r="B10" s="1"/>
      <c r="C10" s="1"/>
      <c r="D10" s="1"/>
      <c r="E10" s="1"/>
      <c r="F10" s="1"/>
      <c r="G10" s="1"/>
      <c r="H10" s="1"/>
    </row>
    <row r="11" spans="1:8" x14ac:dyDescent="0.25">
      <c r="A11" s="1"/>
      <c r="B11" s="1"/>
      <c r="C11" s="1"/>
      <c r="D11" s="1"/>
      <c r="E11" s="1"/>
      <c r="F11" s="1"/>
      <c r="G11" s="1"/>
      <c r="H11" s="1"/>
    </row>
    <row r="12" spans="1:8" x14ac:dyDescent="0.25">
      <c r="A12" s="1"/>
      <c r="B12" s="1"/>
      <c r="C12" s="1"/>
      <c r="D12" s="1"/>
      <c r="E12" s="1"/>
      <c r="F12" s="1"/>
      <c r="G12" s="1"/>
      <c r="H12" s="1"/>
    </row>
    <row r="13" spans="1:8" x14ac:dyDescent="0.25">
      <c r="A13" s="1"/>
      <c r="B13" s="1"/>
      <c r="C13" s="1"/>
      <c r="D13" s="1"/>
      <c r="E13" s="1"/>
      <c r="F13" s="1"/>
      <c r="G13" s="1"/>
      <c r="H13" s="1"/>
    </row>
    <row r="14" spans="1:8" x14ac:dyDescent="0.25">
      <c r="A14" s="1"/>
      <c r="B14" s="1"/>
      <c r="C14" s="1"/>
      <c r="D14" s="1"/>
      <c r="E14" s="1"/>
      <c r="F14" s="1"/>
      <c r="G14" s="1"/>
      <c r="H14" s="1"/>
    </row>
    <row r="15" spans="1:8" x14ac:dyDescent="0.25">
      <c r="A15" s="1"/>
      <c r="B15" s="1"/>
      <c r="C15" s="1"/>
      <c r="D15" s="1"/>
      <c r="E15" s="1"/>
      <c r="F15" s="1"/>
      <c r="G15" s="1"/>
      <c r="H15" s="1"/>
    </row>
    <row r="16" spans="1:8" x14ac:dyDescent="0.25">
      <c r="A16" s="1"/>
      <c r="B16" s="1"/>
      <c r="C16" s="1"/>
      <c r="D16" s="1"/>
      <c r="E16" s="1"/>
      <c r="F16" s="1"/>
      <c r="G16" s="1"/>
      <c r="H16" s="1"/>
    </row>
    <row r="17" spans="1:8" x14ac:dyDescent="0.25">
      <c r="A17" s="1"/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"/>
      <c r="B19" s="1"/>
      <c r="C19" s="1"/>
      <c r="D19" s="1"/>
      <c r="E19" s="1"/>
      <c r="F19" s="1"/>
      <c r="G19" s="1"/>
      <c r="H19" s="1"/>
    </row>
    <row r="20" spans="1:8" x14ac:dyDescent="0.25">
      <c r="A20" s="1"/>
      <c r="B20" s="1"/>
      <c r="C20" s="1"/>
      <c r="D20" s="1"/>
      <c r="E20" s="1"/>
      <c r="F20" s="1"/>
      <c r="G20" s="1"/>
      <c r="H20" s="1"/>
    </row>
    <row r="21" spans="1:8" x14ac:dyDescent="0.25">
      <c r="A21" s="1"/>
      <c r="B21" s="1"/>
      <c r="C21" s="1"/>
      <c r="D21" s="1"/>
      <c r="E21" s="1"/>
      <c r="F21" s="1"/>
      <c r="G21" s="1"/>
      <c r="H21" s="1"/>
    </row>
    <row r="22" spans="1:8" x14ac:dyDescent="0.25">
      <c r="A22" s="1"/>
      <c r="B22" s="1"/>
      <c r="C22" s="1"/>
      <c r="D22" s="1"/>
      <c r="E22" s="1"/>
      <c r="F22" s="1"/>
      <c r="G22" s="1"/>
      <c r="H2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B8761"/>
  <sheetViews>
    <sheetView workbookViewId="0">
      <selection activeCell="B2" sqref="B2:B8761"/>
    </sheetView>
  </sheetViews>
  <sheetFormatPr baseColWidth="10" defaultRowHeight="15" x14ac:dyDescent="0.25"/>
  <cols>
    <col min="1" max="1" width="15.7109375" bestFit="1" customWidth="1"/>
  </cols>
  <sheetData>
    <row r="1" spans="1:2" x14ac:dyDescent="0.25">
      <c r="A1" s="86" t="s">
        <v>71</v>
      </c>
      <c r="B1" s="87" t="s">
        <v>72</v>
      </c>
    </row>
    <row r="2" spans="1:2" x14ac:dyDescent="0.25">
      <c r="A2" s="89">
        <v>43101</v>
      </c>
      <c r="B2" s="88">
        <f>areaConsumption_ini!B2*Main!$C$21/Main!$B$21</f>
        <v>61061.733362851257</v>
      </c>
    </row>
    <row r="3" spans="1:2" x14ac:dyDescent="0.25">
      <c r="A3" s="90">
        <v>43101.041666666664</v>
      </c>
      <c r="B3" s="88">
        <f>areaConsumption_ini!B3*Main!$C$21/Main!$B$21</f>
        <v>57817.201323612608</v>
      </c>
    </row>
    <row r="4" spans="1:2" x14ac:dyDescent="0.25">
      <c r="A4" s="89">
        <v>43101.083333333336</v>
      </c>
      <c r="B4" s="88">
        <f>areaConsumption_ini!B4*Main!$C$21/Main!$B$21</f>
        <v>57199.86117575255</v>
      </c>
    </row>
    <row r="5" spans="1:2" x14ac:dyDescent="0.25">
      <c r="A5" s="90">
        <v>43101.125</v>
      </c>
      <c r="B5" s="88">
        <f>areaConsumption_ini!B5*Main!$C$21/Main!$B$21</f>
        <v>54668.566783070673</v>
      </c>
    </row>
    <row r="6" spans="1:2" x14ac:dyDescent="0.25">
      <c r="A6" s="89">
        <v>43101.166666666664</v>
      </c>
      <c r="B6" s="88">
        <f>areaConsumption_ini!B6*Main!$C$21/Main!$B$21</f>
        <v>52156.252103672516</v>
      </c>
    </row>
    <row r="7" spans="1:2" x14ac:dyDescent="0.25">
      <c r="A7" s="90">
        <v>43101.208333333336</v>
      </c>
      <c r="B7" s="88">
        <f>areaConsumption_ini!B7*Main!$C$21/Main!$B$21</f>
        <v>50574.942307454912</v>
      </c>
    </row>
    <row r="8" spans="1:2" x14ac:dyDescent="0.25">
      <c r="A8" s="89">
        <v>43101.25</v>
      </c>
      <c r="B8" s="88">
        <f>areaConsumption_ini!B8*Main!$C$21/Main!$B$21</f>
        <v>50696.812045381979</v>
      </c>
    </row>
    <row r="9" spans="1:2" x14ac:dyDescent="0.25">
      <c r="A9" s="90">
        <v>43101.291666666664</v>
      </c>
      <c r="B9" s="88">
        <f>areaConsumption_ini!B9*Main!$C$21/Main!$B$21</f>
        <v>51125.353992682896</v>
      </c>
    </row>
    <row r="10" spans="1:2" x14ac:dyDescent="0.25">
      <c r="A10" s="89">
        <v>43101.333333333336</v>
      </c>
      <c r="B10" s="88">
        <f>areaConsumption_ini!B10*Main!$C$21/Main!$B$21</f>
        <v>51407.052895104476</v>
      </c>
    </row>
    <row r="11" spans="1:2" x14ac:dyDescent="0.25">
      <c r="A11" s="90">
        <v>43101.375</v>
      </c>
      <c r="B11" s="88">
        <f>areaConsumption_ini!B11*Main!$C$21/Main!$B$21</f>
        <v>50980.508812359745</v>
      </c>
    </row>
    <row r="12" spans="1:2" x14ac:dyDescent="0.25">
      <c r="A12" s="89">
        <v>43101.416666666664</v>
      </c>
      <c r="B12" s="88">
        <f>areaConsumption_ini!B12*Main!$C$21/Main!$B$21</f>
        <v>52438.949938372192</v>
      </c>
    </row>
    <row r="13" spans="1:2" x14ac:dyDescent="0.25">
      <c r="A13" s="90">
        <v>43101.458333333336</v>
      </c>
      <c r="B13" s="88">
        <f>areaConsumption_ini!B13*Main!$C$21/Main!$B$21</f>
        <v>54599.640455882414</v>
      </c>
    </row>
    <row r="14" spans="1:2" x14ac:dyDescent="0.25">
      <c r="A14" s="89">
        <v>43101.5</v>
      </c>
      <c r="B14" s="88">
        <f>areaConsumption_ini!B14*Main!$C$21/Main!$B$21</f>
        <v>57107.9594061682</v>
      </c>
    </row>
    <row r="15" spans="1:2" x14ac:dyDescent="0.25">
      <c r="A15" s="90">
        <v>43101.541666666664</v>
      </c>
      <c r="B15" s="88">
        <f>areaConsumption_ini!B15*Main!$C$21/Main!$B$21</f>
        <v>59602.293304560721</v>
      </c>
    </row>
    <row r="16" spans="1:2" x14ac:dyDescent="0.25">
      <c r="A16" s="89">
        <v>43101.583333333336</v>
      </c>
      <c r="B16" s="88">
        <f>areaConsumption_ini!B16*Main!$C$21/Main!$B$21</f>
        <v>57223.835550426724</v>
      </c>
    </row>
    <row r="17" spans="1:2" x14ac:dyDescent="0.25">
      <c r="A17" s="90">
        <v>43101.625</v>
      </c>
      <c r="B17" s="88">
        <f>areaConsumption_ini!B17*Main!$C$21/Main!$B$21</f>
        <v>54985.228315225431</v>
      </c>
    </row>
    <row r="18" spans="1:2" x14ac:dyDescent="0.25">
      <c r="A18" s="89">
        <v>43101.666666666664</v>
      </c>
      <c r="B18" s="88">
        <f>areaConsumption_ini!B18*Main!$C$21/Main!$B$21</f>
        <v>54590.650065379596</v>
      </c>
    </row>
    <row r="19" spans="1:2" x14ac:dyDescent="0.25">
      <c r="A19" s="90">
        <v>43101.708333333336</v>
      </c>
      <c r="B19" s="88">
        <f>areaConsumption_ini!B19*Main!$C$21/Main!$B$21</f>
        <v>55645.522551043388</v>
      </c>
    </row>
    <row r="20" spans="1:2" x14ac:dyDescent="0.25">
      <c r="A20" s="89">
        <v>43101.75</v>
      </c>
      <c r="B20" s="88">
        <f>areaConsumption_ini!B20*Main!$C$21/Main!$B$21</f>
        <v>60231.620639757872</v>
      </c>
    </row>
    <row r="21" spans="1:2" x14ac:dyDescent="0.25">
      <c r="A21" s="90">
        <v>43101.791666666664</v>
      </c>
      <c r="B21" s="88">
        <f>areaConsumption_ini!B21*Main!$C$21/Main!$B$21</f>
        <v>62754.923574215027</v>
      </c>
    </row>
    <row r="22" spans="1:2" x14ac:dyDescent="0.25">
      <c r="A22" s="89">
        <v>43101.833333333336</v>
      </c>
      <c r="B22" s="88">
        <f>areaConsumption_ini!B22*Main!$C$21/Main!$B$21</f>
        <v>62420.281261054632</v>
      </c>
    </row>
    <row r="23" spans="1:2" x14ac:dyDescent="0.25">
      <c r="A23" s="90">
        <v>43101.875</v>
      </c>
      <c r="B23" s="88">
        <f>areaConsumption_ini!B23*Main!$C$21/Main!$B$21</f>
        <v>60410.429517536111</v>
      </c>
    </row>
    <row r="24" spans="1:2" x14ac:dyDescent="0.25">
      <c r="A24" s="89">
        <v>43101.916666666664</v>
      </c>
      <c r="B24" s="88">
        <f>areaConsumption_ini!B24*Main!$C$21/Main!$B$21</f>
        <v>58323.659988604602</v>
      </c>
    </row>
    <row r="25" spans="1:2" x14ac:dyDescent="0.25">
      <c r="A25" s="90">
        <v>43101.958333333336</v>
      </c>
      <c r="B25" s="88">
        <f>areaConsumption_ini!B25*Main!$C$21/Main!$B$21</f>
        <v>61282.497396309307</v>
      </c>
    </row>
    <row r="26" spans="1:2" x14ac:dyDescent="0.25">
      <c r="A26" s="89">
        <v>43102</v>
      </c>
      <c r="B26" s="88">
        <f>areaConsumption_ini!B26*Main!$C$21/Main!$B$21</f>
        <v>60424.414569429384</v>
      </c>
    </row>
    <row r="27" spans="1:2" x14ac:dyDescent="0.25">
      <c r="A27" s="90">
        <v>43102.041666666664</v>
      </c>
      <c r="B27" s="88">
        <f>areaConsumption_ini!B27*Main!$C$21/Main!$B$21</f>
        <v>56225.902204614096</v>
      </c>
    </row>
    <row r="28" spans="1:2" x14ac:dyDescent="0.25">
      <c r="A28" s="89">
        <v>43102.083333333336</v>
      </c>
      <c r="B28" s="88">
        <f>areaConsumption_ini!B28*Main!$C$21/Main!$B$21</f>
        <v>55422.76065302916</v>
      </c>
    </row>
    <row r="29" spans="1:2" x14ac:dyDescent="0.25">
      <c r="A29" s="90">
        <v>43102.125</v>
      </c>
      <c r="B29" s="88">
        <f>areaConsumption_ini!B29*Main!$C$21/Main!$B$21</f>
        <v>53293.037036139751</v>
      </c>
    </row>
    <row r="30" spans="1:2" x14ac:dyDescent="0.25">
      <c r="A30" s="89">
        <v>43102.166666666664</v>
      </c>
      <c r="B30" s="88">
        <f>areaConsumption_ini!B30*Main!$C$21/Main!$B$21</f>
        <v>51533.917294421997</v>
      </c>
    </row>
    <row r="31" spans="1:2" x14ac:dyDescent="0.25">
      <c r="A31" s="90">
        <v>43102.208333333336</v>
      </c>
      <c r="B31" s="88">
        <f>areaConsumption_ini!B31*Main!$C$21/Main!$B$21</f>
        <v>51763.671718382866</v>
      </c>
    </row>
    <row r="32" spans="1:2" x14ac:dyDescent="0.25">
      <c r="A32" s="89">
        <v>43102.25</v>
      </c>
      <c r="B32" s="88">
        <f>areaConsumption_ini!B32*Main!$C$21/Main!$B$21</f>
        <v>54850.372457683181</v>
      </c>
    </row>
    <row r="33" spans="1:2" x14ac:dyDescent="0.25">
      <c r="A33" s="90">
        <v>43102.291666666664</v>
      </c>
      <c r="B33" s="88">
        <f>areaConsumption_ini!B33*Main!$C$21/Main!$B$21</f>
        <v>59499.40327991738</v>
      </c>
    </row>
    <row r="34" spans="1:2" x14ac:dyDescent="0.25">
      <c r="A34" s="89">
        <v>43102.333333333336</v>
      </c>
      <c r="B34" s="88">
        <f>areaConsumption_ini!B34*Main!$C$21/Main!$B$21</f>
        <v>63236.408932254752</v>
      </c>
    </row>
    <row r="35" spans="1:2" x14ac:dyDescent="0.25">
      <c r="A35" s="90">
        <v>43102.375</v>
      </c>
      <c r="B35" s="88">
        <f>areaConsumption_ini!B35*Main!$C$21/Main!$B$21</f>
        <v>64960.566044239327</v>
      </c>
    </row>
    <row r="36" spans="1:2" x14ac:dyDescent="0.25">
      <c r="A36" s="89">
        <v>43102.416666666664</v>
      </c>
      <c r="B36" s="88">
        <f>areaConsumption_ini!B36*Main!$C$21/Main!$B$21</f>
        <v>66913.478647906682</v>
      </c>
    </row>
    <row r="37" spans="1:2" x14ac:dyDescent="0.25">
      <c r="A37" s="90">
        <v>43102.458333333336</v>
      </c>
      <c r="B37" s="88">
        <f>areaConsumption_ini!B37*Main!$C$21/Main!$B$21</f>
        <v>67857.469650702405</v>
      </c>
    </row>
    <row r="38" spans="1:2" x14ac:dyDescent="0.25">
      <c r="A38" s="89">
        <v>43102.5</v>
      </c>
      <c r="B38" s="88">
        <f>areaConsumption_ini!B38*Main!$C$21/Main!$B$21</f>
        <v>69398.822155796384</v>
      </c>
    </row>
    <row r="39" spans="1:2" x14ac:dyDescent="0.25">
      <c r="A39" s="90">
        <v>43102.541666666664</v>
      </c>
      <c r="B39" s="88">
        <f>areaConsumption_ini!B39*Main!$C$21/Main!$B$21</f>
        <v>70458.689302850631</v>
      </c>
    </row>
    <row r="40" spans="1:2" x14ac:dyDescent="0.25">
      <c r="A40" s="89">
        <v>43102.583333333336</v>
      </c>
      <c r="B40" s="88">
        <f>areaConsumption_ini!B40*Main!$C$21/Main!$B$21</f>
        <v>68453.832220722572</v>
      </c>
    </row>
    <row r="41" spans="1:2" x14ac:dyDescent="0.25">
      <c r="A41" s="90">
        <v>43102.625</v>
      </c>
      <c r="B41" s="88">
        <f>areaConsumption_ini!B41*Main!$C$21/Main!$B$21</f>
        <v>66485.935632883848</v>
      </c>
    </row>
    <row r="42" spans="1:2" x14ac:dyDescent="0.25">
      <c r="A42" s="89">
        <v>43102.666666666664</v>
      </c>
      <c r="B42" s="88">
        <f>areaConsumption_ini!B42*Main!$C$21/Main!$B$21</f>
        <v>65611.86988955448</v>
      </c>
    </row>
    <row r="43" spans="1:2" x14ac:dyDescent="0.25">
      <c r="A43" s="90">
        <v>43102.708333333336</v>
      </c>
      <c r="B43" s="88">
        <f>areaConsumption_ini!B43*Main!$C$21/Main!$B$21</f>
        <v>65975.481238779495</v>
      </c>
    </row>
    <row r="44" spans="1:2" x14ac:dyDescent="0.25">
      <c r="A44" s="89">
        <v>43102.75</v>
      </c>
      <c r="B44" s="88">
        <f>areaConsumption_ini!B44*Main!$C$21/Main!$B$21</f>
        <v>69418.8008013582</v>
      </c>
    </row>
    <row r="45" spans="1:2" x14ac:dyDescent="0.25">
      <c r="A45" s="90">
        <v>43102.791666666664</v>
      </c>
      <c r="B45" s="88">
        <f>areaConsumption_ini!B45*Main!$C$21/Main!$B$21</f>
        <v>71358.727285410365</v>
      </c>
    </row>
    <row r="46" spans="1:2" x14ac:dyDescent="0.25">
      <c r="A46" s="89">
        <v>43102.833333333336</v>
      </c>
      <c r="B46" s="88">
        <f>areaConsumption_ini!B46*Main!$C$21/Main!$B$21</f>
        <v>68804.457450332411</v>
      </c>
    </row>
    <row r="47" spans="1:2" x14ac:dyDescent="0.25">
      <c r="A47" s="90">
        <v>43102.875</v>
      </c>
      <c r="B47" s="88">
        <f>areaConsumption_ini!B47*Main!$C$21/Main!$B$21</f>
        <v>64566.986726671588</v>
      </c>
    </row>
    <row r="48" spans="1:2" x14ac:dyDescent="0.25">
      <c r="A48" s="89">
        <v>43102.916666666664</v>
      </c>
      <c r="B48" s="88">
        <f>areaConsumption_ini!B48*Main!$C$21/Main!$B$21</f>
        <v>61382.390624118379</v>
      </c>
    </row>
    <row r="49" spans="1:2" x14ac:dyDescent="0.25">
      <c r="A49" s="90">
        <v>43102.958333333336</v>
      </c>
      <c r="B49" s="88">
        <f>areaConsumption_ini!B49*Main!$C$21/Main!$B$21</f>
        <v>63750.859055471468</v>
      </c>
    </row>
    <row r="50" spans="1:2" x14ac:dyDescent="0.25">
      <c r="A50" s="89">
        <v>43103</v>
      </c>
      <c r="B50" s="88">
        <f>areaConsumption_ini!B50*Main!$C$21/Main!$B$21</f>
        <v>62956.70789438935</v>
      </c>
    </row>
    <row r="51" spans="1:2" x14ac:dyDescent="0.25">
      <c r="A51" s="90">
        <v>43103.041666666664</v>
      </c>
      <c r="B51" s="88">
        <f>areaConsumption_ini!B51*Main!$C$21/Main!$B$21</f>
        <v>58234.755015854527</v>
      </c>
    </row>
    <row r="52" spans="1:2" x14ac:dyDescent="0.25">
      <c r="A52" s="89">
        <v>43103.083333333336</v>
      </c>
      <c r="B52" s="88">
        <f>areaConsumption_ini!B52*Main!$C$21/Main!$B$21</f>
        <v>56558.546653218305</v>
      </c>
    </row>
    <row r="53" spans="1:2" x14ac:dyDescent="0.25">
      <c r="A53" s="90">
        <v>43103.125</v>
      </c>
      <c r="B53" s="88">
        <f>areaConsumption_ini!B53*Main!$C$21/Main!$B$21</f>
        <v>53993.288563081347</v>
      </c>
    </row>
    <row r="54" spans="1:2" x14ac:dyDescent="0.25">
      <c r="A54" s="89">
        <v>43103.166666666664</v>
      </c>
      <c r="B54" s="88">
        <f>areaConsumption_ini!B54*Main!$C$21/Main!$B$21</f>
        <v>51775.658905719953</v>
      </c>
    </row>
    <row r="55" spans="1:2" x14ac:dyDescent="0.25">
      <c r="A55" s="90">
        <v>43103.208333333336</v>
      </c>
      <c r="B55" s="88">
        <f>areaConsumption_ini!B55*Main!$C$21/Main!$B$21</f>
        <v>51707.731510809783</v>
      </c>
    </row>
    <row r="56" spans="1:2" x14ac:dyDescent="0.25">
      <c r="A56" s="89">
        <v>43103.25</v>
      </c>
      <c r="B56" s="88">
        <f>areaConsumption_ini!B56*Main!$C$21/Main!$B$21</f>
        <v>54891.328681084902</v>
      </c>
    </row>
    <row r="57" spans="1:2" x14ac:dyDescent="0.25">
      <c r="A57" s="90">
        <v>43103.291666666664</v>
      </c>
      <c r="B57" s="88">
        <f>areaConsumption_ini!B57*Main!$C$21/Main!$B$21</f>
        <v>59931.940956330662</v>
      </c>
    </row>
    <row r="58" spans="1:2" x14ac:dyDescent="0.25">
      <c r="A58" s="89">
        <v>43103.333333333336</v>
      </c>
      <c r="B58" s="88">
        <f>areaConsumption_ini!B58*Main!$C$21/Main!$B$21</f>
        <v>64108.476811027947</v>
      </c>
    </row>
    <row r="59" spans="1:2" x14ac:dyDescent="0.25">
      <c r="A59" s="90">
        <v>43103.375</v>
      </c>
      <c r="B59" s="88">
        <f>areaConsumption_ini!B59*Main!$C$21/Main!$B$21</f>
        <v>65985.470561560403</v>
      </c>
    </row>
    <row r="60" spans="1:2" x14ac:dyDescent="0.25">
      <c r="A60" s="89">
        <v>43103.416666666664</v>
      </c>
      <c r="B60" s="88">
        <f>areaConsumption_ini!B60*Main!$C$21/Main!$B$21</f>
        <v>67373.986428106495</v>
      </c>
    </row>
    <row r="61" spans="1:2" x14ac:dyDescent="0.25">
      <c r="A61" s="90">
        <v>43103.458333333336</v>
      </c>
      <c r="B61" s="88">
        <f>areaConsumption_ini!B61*Main!$C$21/Main!$B$21</f>
        <v>68085.226210107096</v>
      </c>
    </row>
    <row r="62" spans="1:2" x14ac:dyDescent="0.25">
      <c r="A62" s="89">
        <v>43103.5</v>
      </c>
      <c r="B62" s="88">
        <f>areaConsumption_ini!B62*Main!$C$21/Main!$B$21</f>
        <v>69185.050648284974</v>
      </c>
    </row>
    <row r="63" spans="1:2" x14ac:dyDescent="0.25">
      <c r="A63" s="90">
        <v>43103.541666666664</v>
      </c>
      <c r="B63" s="88">
        <f>areaConsumption_ini!B63*Main!$C$21/Main!$B$21</f>
        <v>69724.474078453961</v>
      </c>
    </row>
    <row r="64" spans="1:2" x14ac:dyDescent="0.25">
      <c r="A64" s="89">
        <v>43103.583333333336</v>
      </c>
      <c r="B64" s="88">
        <f>areaConsumption_ini!B64*Main!$C$21/Main!$B$21</f>
        <v>68454.831153000661</v>
      </c>
    </row>
    <row r="65" spans="1:2" x14ac:dyDescent="0.25">
      <c r="A65" s="90">
        <v>43103.625</v>
      </c>
      <c r="B65" s="88">
        <f>areaConsumption_ini!B65*Main!$C$21/Main!$B$21</f>
        <v>67072.308880123106</v>
      </c>
    </row>
    <row r="66" spans="1:2" x14ac:dyDescent="0.25">
      <c r="A66" s="89">
        <v>43103.666666666664</v>
      </c>
      <c r="B66" s="88">
        <f>areaConsumption_ini!B66*Main!$C$21/Main!$B$21</f>
        <v>66091.357383038019</v>
      </c>
    </row>
    <row r="67" spans="1:2" x14ac:dyDescent="0.25">
      <c r="A67" s="90">
        <v>43103.708333333336</v>
      </c>
      <c r="B67" s="88">
        <f>areaConsumption_ini!B67*Main!$C$21/Main!$B$21</f>
        <v>66419.007170251774</v>
      </c>
    </row>
    <row r="68" spans="1:2" x14ac:dyDescent="0.25">
      <c r="A68" s="89">
        <v>43103.75</v>
      </c>
      <c r="B68" s="88">
        <f>areaConsumption_ini!B68*Main!$C$21/Main!$B$21</f>
        <v>70349.805684538747</v>
      </c>
    </row>
    <row r="69" spans="1:2" x14ac:dyDescent="0.25">
      <c r="A69" s="90">
        <v>43103.791666666664</v>
      </c>
      <c r="B69" s="88">
        <f>areaConsumption_ini!B69*Main!$C$21/Main!$B$21</f>
        <v>72449.561333085439</v>
      </c>
    </row>
    <row r="70" spans="1:2" x14ac:dyDescent="0.25">
      <c r="A70" s="89">
        <v>43103.833333333336</v>
      </c>
      <c r="B70" s="88">
        <f>areaConsumption_ini!B70*Main!$C$21/Main!$B$21</f>
        <v>70013.165506822173</v>
      </c>
    </row>
    <row r="71" spans="1:2" x14ac:dyDescent="0.25">
      <c r="A71" s="90">
        <v>43103.875</v>
      </c>
      <c r="B71" s="88">
        <f>areaConsumption_ini!B71*Main!$C$21/Main!$B$21</f>
        <v>65374.124007368882</v>
      </c>
    </row>
    <row r="72" spans="1:2" x14ac:dyDescent="0.25">
      <c r="A72" s="89">
        <v>43103.916666666664</v>
      </c>
      <c r="B72" s="88">
        <f>areaConsumption_ini!B72*Main!$C$21/Main!$B$21</f>
        <v>62464.234281290628</v>
      </c>
    </row>
    <row r="73" spans="1:2" x14ac:dyDescent="0.25">
      <c r="A73" s="90">
        <v>43103.958333333336</v>
      </c>
      <c r="B73" s="88">
        <f>areaConsumption_ini!B73*Main!$C$21/Main!$B$21</f>
        <v>65146.3674479642</v>
      </c>
    </row>
    <row r="74" spans="1:2" x14ac:dyDescent="0.25">
      <c r="A74" s="89">
        <v>43104</v>
      </c>
      <c r="B74" s="88">
        <f>areaConsumption_ini!B74*Main!$C$21/Main!$B$21</f>
        <v>64019.571838277872</v>
      </c>
    </row>
    <row r="75" spans="1:2" x14ac:dyDescent="0.25">
      <c r="A75" s="90">
        <v>43104.041666666664</v>
      </c>
      <c r="B75" s="88">
        <f>areaConsumption_ini!B75*Main!$C$21/Main!$B$21</f>
        <v>59219.702242051979</v>
      </c>
    </row>
    <row r="76" spans="1:2" x14ac:dyDescent="0.25">
      <c r="A76" s="89">
        <v>43104.083333333336</v>
      </c>
      <c r="B76" s="88">
        <f>areaConsumption_ini!B76*Main!$C$21/Main!$B$21</f>
        <v>57640.390310390554</v>
      </c>
    </row>
    <row r="77" spans="1:2" x14ac:dyDescent="0.25">
      <c r="A77" s="90">
        <v>43104.125</v>
      </c>
      <c r="B77" s="88">
        <f>areaConsumption_ini!B77*Main!$C$21/Main!$B$21</f>
        <v>54997.215502562518</v>
      </c>
    </row>
    <row r="78" spans="1:2" x14ac:dyDescent="0.25">
      <c r="A78" s="89">
        <v>43104.166666666664</v>
      </c>
      <c r="B78" s="88">
        <f>areaConsumption_ini!B78*Main!$C$21/Main!$B$21</f>
        <v>52795.568761650575</v>
      </c>
    </row>
    <row r="79" spans="1:2" x14ac:dyDescent="0.25">
      <c r="A79" s="90">
        <v>43104.208333333336</v>
      </c>
      <c r="B79" s="88">
        <f>areaConsumption_ini!B79*Main!$C$21/Main!$B$21</f>
        <v>52634.740664877972</v>
      </c>
    </row>
    <row r="80" spans="1:2" x14ac:dyDescent="0.25">
      <c r="A80" s="89">
        <v>43104.25</v>
      </c>
      <c r="B80" s="88">
        <f>areaConsumption_ini!B80*Main!$C$21/Main!$B$21</f>
        <v>55588.583411192223</v>
      </c>
    </row>
    <row r="81" spans="1:2" x14ac:dyDescent="0.25">
      <c r="A81" s="90">
        <v>43104.291666666664</v>
      </c>
      <c r="B81" s="88">
        <f>areaConsumption_ini!B81*Main!$C$21/Main!$B$21</f>
        <v>60489.345167505278</v>
      </c>
    </row>
    <row r="82" spans="1:2" x14ac:dyDescent="0.25">
      <c r="A82" s="89">
        <v>43104.333333333336</v>
      </c>
      <c r="B82" s="88">
        <f>areaConsumption_ini!B82*Main!$C$21/Main!$B$21</f>
        <v>64554.999539334494</v>
      </c>
    </row>
    <row r="83" spans="1:2" x14ac:dyDescent="0.25">
      <c r="A83" s="90">
        <v>43104.375</v>
      </c>
      <c r="B83" s="88">
        <f>areaConsumption_ini!B83*Main!$C$21/Main!$B$21</f>
        <v>65850.614704018153</v>
      </c>
    </row>
    <row r="84" spans="1:2" x14ac:dyDescent="0.25">
      <c r="A84" s="89">
        <v>43104.416666666664</v>
      </c>
      <c r="B84" s="88">
        <f>areaConsumption_ini!B84*Main!$C$21/Main!$B$21</f>
        <v>66776.624925808253</v>
      </c>
    </row>
    <row r="85" spans="1:2" x14ac:dyDescent="0.25">
      <c r="A85" s="90">
        <v>43104.458333333336</v>
      </c>
      <c r="B85" s="88">
        <f>areaConsumption_ini!B85*Main!$C$21/Main!$B$21</f>
        <v>67519.830540707742</v>
      </c>
    </row>
    <row r="86" spans="1:2" x14ac:dyDescent="0.25">
      <c r="A86" s="89">
        <v>43104.5</v>
      </c>
      <c r="B86" s="88">
        <f>areaConsumption_ini!B86*Main!$C$21/Main!$B$21</f>
        <v>68730.536461753698</v>
      </c>
    </row>
    <row r="87" spans="1:2" x14ac:dyDescent="0.25">
      <c r="A87" s="90">
        <v>43104.541666666664</v>
      </c>
      <c r="B87" s="88">
        <f>areaConsumption_ini!B87*Main!$C$21/Main!$B$21</f>
        <v>69016.231093287643</v>
      </c>
    </row>
    <row r="88" spans="1:2" x14ac:dyDescent="0.25">
      <c r="A88" s="89">
        <v>43104.583333333336</v>
      </c>
      <c r="B88" s="88">
        <f>areaConsumption_ini!B88*Main!$C$21/Main!$B$21</f>
        <v>67289.077184468784</v>
      </c>
    </row>
    <row r="89" spans="1:2" x14ac:dyDescent="0.25">
      <c r="A89" s="90">
        <v>43104.625</v>
      </c>
      <c r="B89" s="88">
        <f>areaConsumption_ini!B89*Main!$C$21/Main!$B$21</f>
        <v>65570.913666152759</v>
      </c>
    </row>
    <row r="90" spans="1:2" x14ac:dyDescent="0.25">
      <c r="A90" s="89">
        <v>43104.666666666664</v>
      </c>
      <c r="B90" s="88">
        <f>areaConsumption_ini!B90*Main!$C$21/Main!$B$21</f>
        <v>64465.09563430633</v>
      </c>
    </row>
    <row r="91" spans="1:2" x14ac:dyDescent="0.25">
      <c r="A91" s="90">
        <v>43104.708333333336</v>
      </c>
      <c r="B91" s="88">
        <f>areaConsumption_ini!B91*Main!$C$21/Main!$B$21</f>
        <v>64474.086024809149</v>
      </c>
    </row>
    <row r="92" spans="1:2" x14ac:dyDescent="0.25">
      <c r="A92" s="89">
        <v>43104.75</v>
      </c>
      <c r="B92" s="88">
        <f>areaConsumption_ini!B92*Main!$C$21/Main!$B$21</f>
        <v>68028.287070255916</v>
      </c>
    </row>
    <row r="93" spans="1:2" x14ac:dyDescent="0.25">
      <c r="A93" s="90">
        <v>43104.791666666664</v>
      </c>
      <c r="B93" s="88">
        <f>areaConsumption_ini!B93*Main!$C$21/Main!$B$21</f>
        <v>70216.947691552676</v>
      </c>
    </row>
    <row r="94" spans="1:2" x14ac:dyDescent="0.25">
      <c r="A94" s="89">
        <v>43104.833333333336</v>
      </c>
      <c r="B94" s="88">
        <f>areaConsumption_ini!B94*Main!$C$21/Main!$B$21</f>
        <v>68114.195246171716</v>
      </c>
    </row>
    <row r="95" spans="1:2" x14ac:dyDescent="0.25">
      <c r="A95" s="90">
        <v>43104.875</v>
      </c>
      <c r="B95" s="88">
        <f>areaConsumption_ini!B95*Main!$C$21/Main!$B$21</f>
        <v>63407.226351808262</v>
      </c>
    </row>
    <row r="96" spans="1:2" x14ac:dyDescent="0.25">
      <c r="A96" s="89">
        <v>43104.916666666664</v>
      </c>
      <c r="B96" s="88">
        <f>areaConsumption_ini!B96*Main!$C$21/Main!$B$21</f>
        <v>60400.440194755203</v>
      </c>
    </row>
    <row r="97" spans="1:2" x14ac:dyDescent="0.25">
      <c r="A97" s="90">
        <v>43104.958333333336</v>
      </c>
      <c r="B97" s="88">
        <f>areaConsumption_ini!B97*Main!$C$21/Main!$B$21</f>
        <v>62918.748467821904</v>
      </c>
    </row>
    <row r="98" spans="1:2" x14ac:dyDescent="0.25">
      <c r="A98" s="89">
        <v>43105</v>
      </c>
      <c r="B98" s="88">
        <f>areaConsumption_ini!B98*Main!$C$21/Main!$B$21</f>
        <v>62296.413658571386</v>
      </c>
    </row>
    <row r="99" spans="1:2" x14ac:dyDescent="0.25">
      <c r="A99" s="90">
        <v>43105.041666666664</v>
      </c>
      <c r="B99" s="88">
        <f>areaConsumption_ini!B99*Main!$C$21/Main!$B$21</f>
        <v>57288.766148502618</v>
      </c>
    </row>
    <row r="100" spans="1:2" x14ac:dyDescent="0.25">
      <c r="A100" s="89">
        <v>43105.083333333336</v>
      </c>
      <c r="B100" s="88">
        <f>areaConsumption_ini!B100*Main!$C$21/Main!$B$21</f>
        <v>55936.211843967787</v>
      </c>
    </row>
    <row r="101" spans="1:2" x14ac:dyDescent="0.25">
      <c r="A101" s="90">
        <v>43105.125</v>
      </c>
      <c r="B101" s="88">
        <f>areaConsumption_ini!B101*Main!$C$21/Main!$B$21</f>
        <v>53531.781850603438</v>
      </c>
    </row>
    <row r="102" spans="1:2" x14ac:dyDescent="0.25">
      <c r="A102" s="89">
        <v>43105.166666666664</v>
      </c>
      <c r="B102" s="88">
        <f>areaConsumption_ini!B102*Main!$C$21/Main!$B$21</f>
        <v>51676.764610188977</v>
      </c>
    </row>
    <row r="103" spans="1:2" x14ac:dyDescent="0.25">
      <c r="A103" s="90">
        <v>43105.208333333336</v>
      </c>
      <c r="B103" s="88">
        <f>areaConsumption_ini!B103*Main!$C$21/Main!$B$21</f>
        <v>51663.778490573794</v>
      </c>
    </row>
    <row r="104" spans="1:2" x14ac:dyDescent="0.25">
      <c r="A104" s="89">
        <v>43105.25</v>
      </c>
      <c r="B104" s="88">
        <f>areaConsumption_ini!B104*Main!$C$21/Main!$B$21</f>
        <v>54842.380999458459</v>
      </c>
    </row>
    <row r="105" spans="1:2" x14ac:dyDescent="0.25">
      <c r="A105" s="90">
        <v>43105.291666666664</v>
      </c>
      <c r="B105" s="88">
        <f>areaConsumption_ini!B105*Main!$C$21/Main!$B$21</f>
        <v>59912.961243046935</v>
      </c>
    </row>
    <row r="106" spans="1:2" x14ac:dyDescent="0.25">
      <c r="A106" s="89">
        <v>43105.333333333336</v>
      </c>
      <c r="B106" s="88">
        <f>areaConsumption_ini!B106*Main!$C$21/Main!$B$21</f>
        <v>64362.205609662989</v>
      </c>
    </row>
    <row r="107" spans="1:2" x14ac:dyDescent="0.25">
      <c r="A107" s="90">
        <v>43105.375</v>
      </c>
      <c r="B107" s="88">
        <f>areaConsumption_ini!B107*Main!$C$21/Main!$B$21</f>
        <v>65895.566656532246</v>
      </c>
    </row>
    <row r="108" spans="1:2" x14ac:dyDescent="0.25">
      <c r="A108" s="89">
        <v>43105.416666666664</v>
      </c>
      <c r="B108" s="88">
        <f>areaConsumption_ini!B108*Main!$C$21/Main!$B$21</f>
        <v>66672.735968886816</v>
      </c>
    </row>
    <row r="109" spans="1:2" x14ac:dyDescent="0.25">
      <c r="A109" s="90">
        <v>43105.458333333336</v>
      </c>
      <c r="B109" s="88">
        <f>areaConsumption_ini!B109*Main!$C$21/Main!$B$21</f>
        <v>67030.353724443296</v>
      </c>
    </row>
    <row r="110" spans="1:2" x14ac:dyDescent="0.25">
      <c r="A110" s="89">
        <v>43105.5</v>
      </c>
      <c r="B110" s="88">
        <f>areaConsumption_ini!B110*Main!$C$21/Main!$B$21</f>
        <v>67678.660772924166</v>
      </c>
    </row>
    <row r="111" spans="1:2" x14ac:dyDescent="0.25">
      <c r="A111" s="90">
        <v>43105.541666666664</v>
      </c>
      <c r="B111" s="88">
        <f>areaConsumption_ini!B111*Main!$C$21/Main!$B$21</f>
        <v>67732.603115941063</v>
      </c>
    </row>
    <row r="112" spans="1:2" x14ac:dyDescent="0.25">
      <c r="A112" s="89">
        <v>43105.583333333336</v>
      </c>
      <c r="B112" s="88">
        <f>areaConsumption_ini!B112*Main!$C$21/Main!$B$21</f>
        <v>65661.816503459006</v>
      </c>
    </row>
    <row r="113" spans="1:2" x14ac:dyDescent="0.25">
      <c r="A113" s="90">
        <v>43105.625</v>
      </c>
      <c r="B113" s="88">
        <f>areaConsumption_ini!B113*Main!$C$21/Main!$B$21</f>
        <v>63928.669000971619</v>
      </c>
    </row>
    <row r="114" spans="1:2" x14ac:dyDescent="0.25">
      <c r="A114" s="89">
        <v>43105.666666666664</v>
      </c>
      <c r="B114" s="88">
        <f>areaConsumption_ini!B114*Main!$C$21/Main!$B$21</f>
        <v>62874.795447585908</v>
      </c>
    </row>
    <row r="115" spans="1:2" x14ac:dyDescent="0.25">
      <c r="A115" s="90">
        <v>43105.708333333336</v>
      </c>
      <c r="B115" s="88">
        <f>areaConsumption_ini!B115*Main!$C$21/Main!$B$21</f>
        <v>62764.912896995935</v>
      </c>
    </row>
    <row r="116" spans="1:2" x14ac:dyDescent="0.25">
      <c r="A116" s="89">
        <v>43105.75</v>
      </c>
      <c r="B116" s="88">
        <f>areaConsumption_ini!B116*Main!$C$21/Main!$B$21</f>
        <v>67235.134841451887</v>
      </c>
    </row>
    <row r="117" spans="1:2" x14ac:dyDescent="0.25">
      <c r="A117" s="90">
        <v>43105.791666666664</v>
      </c>
      <c r="B117" s="88">
        <f>areaConsumption_ini!B117*Main!$C$21/Main!$B$21</f>
        <v>69395.825358962116</v>
      </c>
    </row>
    <row r="118" spans="1:2" x14ac:dyDescent="0.25">
      <c r="A118" s="89">
        <v>43105.833333333336</v>
      </c>
      <c r="B118" s="88">
        <f>areaConsumption_ini!B118*Main!$C$21/Main!$B$21</f>
        <v>67377.982157218867</v>
      </c>
    </row>
    <row r="119" spans="1:2" x14ac:dyDescent="0.25">
      <c r="A119" s="90">
        <v>43105.875</v>
      </c>
      <c r="B119" s="88">
        <f>areaConsumption_ini!B119*Main!$C$21/Main!$B$21</f>
        <v>63248.396119591838</v>
      </c>
    </row>
    <row r="120" spans="1:2" x14ac:dyDescent="0.25">
      <c r="A120" s="89">
        <v>43105.916666666664</v>
      </c>
      <c r="B120" s="88">
        <f>areaConsumption_ini!B120*Main!$C$21/Main!$B$21</f>
        <v>60500.333422564276</v>
      </c>
    </row>
    <row r="121" spans="1:2" x14ac:dyDescent="0.25">
      <c r="A121" s="90">
        <v>43105.958333333336</v>
      </c>
      <c r="B121" s="88">
        <f>areaConsumption_ini!B121*Main!$C$21/Main!$B$21</f>
        <v>63702.910306123114</v>
      </c>
    </row>
    <row r="122" spans="1:2" x14ac:dyDescent="0.25">
      <c r="A122" s="89">
        <v>43106</v>
      </c>
      <c r="B122" s="88">
        <f>areaConsumption_ini!B122*Main!$C$21/Main!$B$21</f>
        <v>63028.631018411885</v>
      </c>
    </row>
    <row r="123" spans="1:2" x14ac:dyDescent="0.25">
      <c r="A123" s="90">
        <v>43106.041666666664</v>
      </c>
      <c r="B123" s="88">
        <f>areaConsumption_ini!B123*Main!$C$21/Main!$B$21</f>
        <v>58091.907700087555</v>
      </c>
    </row>
    <row r="124" spans="1:2" x14ac:dyDescent="0.25">
      <c r="A124" s="89">
        <v>43106.083333333336</v>
      </c>
      <c r="B124" s="88">
        <f>areaConsumption_ini!B124*Main!$C$21/Main!$B$21</f>
        <v>56592.510350673394</v>
      </c>
    </row>
    <row r="125" spans="1:2" x14ac:dyDescent="0.25">
      <c r="A125" s="90">
        <v>43106.125</v>
      </c>
      <c r="B125" s="88">
        <f>areaConsumption_ini!B125*Main!$C$21/Main!$B$21</f>
        <v>53865.425231485737</v>
      </c>
    </row>
    <row r="126" spans="1:2" x14ac:dyDescent="0.25">
      <c r="A126" s="89">
        <v>43106.166666666664</v>
      </c>
      <c r="B126" s="88">
        <f>areaConsumption_ini!B126*Main!$C$21/Main!$B$21</f>
        <v>51404.056098270208</v>
      </c>
    </row>
    <row r="127" spans="1:2" x14ac:dyDescent="0.25">
      <c r="A127" s="90">
        <v>43106.208333333336</v>
      </c>
      <c r="B127" s="88">
        <f>areaConsumption_ini!B127*Main!$C$21/Main!$B$21</f>
        <v>50680.829128932528</v>
      </c>
    </row>
    <row r="128" spans="1:2" x14ac:dyDescent="0.25">
      <c r="A128" s="89">
        <v>43106.25</v>
      </c>
      <c r="B128" s="88">
        <f>areaConsumption_ini!B128*Main!$C$21/Main!$B$21</f>
        <v>52003.415465124635</v>
      </c>
    </row>
    <row r="129" spans="1:2" x14ac:dyDescent="0.25">
      <c r="A129" s="90">
        <v>43106.291666666664</v>
      </c>
      <c r="B129" s="88">
        <f>areaConsumption_ini!B129*Main!$C$21/Main!$B$21</f>
        <v>54091.183926334234</v>
      </c>
    </row>
    <row r="130" spans="1:2" x14ac:dyDescent="0.25">
      <c r="A130" s="89">
        <v>43106.333333333336</v>
      </c>
      <c r="B130" s="88">
        <f>areaConsumption_ini!B130*Main!$C$21/Main!$B$21</f>
        <v>56475.635274136781</v>
      </c>
    </row>
    <row r="131" spans="1:2" x14ac:dyDescent="0.25">
      <c r="A131" s="90">
        <v>43106.375</v>
      </c>
      <c r="B131" s="88">
        <f>areaConsumption_ini!B131*Main!$C$21/Main!$B$21</f>
        <v>58438.537200585037</v>
      </c>
    </row>
    <row r="132" spans="1:2" x14ac:dyDescent="0.25">
      <c r="A132" s="89">
        <v>43106.416666666664</v>
      </c>
      <c r="B132" s="88">
        <f>areaConsumption_ini!B132*Main!$C$21/Main!$B$21</f>
        <v>60945.857218592733</v>
      </c>
    </row>
    <row r="133" spans="1:2" x14ac:dyDescent="0.25">
      <c r="A133" s="90">
        <v>43106.458333333336</v>
      </c>
      <c r="B133" s="88">
        <f>areaConsumption_ini!B133*Main!$C$21/Main!$B$21</f>
        <v>62174.543920644319</v>
      </c>
    </row>
    <row r="134" spans="1:2" x14ac:dyDescent="0.25">
      <c r="A134" s="89">
        <v>43106.5</v>
      </c>
      <c r="B134" s="88">
        <f>areaConsumption_ini!B134*Main!$C$21/Main!$B$21</f>
        <v>63404.229554973994</v>
      </c>
    </row>
    <row r="135" spans="1:2" x14ac:dyDescent="0.25">
      <c r="A135" s="90">
        <v>43106.541666666664</v>
      </c>
      <c r="B135" s="88">
        <f>areaConsumption_ini!B135*Main!$C$21/Main!$B$21</f>
        <v>65120.39520873384</v>
      </c>
    </row>
    <row r="136" spans="1:2" x14ac:dyDescent="0.25">
      <c r="A136" s="89">
        <v>43106.583333333336</v>
      </c>
      <c r="B136" s="88">
        <f>areaConsumption_ini!B136*Main!$C$21/Main!$B$21</f>
        <v>61930.804444790185</v>
      </c>
    </row>
    <row r="137" spans="1:2" x14ac:dyDescent="0.25">
      <c r="A137" s="90">
        <v>43106.625</v>
      </c>
      <c r="B137" s="88">
        <f>areaConsumption_ini!B137*Main!$C$21/Main!$B$21</f>
        <v>59640.252731128166</v>
      </c>
    </row>
    <row r="138" spans="1:2" x14ac:dyDescent="0.25">
      <c r="A138" s="89">
        <v>43106.666666666664</v>
      </c>
      <c r="B138" s="88">
        <f>areaConsumption_ini!B138*Main!$C$21/Main!$B$21</f>
        <v>58414.562825910856</v>
      </c>
    </row>
    <row r="139" spans="1:2" x14ac:dyDescent="0.25">
      <c r="A139" s="90">
        <v>43106.708333333336</v>
      </c>
      <c r="B139" s="88">
        <f>areaConsumption_ini!B139*Main!$C$21/Main!$B$21</f>
        <v>58847.100502324138</v>
      </c>
    </row>
    <row r="140" spans="1:2" x14ac:dyDescent="0.25">
      <c r="A140" s="89">
        <v>43106.75</v>
      </c>
      <c r="B140" s="88">
        <f>areaConsumption_ini!B140*Main!$C$21/Main!$B$21</f>
        <v>63177.4719278474</v>
      </c>
    </row>
    <row r="141" spans="1:2" x14ac:dyDescent="0.25">
      <c r="A141" s="90">
        <v>43106.791666666664</v>
      </c>
      <c r="B141" s="88">
        <f>areaConsumption_ini!B141*Main!$C$21/Main!$B$21</f>
        <v>65301.201951068266</v>
      </c>
    </row>
    <row r="142" spans="1:2" x14ac:dyDescent="0.25">
      <c r="A142" s="89">
        <v>43106.833333333336</v>
      </c>
      <c r="B142" s="88">
        <f>areaConsumption_ini!B142*Main!$C$21/Main!$B$21</f>
        <v>64082.504571797588</v>
      </c>
    </row>
    <row r="143" spans="1:2" x14ac:dyDescent="0.25">
      <c r="A143" s="90">
        <v>43106.875</v>
      </c>
      <c r="B143" s="88">
        <f>areaConsumption_ini!B143*Main!$C$21/Main!$B$21</f>
        <v>61056.738701460803</v>
      </c>
    </row>
    <row r="144" spans="1:2" x14ac:dyDescent="0.25">
      <c r="A144" s="89">
        <v>43106.916666666664</v>
      </c>
      <c r="B144" s="88">
        <f>areaConsumption_ini!B144*Main!$C$21/Main!$B$21</f>
        <v>58723.232899840892</v>
      </c>
    </row>
    <row r="145" spans="1:2" x14ac:dyDescent="0.25">
      <c r="A145" s="90">
        <v>43106.958333333336</v>
      </c>
      <c r="B145" s="88">
        <f>areaConsumption_ini!B145*Main!$C$21/Main!$B$21</f>
        <v>62437.26310978218</v>
      </c>
    </row>
    <row r="146" spans="1:2" x14ac:dyDescent="0.25">
      <c r="A146" s="89">
        <v>43107</v>
      </c>
      <c r="B146" s="88">
        <f>areaConsumption_ini!B146*Main!$C$21/Main!$B$21</f>
        <v>62072.652828279068</v>
      </c>
    </row>
    <row r="147" spans="1:2" x14ac:dyDescent="0.25">
      <c r="A147" s="90">
        <v>43107.041666666664</v>
      </c>
      <c r="B147" s="88">
        <f>areaConsumption_ini!B147*Main!$C$21/Main!$B$21</f>
        <v>57573.461847758474</v>
      </c>
    </row>
    <row r="148" spans="1:2" x14ac:dyDescent="0.25">
      <c r="A148" s="89">
        <v>43107.083333333336</v>
      </c>
      <c r="B148" s="88">
        <f>areaConsumption_ini!B148*Main!$C$21/Main!$B$21</f>
        <v>56217.910746389374</v>
      </c>
    </row>
    <row r="149" spans="1:2" x14ac:dyDescent="0.25">
      <c r="A149" s="90">
        <v>43107.125</v>
      </c>
      <c r="B149" s="88">
        <f>areaConsumption_ini!B149*Main!$C$21/Main!$B$21</f>
        <v>53306.023155754934</v>
      </c>
    </row>
    <row r="150" spans="1:2" x14ac:dyDescent="0.25">
      <c r="A150" s="89">
        <v>43107.166666666664</v>
      </c>
      <c r="B150" s="88">
        <f>areaConsumption_ini!B150*Main!$C$21/Main!$B$21</f>
        <v>50999.488525643465</v>
      </c>
    </row>
    <row r="151" spans="1:2" x14ac:dyDescent="0.25">
      <c r="A151" s="90">
        <v>43107.208333333336</v>
      </c>
      <c r="B151" s="88">
        <f>areaConsumption_ini!B151*Main!$C$21/Main!$B$21</f>
        <v>50075.476168409557</v>
      </c>
    </row>
    <row r="152" spans="1:2" x14ac:dyDescent="0.25">
      <c r="A152" s="89">
        <v>43107.25</v>
      </c>
      <c r="B152" s="88">
        <f>areaConsumption_ini!B152*Main!$C$21/Main!$B$21</f>
        <v>50814.686054196682</v>
      </c>
    </row>
    <row r="153" spans="1:2" x14ac:dyDescent="0.25">
      <c r="A153" s="90">
        <v>43107.291666666664</v>
      </c>
      <c r="B153" s="88">
        <f>areaConsumption_ini!B153*Main!$C$21/Main!$B$21</f>
        <v>51984.435751840916</v>
      </c>
    </row>
    <row r="154" spans="1:2" x14ac:dyDescent="0.25">
      <c r="A154" s="89">
        <v>43107.333333333336</v>
      </c>
      <c r="B154" s="88">
        <f>areaConsumption_ini!B154*Main!$C$21/Main!$B$21</f>
        <v>53571.739141727063</v>
      </c>
    </row>
    <row r="155" spans="1:2" x14ac:dyDescent="0.25">
      <c r="A155" s="90">
        <v>43107.375</v>
      </c>
      <c r="B155" s="88">
        <f>areaConsumption_ini!B155*Main!$C$21/Main!$B$21</f>
        <v>54996.216570284429</v>
      </c>
    </row>
    <row r="156" spans="1:2" x14ac:dyDescent="0.25">
      <c r="A156" s="89">
        <v>43107.416666666664</v>
      </c>
      <c r="B156" s="88">
        <f>areaConsumption_ini!B156*Main!$C$21/Main!$B$21</f>
        <v>58173.820146890997</v>
      </c>
    </row>
    <row r="157" spans="1:2" x14ac:dyDescent="0.25">
      <c r="A157" s="90">
        <v>43107.458333333336</v>
      </c>
      <c r="B157" s="88">
        <f>areaConsumption_ini!B157*Main!$C$21/Main!$B$21</f>
        <v>60787.02698637631</v>
      </c>
    </row>
    <row r="158" spans="1:2" x14ac:dyDescent="0.25">
      <c r="A158" s="89">
        <v>43107.5</v>
      </c>
      <c r="B158" s="88">
        <f>areaConsumption_ini!B158*Main!$C$21/Main!$B$21</f>
        <v>63221.42494808339</v>
      </c>
    </row>
    <row r="159" spans="1:2" x14ac:dyDescent="0.25">
      <c r="A159" s="90">
        <v>43107.541666666664</v>
      </c>
      <c r="B159" s="88">
        <f>areaConsumption_ini!B159*Main!$C$21/Main!$B$21</f>
        <v>65258.247863110359</v>
      </c>
    </row>
    <row r="160" spans="1:2" x14ac:dyDescent="0.25">
      <c r="A160" s="89">
        <v>43107.583333333336</v>
      </c>
      <c r="B160" s="88">
        <f>areaConsumption_ini!B160*Main!$C$21/Main!$B$21</f>
        <v>61760.985957514764</v>
      </c>
    </row>
    <row r="161" spans="1:2" x14ac:dyDescent="0.25">
      <c r="A161" s="90">
        <v>43107.625</v>
      </c>
      <c r="B161" s="88">
        <f>areaConsumption_ini!B161*Main!$C$21/Main!$B$21</f>
        <v>59136.790862970447</v>
      </c>
    </row>
    <row r="162" spans="1:2" x14ac:dyDescent="0.25">
      <c r="A162" s="89">
        <v>43107.666666666664</v>
      </c>
      <c r="B162" s="88">
        <f>areaConsumption_ini!B162*Main!$C$21/Main!$B$21</f>
        <v>58255.732593694433</v>
      </c>
    </row>
    <row r="163" spans="1:2" x14ac:dyDescent="0.25">
      <c r="A163" s="90">
        <v>43107.708333333336</v>
      </c>
      <c r="B163" s="88">
        <f>areaConsumption_ini!B163*Main!$C$21/Main!$B$21</f>
        <v>58419.55748730131</v>
      </c>
    </row>
    <row r="164" spans="1:2" x14ac:dyDescent="0.25">
      <c r="A164" s="89">
        <v>43107.75</v>
      </c>
      <c r="B164" s="88">
        <f>areaConsumption_ini!B164*Main!$C$21/Main!$B$21</f>
        <v>62966.697217170258</v>
      </c>
    </row>
    <row r="165" spans="1:2" x14ac:dyDescent="0.25">
      <c r="A165" s="90">
        <v>43107.791666666664</v>
      </c>
      <c r="B165" s="88">
        <f>areaConsumption_ini!B165*Main!$C$21/Main!$B$21</f>
        <v>66244.194021585907</v>
      </c>
    </row>
    <row r="166" spans="1:2" x14ac:dyDescent="0.25">
      <c r="A166" s="89">
        <v>43107.833333333336</v>
      </c>
      <c r="B166" s="88">
        <f>areaConsumption_ini!B166*Main!$C$21/Main!$B$21</f>
        <v>65731.741762925361</v>
      </c>
    </row>
    <row r="167" spans="1:2" x14ac:dyDescent="0.25">
      <c r="A167" s="90">
        <v>43107.875</v>
      </c>
      <c r="B167" s="88">
        <f>areaConsumption_ini!B167*Main!$C$21/Main!$B$21</f>
        <v>63022.637424743334</v>
      </c>
    </row>
    <row r="168" spans="1:2" x14ac:dyDescent="0.25">
      <c r="A168" s="89">
        <v>43107.916666666664</v>
      </c>
      <c r="B168" s="88">
        <f>areaConsumption_ini!B168*Main!$C$21/Main!$B$21</f>
        <v>60384.457278305752</v>
      </c>
    </row>
    <row r="169" spans="1:2" x14ac:dyDescent="0.25">
      <c r="A169" s="90">
        <v>43107.958333333336</v>
      </c>
      <c r="B169" s="88">
        <f>areaConsumption_ini!B169*Main!$C$21/Main!$B$21</f>
        <v>63282.359817046927</v>
      </c>
    </row>
    <row r="170" spans="1:2" x14ac:dyDescent="0.25">
      <c r="A170" s="89">
        <v>43108</v>
      </c>
      <c r="B170" s="88">
        <f>areaConsumption_ini!B170*Main!$C$21/Main!$B$21</f>
        <v>62575.115764158698</v>
      </c>
    </row>
    <row r="171" spans="1:2" x14ac:dyDescent="0.25">
      <c r="A171" s="90">
        <v>43108.041666666664</v>
      </c>
      <c r="B171" s="88">
        <f>areaConsumption_ini!B171*Main!$C$21/Main!$B$21</f>
        <v>58556.411209399739</v>
      </c>
    </row>
    <row r="172" spans="1:2" x14ac:dyDescent="0.25">
      <c r="A172" s="89">
        <v>43108.083333333336</v>
      </c>
      <c r="B172" s="88">
        <f>areaConsumption_ini!B172*Main!$C$21/Main!$B$21</f>
        <v>57660.36895595237</v>
      </c>
    </row>
    <row r="173" spans="1:2" x14ac:dyDescent="0.25">
      <c r="A173" s="90">
        <v>43108.125</v>
      </c>
      <c r="B173" s="88">
        <f>areaConsumption_ini!B173*Main!$C$21/Main!$B$21</f>
        <v>55391.793752408346</v>
      </c>
    </row>
    <row r="174" spans="1:2" x14ac:dyDescent="0.25">
      <c r="A174" s="89">
        <v>43108.166666666664</v>
      </c>
      <c r="B174" s="88">
        <f>areaConsumption_ini!B174*Main!$C$21/Main!$B$21</f>
        <v>53357.967634215653</v>
      </c>
    </row>
    <row r="175" spans="1:2" x14ac:dyDescent="0.25">
      <c r="A175" s="90">
        <v>43108.208333333336</v>
      </c>
      <c r="B175" s="88">
        <f>areaConsumption_ini!B175*Main!$C$21/Main!$B$21</f>
        <v>54083.192468109512</v>
      </c>
    </row>
    <row r="176" spans="1:2" x14ac:dyDescent="0.25">
      <c r="A176" s="89">
        <v>43108.25</v>
      </c>
      <c r="B176" s="88">
        <f>areaConsumption_ini!B176*Main!$C$21/Main!$B$21</f>
        <v>58279.706968368613</v>
      </c>
    </row>
    <row r="177" spans="1:2" x14ac:dyDescent="0.25">
      <c r="A177" s="90">
        <v>43108.291666666664</v>
      </c>
      <c r="B177" s="88">
        <f>areaConsumption_ini!B177*Main!$C$21/Main!$B$21</f>
        <v>66082.366992535201</v>
      </c>
    </row>
    <row r="178" spans="1:2" x14ac:dyDescent="0.25">
      <c r="A178" s="89">
        <v>43108.333333333336</v>
      </c>
      <c r="B178" s="88">
        <f>areaConsumption_ini!B178*Main!$C$21/Main!$B$21</f>
        <v>71768.289519427562</v>
      </c>
    </row>
    <row r="179" spans="1:2" x14ac:dyDescent="0.25">
      <c r="A179" s="90">
        <v>43108.375</v>
      </c>
      <c r="B179" s="88">
        <f>areaConsumption_ini!B179*Main!$C$21/Main!$B$21</f>
        <v>72274.748184419557</v>
      </c>
    </row>
    <row r="180" spans="1:2" x14ac:dyDescent="0.25">
      <c r="A180" s="89">
        <v>43108.416666666664</v>
      </c>
      <c r="B180" s="88">
        <f>areaConsumption_ini!B180*Main!$C$21/Main!$B$21</f>
        <v>72757.232474737379</v>
      </c>
    </row>
    <row r="181" spans="1:2" x14ac:dyDescent="0.25">
      <c r="A181" s="90">
        <v>43108.458333333336</v>
      </c>
      <c r="B181" s="88">
        <f>areaConsumption_ini!B181*Main!$C$21/Main!$B$21</f>
        <v>72908.071248729073</v>
      </c>
    </row>
    <row r="182" spans="1:2" x14ac:dyDescent="0.25">
      <c r="A182" s="89">
        <v>43108.5</v>
      </c>
      <c r="B182" s="88">
        <f>areaConsumption_ini!B182*Main!$C$21/Main!$B$21</f>
        <v>73495.443428246421</v>
      </c>
    </row>
    <row r="183" spans="1:2" x14ac:dyDescent="0.25">
      <c r="A183" s="90">
        <v>43108.541666666664</v>
      </c>
      <c r="B183" s="88">
        <f>areaConsumption_ini!B183*Main!$C$21/Main!$B$21</f>
        <v>73653.274728184741</v>
      </c>
    </row>
    <row r="184" spans="1:2" x14ac:dyDescent="0.25">
      <c r="A184" s="89">
        <v>43108.583333333336</v>
      </c>
      <c r="B184" s="88">
        <f>areaConsumption_ini!B184*Main!$C$21/Main!$B$21</f>
        <v>71863.188085846181</v>
      </c>
    </row>
    <row r="185" spans="1:2" x14ac:dyDescent="0.25">
      <c r="A185" s="90">
        <v>43108.625</v>
      </c>
      <c r="B185" s="88">
        <f>areaConsumption_ini!B185*Main!$C$21/Main!$B$21</f>
        <v>69804.38866070121</v>
      </c>
    </row>
    <row r="186" spans="1:2" x14ac:dyDescent="0.25">
      <c r="A186" s="89">
        <v>43108.666666666664</v>
      </c>
      <c r="B186" s="88">
        <f>areaConsumption_ini!B186*Main!$C$21/Main!$B$21</f>
        <v>68827.432892728495</v>
      </c>
    </row>
    <row r="187" spans="1:2" x14ac:dyDescent="0.25">
      <c r="A187" s="90">
        <v>43108.708333333336</v>
      </c>
      <c r="B187" s="88">
        <f>areaConsumption_ini!B187*Main!$C$21/Main!$B$21</f>
        <v>69055.189452133171</v>
      </c>
    </row>
    <row r="188" spans="1:2" x14ac:dyDescent="0.25">
      <c r="A188" s="89">
        <v>43108.75</v>
      </c>
      <c r="B188" s="88">
        <f>areaConsumption_ini!B188*Main!$C$21/Main!$B$21</f>
        <v>73810.107095844985</v>
      </c>
    </row>
    <row r="189" spans="1:2" x14ac:dyDescent="0.25">
      <c r="A189" s="90">
        <v>43108.791666666664</v>
      </c>
      <c r="B189" s="88">
        <f>areaConsumption_ini!B189*Main!$C$21/Main!$B$21</f>
        <v>76717.000025088972</v>
      </c>
    </row>
    <row r="190" spans="1:2" x14ac:dyDescent="0.25">
      <c r="A190" s="89">
        <v>43108.833333333336</v>
      </c>
      <c r="B190" s="88">
        <f>areaConsumption_ini!B190*Main!$C$21/Main!$B$21</f>
        <v>73887.024881257981</v>
      </c>
    </row>
    <row r="191" spans="1:2" x14ac:dyDescent="0.25">
      <c r="A191" s="90">
        <v>43108.875</v>
      </c>
      <c r="B191" s="88">
        <f>areaConsumption_ini!B191*Main!$C$21/Main!$B$21</f>
        <v>69033.212942015176</v>
      </c>
    </row>
    <row r="192" spans="1:2" x14ac:dyDescent="0.25">
      <c r="A192" s="89">
        <v>43108.916666666664</v>
      </c>
      <c r="B192" s="88">
        <f>areaConsumption_ini!B192*Main!$C$21/Main!$B$21</f>
        <v>65321.180596630074</v>
      </c>
    </row>
    <row r="193" spans="1:2" x14ac:dyDescent="0.25">
      <c r="A193" s="90">
        <v>43108.958333333336</v>
      </c>
      <c r="B193" s="88">
        <f>areaConsumption_ini!B193*Main!$C$21/Main!$B$21</f>
        <v>67912.410925997392</v>
      </c>
    </row>
    <row r="194" spans="1:2" x14ac:dyDescent="0.25">
      <c r="A194" s="89">
        <v>43109</v>
      </c>
      <c r="B194" s="88">
        <f>areaConsumption_ini!B194*Main!$C$21/Main!$B$21</f>
        <v>66794.605706813891</v>
      </c>
    </row>
    <row r="195" spans="1:2" x14ac:dyDescent="0.25">
      <c r="A195" s="90">
        <v>43109.041666666664</v>
      </c>
      <c r="B195" s="88">
        <f>areaConsumption_ini!B195*Main!$C$21/Main!$B$21</f>
        <v>62404.29834460518</v>
      </c>
    </row>
    <row r="196" spans="1:2" x14ac:dyDescent="0.25">
      <c r="A196" s="89">
        <v>43109.083333333336</v>
      </c>
      <c r="B196" s="88">
        <f>areaConsumption_ini!B196*Main!$C$21/Main!$B$21</f>
        <v>61139.650080542335</v>
      </c>
    </row>
    <row r="197" spans="1:2" x14ac:dyDescent="0.25">
      <c r="A197" s="90">
        <v>43109.125</v>
      </c>
      <c r="B197" s="88">
        <f>areaConsumption_ini!B197*Main!$C$21/Main!$B$21</f>
        <v>59026.908312380467</v>
      </c>
    </row>
    <row r="198" spans="1:2" x14ac:dyDescent="0.25">
      <c r="A198" s="89">
        <v>43109.166666666664</v>
      </c>
      <c r="B198" s="88">
        <f>areaConsumption_ini!B198*Main!$C$21/Main!$B$21</f>
        <v>57099.967947943478</v>
      </c>
    </row>
    <row r="199" spans="1:2" x14ac:dyDescent="0.25">
      <c r="A199" s="90">
        <v>43109.208333333336</v>
      </c>
      <c r="B199" s="88">
        <f>areaConsumption_ini!B199*Main!$C$21/Main!$B$21</f>
        <v>57496.544062345492</v>
      </c>
    </row>
    <row r="200" spans="1:2" x14ac:dyDescent="0.25">
      <c r="A200" s="89">
        <v>43109.25</v>
      </c>
      <c r="B200" s="88">
        <f>areaConsumption_ini!B200*Main!$C$21/Main!$B$21</f>
        <v>61289.48992225594</v>
      </c>
    </row>
    <row r="201" spans="1:2" x14ac:dyDescent="0.25">
      <c r="A201" s="90">
        <v>43109.291666666664</v>
      </c>
      <c r="B201" s="88">
        <f>areaConsumption_ini!B201*Main!$C$21/Main!$B$21</f>
        <v>68862.395522461666</v>
      </c>
    </row>
    <row r="202" spans="1:2" x14ac:dyDescent="0.25">
      <c r="A202" s="89">
        <v>43109.333333333336</v>
      </c>
      <c r="B202" s="88">
        <f>areaConsumption_ini!B202*Main!$C$21/Main!$B$21</f>
        <v>74364.514510185341</v>
      </c>
    </row>
    <row r="203" spans="1:2" x14ac:dyDescent="0.25">
      <c r="A203" s="90">
        <v>43109.375</v>
      </c>
      <c r="B203" s="88">
        <f>areaConsumption_ini!B203*Main!$C$21/Main!$B$21</f>
        <v>74298.584979831357</v>
      </c>
    </row>
    <row r="204" spans="1:2" x14ac:dyDescent="0.25">
      <c r="A204" s="89">
        <v>43109.416666666664</v>
      </c>
      <c r="B204" s="88">
        <f>areaConsumption_ini!B204*Main!$C$21/Main!$B$21</f>
        <v>73939.968291996789</v>
      </c>
    </row>
    <row r="205" spans="1:2" x14ac:dyDescent="0.25">
      <c r="A205" s="90">
        <v>43109.458333333336</v>
      </c>
      <c r="B205" s="88">
        <f>areaConsumption_ini!B205*Main!$C$21/Main!$B$21</f>
        <v>74251.635162761086</v>
      </c>
    </row>
    <row r="206" spans="1:2" x14ac:dyDescent="0.25">
      <c r="A206" s="89">
        <v>43109.5</v>
      </c>
      <c r="B206" s="88">
        <f>areaConsumption_ini!B206*Main!$C$21/Main!$B$21</f>
        <v>74534.332997460762</v>
      </c>
    </row>
    <row r="207" spans="1:2" x14ac:dyDescent="0.25">
      <c r="A207" s="90">
        <v>43109.541666666664</v>
      </c>
      <c r="B207" s="88">
        <f>areaConsumption_ini!B207*Main!$C$21/Main!$B$21</f>
        <v>73932.975766050149</v>
      </c>
    </row>
    <row r="208" spans="1:2" x14ac:dyDescent="0.25">
      <c r="A208" s="89">
        <v>43109.583333333336</v>
      </c>
      <c r="B208" s="88">
        <f>areaConsumption_ini!B208*Main!$C$21/Main!$B$21</f>
        <v>72172.857092054299</v>
      </c>
    </row>
    <row r="209" spans="1:2" x14ac:dyDescent="0.25">
      <c r="A209" s="90">
        <v>43109.625</v>
      </c>
      <c r="B209" s="88">
        <f>areaConsumption_ini!B209*Main!$C$21/Main!$B$21</f>
        <v>70209.95516560605</v>
      </c>
    </row>
    <row r="210" spans="1:2" x14ac:dyDescent="0.25">
      <c r="A210" s="89">
        <v>43109.666666666664</v>
      </c>
      <c r="B210" s="88">
        <f>areaConsumption_ini!B210*Main!$C$21/Main!$B$21</f>
        <v>69155.08267994225</v>
      </c>
    </row>
    <row r="211" spans="1:2" x14ac:dyDescent="0.25">
      <c r="A211" s="90">
        <v>43109.708333333336</v>
      </c>
      <c r="B211" s="88">
        <f>areaConsumption_ini!B211*Main!$C$21/Main!$B$21</f>
        <v>69430.787988695287</v>
      </c>
    </row>
    <row r="212" spans="1:2" x14ac:dyDescent="0.25">
      <c r="A212" s="89">
        <v>43109.75</v>
      </c>
      <c r="B212" s="88">
        <f>areaConsumption_ini!B212*Main!$C$21/Main!$B$21</f>
        <v>73764.156211052818</v>
      </c>
    </row>
    <row r="213" spans="1:2" x14ac:dyDescent="0.25">
      <c r="A213" s="90">
        <v>43109.791666666664</v>
      </c>
      <c r="B213" s="88">
        <f>areaConsumption_ini!B213*Main!$C$21/Main!$B$21</f>
        <v>76491.241330240475</v>
      </c>
    </row>
    <row r="214" spans="1:2" x14ac:dyDescent="0.25">
      <c r="A214" s="89">
        <v>43109.833333333336</v>
      </c>
      <c r="B214" s="88">
        <f>areaConsumption_ini!B214*Main!$C$21/Main!$B$21</f>
        <v>73672.254441468467</v>
      </c>
    </row>
    <row r="215" spans="1:2" x14ac:dyDescent="0.25">
      <c r="A215" s="90">
        <v>43109.875</v>
      </c>
      <c r="B215" s="88">
        <f>areaConsumption_ini!B215*Main!$C$21/Main!$B$21</f>
        <v>68933.319714206111</v>
      </c>
    </row>
    <row r="216" spans="1:2" x14ac:dyDescent="0.25">
      <c r="A216" s="89">
        <v>43109.916666666664</v>
      </c>
      <c r="B216" s="88">
        <f>areaConsumption_ini!B216*Main!$C$21/Main!$B$21</f>
        <v>65389.107991540244</v>
      </c>
    </row>
    <row r="217" spans="1:2" x14ac:dyDescent="0.25">
      <c r="A217" s="90">
        <v>43109.958333333336</v>
      </c>
      <c r="B217" s="88">
        <f>areaConsumption_ini!B217*Main!$C$21/Main!$B$21</f>
        <v>67695.642621651714</v>
      </c>
    </row>
    <row r="218" spans="1:2" x14ac:dyDescent="0.25">
      <c r="A218" s="89">
        <v>43110</v>
      </c>
      <c r="B218" s="88">
        <f>areaConsumption_ini!B218*Main!$C$21/Main!$B$21</f>
        <v>66413.013576583224</v>
      </c>
    </row>
    <row r="219" spans="1:2" x14ac:dyDescent="0.25">
      <c r="A219" s="90">
        <v>43110.041666666664</v>
      </c>
      <c r="B219" s="88">
        <f>areaConsumption_ini!B219*Main!$C$21/Main!$B$21</f>
        <v>61627.129032250603</v>
      </c>
    </row>
    <row r="220" spans="1:2" x14ac:dyDescent="0.25">
      <c r="A220" s="89">
        <v>43110.083333333336</v>
      </c>
      <c r="B220" s="88">
        <f>areaConsumption_ini!B220*Main!$C$21/Main!$B$21</f>
        <v>60403.436991589479</v>
      </c>
    </row>
    <row r="221" spans="1:2" x14ac:dyDescent="0.25">
      <c r="A221" s="90">
        <v>43110.125</v>
      </c>
      <c r="B221" s="88">
        <f>areaConsumption_ini!B221*Main!$C$21/Main!$B$21</f>
        <v>58205.7859797899</v>
      </c>
    </row>
    <row r="222" spans="1:2" x14ac:dyDescent="0.25">
      <c r="A222" s="89">
        <v>43110.166666666664</v>
      </c>
      <c r="B222" s="88">
        <f>areaConsumption_ini!B222*Main!$C$21/Main!$B$21</f>
        <v>56179.951319821928</v>
      </c>
    </row>
    <row r="223" spans="1:2" x14ac:dyDescent="0.25">
      <c r="A223" s="90">
        <v>43110.208333333336</v>
      </c>
      <c r="B223" s="88">
        <f>areaConsumption_ini!B223*Main!$C$21/Main!$B$21</f>
        <v>56605.49647028857</v>
      </c>
    </row>
    <row r="224" spans="1:2" x14ac:dyDescent="0.25">
      <c r="A224" s="89">
        <v>43110.25</v>
      </c>
      <c r="B224" s="88">
        <f>areaConsumption_ini!B224*Main!$C$21/Main!$B$21</f>
        <v>60356.487174519214</v>
      </c>
    </row>
    <row r="225" spans="1:2" x14ac:dyDescent="0.25">
      <c r="A225" s="90">
        <v>43110.291666666664</v>
      </c>
      <c r="B225" s="88">
        <f>areaConsumption_ini!B225*Main!$C$21/Main!$B$21</f>
        <v>67207.164737665356</v>
      </c>
    </row>
    <row r="226" spans="1:2" x14ac:dyDescent="0.25">
      <c r="A226" s="89">
        <v>43110.333333333336</v>
      </c>
      <c r="B226" s="88">
        <f>areaConsumption_ini!B226*Main!$C$21/Main!$B$21</f>
        <v>72653.343517815942</v>
      </c>
    </row>
    <row r="227" spans="1:2" x14ac:dyDescent="0.25">
      <c r="A227" s="90">
        <v>43110.375</v>
      </c>
      <c r="B227" s="88">
        <f>areaConsumption_ini!B227*Main!$C$21/Main!$B$21</f>
        <v>73200.758406209658</v>
      </c>
    </row>
    <row r="228" spans="1:2" x14ac:dyDescent="0.25">
      <c r="A228" s="89">
        <v>43110.416666666664</v>
      </c>
      <c r="B228" s="88">
        <f>areaConsumption_ini!B228*Main!$C$21/Main!$B$21</f>
        <v>73268.68580111982</v>
      </c>
    </row>
    <row r="229" spans="1:2" x14ac:dyDescent="0.25">
      <c r="A229" s="90">
        <v>43110.458333333336</v>
      </c>
      <c r="B229" s="88">
        <f>areaConsumption_ini!B229*Main!$C$21/Main!$B$21</f>
        <v>72460.549588144437</v>
      </c>
    </row>
    <row r="230" spans="1:2" x14ac:dyDescent="0.25">
      <c r="A230" s="89">
        <v>43110.5</v>
      </c>
      <c r="B230" s="88">
        <f>areaConsumption_ini!B230*Main!$C$21/Main!$B$21</f>
        <v>72620.37875263895</v>
      </c>
    </row>
    <row r="231" spans="1:2" x14ac:dyDescent="0.25">
      <c r="A231" s="90">
        <v>43110.541666666664</v>
      </c>
      <c r="B231" s="88">
        <f>areaConsumption_ini!B231*Main!$C$21/Main!$B$21</f>
        <v>72047.990557292971</v>
      </c>
    </row>
    <row r="232" spans="1:2" x14ac:dyDescent="0.25">
      <c r="A232" s="89">
        <v>43110.583333333336</v>
      </c>
      <c r="B232" s="88">
        <f>areaConsumption_ini!B232*Main!$C$21/Main!$B$21</f>
        <v>70079.095037176157</v>
      </c>
    </row>
    <row r="233" spans="1:2" x14ac:dyDescent="0.25">
      <c r="A233" s="90">
        <v>43110.625</v>
      </c>
      <c r="B233" s="88">
        <f>areaConsumption_ini!B233*Main!$C$21/Main!$B$21</f>
        <v>67954.366081677203</v>
      </c>
    </row>
    <row r="234" spans="1:2" x14ac:dyDescent="0.25">
      <c r="A234" s="89">
        <v>43110.666666666664</v>
      </c>
      <c r="B234" s="88">
        <f>areaConsumption_ini!B234*Main!$C$21/Main!$B$21</f>
        <v>66742.661228353172</v>
      </c>
    </row>
    <row r="235" spans="1:2" x14ac:dyDescent="0.25">
      <c r="A235" s="90">
        <v>43110.708333333336</v>
      </c>
      <c r="B235" s="88">
        <f>areaConsumption_ini!B235*Main!$C$21/Main!$B$21</f>
        <v>66999.386823822482</v>
      </c>
    </row>
    <row r="236" spans="1:2" x14ac:dyDescent="0.25">
      <c r="A236" s="89">
        <v>43110.75</v>
      </c>
      <c r="B236" s="88">
        <f>areaConsumption_ini!B236*Main!$C$21/Main!$B$21</f>
        <v>71590.479573927412</v>
      </c>
    </row>
    <row r="237" spans="1:2" x14ac:dyDescent="0.25">
      <c r="A237" s="90">
        <v>43110.791666666664</v>
      </c>
      <c r="B237" s="88">
        <f>areaConsumption_ini!B237*Main!$C$21/Main!$B$21</f>
        <v>75062.768172570752</v>
      </c>
    </row>
    <row r="238" spans="1:2" x14ac:dyDescent="0.25">
      <c r="A238" s="89">
        <v>43110.833333333336</v>
      </c>
      <c r="B238" s="88">
        <f>areaConsumption_ini!B238*Main!$C$21/Main!$B$21</f>
        <v>73013.958070206689</v>
      </c>
    </row>
    <row r="239" spans="1:2" x14ac:dyDescent="0.25">
      <c r="A239" s="90">
        <v>43110.875</v>
      </c>
      <c r="B239" s="88">
        <f>areaConsumption_ini!B239*Main!$C$21/Main!$B$21</f>
        <v>68362.929383416311</v>
      </c>
    </row>
    <row r="240" spans="1:2" x14ac:dyDescent="0.25">
      <c r="A240" s="89">
        <v>43110.916666666664</v>
      </c>
      <c r="B240" s="88">
        <f>areaConsumption_ini!B240*Main!$C$21/Main!$B$21</f>
        <v>64983.541486635411</v>
      </c>
    </row>
    <row r="241" spans="1:2" x14ac:dyDescent="0.25">
      <c r="A241" s="90">
        <v>43110.958333333336</v>
      </c>
      <c r="B241" s="88">
        <f>areaConsumption_ini!B241*Main!$C$21/Main!$B$21</f>
        <v>67320.044085089598</v>
      </c>
    </row>
    <row r="242" spans="1:2" x14ac:dyDescent="0.25">
      <c r="A242" s="89">
        <v>43111</v>
      </c>
      <c r="B242" s="88">
        <f>areaConsumption_ini!B242*Main!$C$21/Main!$B$21</f>
        <v>66445.97834176023</v>
      </c>
    </row>
    <row r="243" spans="1:2" x14ac:dyDescent="0.25">
      <c r="A243" s="90">
        <v>43111.041666666664</v>
      </c>
      <c r="B243" s="88">
        <f>areaConsumption_ini!B243*Main!$C$21/Main!$B$21</f>
        <v>62135.585561798784</v>
      </c>
    </row>
    <row r="244" spans="1:2" x14ac:dyDescent="0.25">
      <c r="A244" s="89">
        <v>43111.083333333336</v>
      </c>
      <c r="B244" s="88">
        <f>areaConsumption_ini!B244*Main!$C$21/Main!$B$21</f>
        <v>60804.008835103858</v>
      </c>
    </row>
    <row r="245" spans="1:2" x14ac:dyDescent="0.25">
      <c r="A245" s="90">
        <v>43111.125</v>
      </c>
      <c r="B245" s="88">
        <f>areaConsumption_ini!B245*Main!$C$21/Main!$B$21</f>
        <v>58669.290556823995</v>
      </c>
    </row>
    <row r="246" spans="1:2" x14ac:dyDescent="0.25">
      <c r="A246" s="89">
        <v>43111.166666666664</v>
      </c>
      <c r="B246" s="88">
        <f>areaConsumption_ini!B246*Main!$C$21/Main!$B$21</f>
        <v>56825.261571468531</v>
      </c>
    </row>
    <row r="247" spans="1:2" x14ac:dyDescent="0.25">
      <c r="A247" s="90">
        <v>43111.208333333336</v>
      </c>
      <c r="B247" s="88">
        <f>areaConsumption_ini!B247*Main!$C$21/Main!$B$21</f>
        <v>57084.983963772116</v>
      </c>
    </row>
    <row r="248" spans="1:2" x14ac:dyDescent="0.25">
      <c r="A248" s="89">
        <v>43111.25</v>
      </c>
      <c r="B248" s="88">
        <f>areaConsumption_ini!B248*Main!$C$21/Main!$B$21</f>
        <v>60845.963990783668</v>
      </c>
    </row>
    <row r="249" spans="1:2" x14ac:dyDescent="0.25">
      <c r="A249" s="90">
        <v>43111.291666666664</v>
      </c>
      <c r="B249" s="88">
        <f>areaConsumption_ini!B249*Main!$C$21/Main!$B$21</f>
        <v>68530.750006135553</v>
      </c>
    </row>
    <row r="250" spans="1:2" x14ac:dyDescent="0.25">
      <c r="A250" s="89">
        <v>43111.333333333336</v>
      </c>
      <c r="B250" s="88">
        <f>areaConsumption_ini!B250*Main!$C$21/Main!$B$21</f>
        <v>74080.817743207575</v>
      </c>
    </row>
    <row r="251" spans="1:2" x14ac:dyDescent="0.25">
      <c r="A251" s="90">
        <v>43111.375</v>
      </c>
      <c r="B251" s="88">
        <f>areaConsumption_ini!B251*Main!$C$21/Main!$B$21</f>
        <v>74122.772898887386</v>
      </c>
    </row>
    <row r="252" spans="1:2" x14ac:dyDescent="0.25">
      <c r="A252" s="89">
        <v>43111.416666666664</v>
      </c>
      <c r="B252" s="88">
        <f>areaConsumption_ini!B252*Main!$C$21/Main!$B$21</f>
        <v>73885.027016701788</v>
      </c>
    </row>
    <row r="253" spans="1:2" x14ac:dyDescent="0.25">
      <c r="A253" s="90">
        <v>43111.458333333336</v>
      </c>
      <c r="B253" s="88">
        <f>areaConsumption_ini!B253*Main!$C$21/Main!$B$21</f>
        <v>73422.521371945797</v>
      </c>
    </row>
    <row r="254" spans="1:2" x14ac:dyDescent="0.25">
      <c r="A254" s="89">
        <v>43111.5</v>
      </c>
      <c r="B254" s="88">
        <f>areaConsumption_ini!B254*Main!$C$21/Main!$B$21</f>
        <v>73598.333452889754</v>
      </c>
    </row>
    <row r="255" spans="1:2" x14ac:dyDescent="0.25">
      <c r="A255" s="90">
        <v>43111.541666666664</v>
      </c>
      <c r="B255" s="88">
        <f>areaConsumption_ini!B255*Main!$C$21/Main!$B$21</f>
        <v>73007.964476538138</v>
      </c>
    </row>
    <row r="256" spans="1:2" x14ac:dyDescent="0.25">
      <c r="A256" s="89">
        <v>43111.583333333336</v>
      </c>
      <c r="B256" s="88">
        <f>areaConsumption_ini!B256*Main!$C$21/Main!$B$21</f>
        <v>71453.625851828983</v>
      </c>
    </row>
    <row r="257" spans="1:2" x14ac:dyDescent="0.25">
      <c r="A257" s="90">
        <v>43111.625</v>
      </c>
      <c r="B257" s="88">
        <f>areaConsumption_ini!B257*Main!$C$21/Main!$B$21</f>
        <v>69342.881948223308</v>
      </c>
    </row>
    <row r="258" spans="1:2" x14ac:dyDescent="0.25">
      <c r="A258" s="89">
        <v>43111.666666666664</v>
      </c>
      <c r="B258" s="88">
        <f>areaConsumption_ini!B258*Main!$C$21/Main!$B$21</f>
        <v>68277.021207500511</v>
      </c>
    </row>
    <row r="259" spans="1:2" x14ac:dyDescent="0.25">
      <c r="A259" s="90">
        <v>43111.708333333336</v>
      </c>
      <c r="B259" s="88">
        <f>areaConsumption_ini!B259*Main!$C$21/Main!$B$21</f>
        <v>68849.40940284649</v>
      </c>
    </row>
    <row r="260" spans="1:2" x14ac:dyDescent="0.25">
      <c r="A260" s="89">
        <v>43111.75</v>
      </c>
      <c r="B260" s="88">
        <f>areaConsumption_ini!B260*Main!$C$21/Main!$B$21</f>
        <v>73429.513897892422</v>
      </c>
    </row>
    <row r="261" spans="1:2" x14ac:dyDescent="0.25">
      <c r="A261" s="90">
        <v>43111.791666666664</v>
      </c>
      <c r="B261" s="88">
        <f>areaConsumption_ini!B261*Main!$C$21/Main!$B$21</f>
        <v>77235.445877418053</v>
      </c>
    </row>
    <row r="262" spans="1:2" x14ac:dyDescent="0.25">
      <c r="A262" s="89">
        <v>43111.833333333336</v>
      </c>
      <c r="B262" s="88">
        <f>areaConsumption_ini!B262*Main!$C$21/Main!$B$21</f>
        <v>74545.32125251976</v>
      </c>
    </row>
    <row r="263" spans="1:2" x14ac:dyDescent="0.25">
      <c r="A263" s="90">
        <v>43111.875</v>
      </c>
      <c r="B263" s="88">
        <f>areaConsumption_ini!B263*Main!$C$21/Main!$B$21</f>
        <v>69876.311784723744</v>
      </c>
    </row>
    <row r="264" spans="1:2" x14ac:dyDescent="0.25">
      <c r="A264" s="89">
        <v>43111.916666666664</v>
      </c>
      <c r="B264" s="88">
        <f>areaConsumption_ini!B264*Main!$C$21/Main!$B$21</f>
        <v>66432.99222214504</v>
      </c>
    </row>
    <row r="265" spans="1:2" x14ac:dyDescent="0.25">
      <c r="A265" s="90">
        <v>43111.958333333336</v>
      </c>
      <c r="B265" s="88">
        <f>areaConsumption_ini!B265*Main!$C$21/Main!$B$21</f>
        <v>69132.107237546166</v>
      </c>
    </row>
    <row r="266" spans="1:2" x14ac:dyDescent="0.25">
      <c r="A266" s="89">
        <v>43112</v>
      </c>
      <c r="B266" s="88">
        <f>areaConsumption_ini!B266*Main!$C$21/Main!$B$21</f>
        <v>67891.433348157487</v>
      </c>
    </row>
    <row r="267" spans="1:2" x14ac:dyDescent="0.25">
      <c r="A267" s="90">
        <v>43112.041666666664</v>
      </c>
      <c r="B267" s="88">
        <f>areaConsumption_ini!B267*Main!$C$21/Main!$B$21</f>
        <v>63419.213539145348</v>
      </c>
    </row>
    <row r="268" spans="1:2" x14ac:dyDescent="0.25">
      <c r="A268" s="89">
        <v>43112.083333333336</v>
      </c>
      <c r="B268" s="88">
        <f>areaConsumption_ini!B268*Main!$C$21/Main!$B$21</f>
        <v>62321.386965523656</v>
      </c>
    </row>
    <row r="269" spans="1:2" x14ac:dyDescent="0.25">
      <c r="A269" s="90">
        <v>43112.125</v>
      </c>
      <c r="B269" s="88">
        <f>areaConsumption_ini!B269*Main!$C$21/Main!$B$21</f>
        <v>60187.667619521882</v>
      </c>
    </row>
    <row r="270" spans="1:2" x14ac:dyDescent="0.25">
      <c r="A270" s="89">
        <v>43112.166666666664</v>
      </c>
      <c r="B270" s="88">
        <f>areaConsumption_ini!B270*Main!$C$21/Main!$B$21</f>
        <v>58473.499830318215</v>
      </c>
    </row>
    <row r="271" spans="1:2" x14ac:dyDescent="0.25">
      <c r="A271" s="90">
        <v>43112.208333333336</v>
      </c>
      <c r="B271" s="88">
        <f>areaConsumption_ini!B271*Main!$C$21/Main!$B$21</f>
        <v>58690.2681346639</v>
      </c>
    </row>
    <row r="272" spans="1:2" x14ac:dyDescent="0.25">
      <c r="A272" s="89">
        <v>43112.25</v>
      </c>
      <c r="B272" s="88">
        <f>areaConsumption_ini!B272*Main!$C$21/Main!$B$21</f>
        <v>62487.209723686712</v>
      </c>
    </row>
    <row r="273" spans="1:2" x14ac:dyDescent="0.25">
      <c r="A273" s="90">
        <v>43112.291666666664</v>
      </c>
      <c r="B273" s="88">
        <f>areaConsumption_ini!B273*Main!$C$21/Main!$B$21</f>
        <v>70030.147355549721</v>
      </c>
    </row>
    <row r="274" spans="1:2" x14ac:dyDescent="0.25">
      <c r="A274" s="89">
        <v>43112.333333333336</v>
      </c>
      <c r="B274" s="88">
        <f>areaConsumption_ini!B274*Main!$C$21/Main!$B$21</f>
        <v>75702.084830548803</v>
      </c>
    </row>
    <row r="275" spans="1:2" x14ac:dyDescent="0.25">
      <c r="A275" s="90">
        <v>43112.375</v>
      </c>
      <c r="B275" s="88">
        <f>areaConsumption_ini!B275*Main!$C$21/Main!$B$21</f>
        <v>75834.942823534875</v>
      </c>
    </row>
    <row r="276" spans="1:2" x14ac:dyDescent="0.25">
      <c r="A276" s="89">
        <v>43112.416666666664</v>
      </c>
      <c r="B276" s="88">
        <f>areaConsumption_ini!B276*Main!$C$21/Main!$B$21</f>
        <v>75902.870218445038</v>
      </c>
    </row>
    <row r="277" spans="1:2" x14ac:dyDescent="0.25">
      <c r="A277" s="90">
        <v>43112.458333333336</v>
      </c>
      <c r="B277" s="88">
        <f>areaConsumption_ini!B277*Main!$C$21/Main!$B$21</f>
        <v>75795.984464689333</v>
      </c>
    </row>
    <row r="278" spans="1:2" x14ac:dyDescent="0.25">
      <c r="A278" s="89">
        <v>43112.5</v>
      </c>
      <c r="B278" s="88">
        <f>areaConsumption_ini!B278*Main!$C$21/Main!$B$21</f>
        <v>75569.226837562746</v>
      </c>
    </row>
    <row r="279" spans="1:2" x14ac:dyDescent="0.25">
      <c r="A279" s="90">
        <v>43112.541666666664</v>
      </c>
      <c r="B279" s="88">
        <f>areaConsumption_ini!B279*Main!$C$21/Main!$B$21</f>
        <v>75287.527935141159</v>
      </c>
    </row>
    <row r="280" spans="1:2" x14ac:dyDescent="0.25">
      <c r="A280" s="89">
        <v>43112.583333333336</v>
      </c>
      <c r="B280" s="88">
        <f>areaConsumption_ini!B280*Main!$C$21/Main!$B$21</f>
        <v>73063.904684111229</v>
      </c>
    </row>
    <row r="281" spans="1:2" x14ac:dyDescent="0.25">
      <c r="A281" s="90">
        <v>43112.625</v>
      </c>
      <c r="B281" s="88">
        <f>areaConsumption_ini!B281*Main!$C$21/Main!$B$21</f>
        <v>70915.201353938086</v>
      </c>
    </row>
    <row r="282" spans="1:2" x14ac:dyDescent="0.25">
      <c r="A282" s="89">
        <v>43112.666666666664</v>
      </c>
      <c r="B282" s="88">
        <f>areaConsumption_ini!B282*Main!$C$21/Main!$B$21</f>
        <v>69816.375848038297</v>
      </c>
    </row>
    <row r="283" spans="1:2" x14ac:dyDescent="0.25">
      <c r="A283" s="90">
        <v>43112.708333333336</v>
      </c>
      <c r="B283" s="88">
        <f>areaConsumption_ini!B283*Main!$C$21/Main!$B$21</f>
        <v>69919.265872681644</v>
      </c>
    </row>
    <row r="284" spans="1:2" x14ac:dyDescent="0.25">
      <c r="A284" s="89">
        <v>43112.75</v>
      </c>
      <c r="B284" s="88">
        <f>areaConsumption_ini!B284*Main!$C$21/Main!$B$21</f>
        <v>74572.292424028201</v>
      </c>
    </row>
    <row r="285" spans="1:2" x14ac:dyDescent="0.25">
      <c r="A285" s="90">
        <v>43112.791666666664</v>
      </c>
      <c r="B285" s="88">
        <f>areaConsumption_ini!B285*Main!$C$21/Main!$B$21</f>
        <v>76737.977602928877</v>
      </c>
    </row>
    <row r="286" spans="1:2" x14ac:dyDescent="0.25">
      <c r="A286" s="89">
        <v>43112.833333333336</v>
      </c>
      <c r="B286" s="88">
        <f>areaConsumption_ini!B286*Main!$C$21/Main!$B$21</f>
        <v>74365.513442463431</v>
      </c>
    </row>
    <row r="287" spans="1:2" x14ac:dyDescent="0.25">
      <c r="A287" s="90">
        <v>43112.875</v>
      </c>
      <c r="B287" s="88">
        <f>areaConsumption_ini!B287*Main!$C$21/Main!$B$21</f>
        <v>70085.088630844708</v>
      </c>
    </row>
    <row r="288" spans="1:2" x14ac:dyDescent="0.25">
      <c r="A288" s="89">
        <v>43112.916666666664</v>
      </c>
      <c r="B288" s="88">
        <f>areaConsumption_ini!B288*Main!$C$21/Main!$B$21</f>
        <v>67076.304609235463</v>
      </c>
    </row>
    <row r="289" spans="1:2" x14ac:dyDescent="0.25">
      <c r="A289" s="90">
        <v>43112.958333333336</v>
      </c>
      <c r="B289" s="88">
        <f>areaConsumption_ini!B289*Main!$C$21/Main!$B$21</f>
        <v>70226.937014333584</v>
      </c>
    </row>
    <row r="290" spans="1:2" x14ac:dyDescent="0.25">
      <c r="A290" s="89">
        <v>43113</v>
      </c>
      <c r="B290" s="88">
        <f>areaConsumption_ini!B290*Main!$C$21/Main!$B$21</f>
        <v>69380.841374790747</v>
      </c>
    </row>
    <row r="291" spans="1:2" x14ac:dyDescent="0.25">
      <c r="A291" s="90">
        <v>43113.041666666664</v>
      </c>
      <c r="B291" s="88">
        <f>areaConsumption_ini!B291*Main!$C$21/Main!$B$21</f>
        <v>64436.126598241703</v>
      </c>
    </row>
    <row r="292" spans="1:2" x14ac:dyDescent="0.25">
      <c r="A292" s="89">
        <v>43113.083333333336</v>
      </c>
      <c r="B292" s="88">
        <f>areaConsumption_ini!B292*Main!$C$21/Main!$B$21</f>
        <v>63046.611799417515</v>
      </c>
    </row>
    <row r="293" spans="1:2" x14ac:dyDescent="0.25">
      <c r="A293" s="90">
        <v>43113.125</v>
      </c>
      <c r="B293" s="88">
        <f>areaConsumption_ini!B293*Main!$C$21/Main!$B$21</f>
        <v>60699.120945904331</v>
      </c>
    </row>
    <row r="294" spans="1:2" x14ac:dyDescent="0.25">
      <c r="A294" s="89">
        <v>43113.166666666664</v>
      </c>
      <c r="B294" s="88">
        <f>areaConsumption_ini!B294*Main!$C$21/Main!$B$21</f>
        <v>58539.429360672199</v>
      </c>
    </row>
    <row r="295" spans="1:2" x14ac:dyDescent="0.25">
      <c r="A295" s="90">
        <v>43113.208333333336</v>
      </c>
      <c r="B295" s="88">
        <f>areaConsumption_ini!B295*Main!$C$21/Main!$B$21</f>
        <v>58082.917309584744</v>
      </c>
    </row>
    <row r="296" spans="1:2" x14ac:dyDescent="0.25">
      <c r="A296" s="89">
        <v>43113.25</v>
      </c>
      <c r="B296" s="88">
        <f>areaConsumption_ini!B296*Main!$C$21/Main!$B$21</f>
        <v>59543.356300153369</v>
      </c>
    </row>
    <row r="297" spans="1:2" x14ac:dyDescent="0.25">
      <c r="A297" s="90">
        <v>43113.291666666664</v>
      </c>
      <c r="B297" s="88">
        <f>areaConsumption_ini!B297*Main!$C$21/Main!$B$21</f>
        <v>61875.863169495191</v>
      </c>
    </row>
    <row r="298" spans="1:2" x14ac:dyDescent="0.25">
      <c r="A298" s="89">
        <v>43113.333333333336</v>
      </c>
      <c r="B298" s="88">
        <f>areaConsumption_ini!B298*Main!$C$21/Main!$B$21</f>
        <v>64889.641852494889</v>
      </c>
    </row>
    <row r="299" spans="1:2" x14ac:dyDescent="0.25">
      <c r="A299" s="90">
        <v>43113.375</v>
      </c>
      <c r="B299" s="88">
        <f>areaConsumption_ini!B299*Main!$C$21/Main!$B$21</f>
        <v>67401.95653189304</v>
      </c>
    </row>
    <row r="300" spans="1:2" x14ac:dyDescent="0.25">
      <c r="A300" s="89">
        <v>43113.416666666664</v>
      </c>
      <c r="B300" s="88">
        <f>areaConsumption_ini!B300*Main!$C$21/Main!$B$21</f>
        <v>69455.76129564755</v>
      </c>
    </row>
    <row r="301" spans="1:2" x14ac:dyDescent="0.25">
      <c r="A301" s="90">
        <v>43113.458333333336</v>
      </c>
      <c r="B301" s="88">
        <f>areaConsumption_ini!B301*Main!$C$21/Main!$B$21</f>
        <v>69508.704706386357</v>
      </c>
    </row>
    <row r="302" spans="1:2" x14ac:dyDescent="0.25">
      <c r="A302" s="89">
        <v>43113.5</v>
      </c>
      <c r="B302" s="88">
        <f>areaConsumption_ini!B302*Main!$C$21/Main!$B$21</f>
        <v>70020.158032768813</v>
      </c>
    </row>
    <row r="303" spans="1:2" x14ac:dyDescent="0.25">
      <c r="A303" s="90">
        <v>43113.541666666664</v>
      </c>
      <c r="B303" s="88">
        <f>areaConsumption_ini!B303*Main!$C$21/Main!$B$21</f>
        <v>71339.747572126653</v>
      </c>
    </row>
    <row r="304" spans="1:2" x14ac:dyDescent="0.25">
      <c r="A304" s="89">
        <v>43113.583333333336</v>
      </c>
      <c r="B304" s="88">
        <f>areaConsumption_ini!B304*Main!$C$21/Main!$B$21</f>
        <v>67925.397045612583</v>
      </c>
    </row>
    <row r="305" spans="1:2" x14ac:dyDescent="0.25">
      <c r="A305" s="90">
        <v>43113.625</v>
      </c>
      <c r="B305" s="88">
        <f>areaConsumption_ini!B305*Main!$C$21/Main!$B$21</f>
        <v>65374.124007368882</v>
      </c>
    </row>
    <row r="306" spans="1:2" x14ac:dyDescent="0.25">
      <c r="A306" s="89">
        <v>43113.666666666664</v>
      </c>
      <c r="B306" s="88">
        <f>areaConsumption_ini!B306*Main!$C$21/Main!$B$21</f>
        <v>64092.493894578496</v>
      </c>
    </row>
    <row r="307" spans="1:2" x14ac:dyDescent="0.25">
      <c r="A307" s="90">
        <v>43113.708333333336</v>
      </c>
      <c r="B307" s="88">
        <f>areaConsumption_ini!B307*Main!$C$21/Main!$B$21</f>
        <v>64079.507774963313</v>
      </c>
    </row>
    <row r="308" spans="1:2" x14ac:dyDescent="0.25">
      <c r="A308" s="89">
        <v>43113.75</v>
      </c>
      <c r="B308" s="88">
        <f>areaConsumption_ini!B308*Main!$C$21/Main!$B$21</f>
        <v>69057.187316689364</v>
      </c>
    </row>
    <row r="309" spans="1:2" x14ac:dyDescent="0.25">
      <c r="A309" s="90">
        <v>43113.791666666664</v>
      </c>
      <c r="B309" s="88">
        <f>areaConsumption_ini!B309*Main!$C$21/Main!$B$21</f>
        <v>72000.04180794461</v>
      </c>
    </row>
    <row r="310" spans="1:2" x14ac:dyDescent="0.25">
      <c r="A310" s="89">
        <v>43113.833333333336</v>
      </c>
      <c r="B310" s="88">
        <f>areaConsumption_ini!B310*Main!$C$21/Main!$B$21</f>
        <v>70541.600681932163</v>
      </c>
    </row>
    <row r="311" spans="1:2" x14ac:dyDescent="0.25">
      <c r="A311" s="90">
        <v>43113.875</v>
      </c>
      <c r="B311" s="88">
        <f>areaConsumption_ini!B311*Main!$C$21/Main!$B$21</f>
        <v>67287.079319912606</v>
      </c>
    </row>
    <row r="312" spans="1:2" x14ac:dyDescent="0.25">
      <c r="A312" s="89">
        <v>43113.916666666664</v>
      </c>
      <c r="B312" s="88">
        <f>areaConsumption_ini!B312*Main!$C$21/Main!$B$21</f>
        <v>64867.665342376895</v>
      </c>
    </row>
    <row r="313" spans="1:2" x14ac:dyDescent="0.25">
      <c r="A313" s="90">
        <v>43113.958333333336</v>
      </c>
      <c r="B313" s="88">
        <f>areaConsumption_ini!B313*Main!$C$21/Main!$B$21</f>
        <v>68457.827949834929</v>
      </c>
    </row>
    <row r="314" spans="1:2" x14ac:dyDescent="0.25">
      <c r="A314" s="89">
        <v>43114</v>
      </c>
      <c r="B314" s="88">
        <f>areaConsumption_ini!B314*Main!$C$21/Main!$B$21</f>
        <v>68095.215532888004</v>
      </c>
    </row>
    <row r="315" spans="1:2" x14ac:dyDescent="0.25">
      <c r="A315" s="90">
        <v>43114.041666666664</v>
      </c>
      <c r="B315" s="88">
        <f>areaConsumption_ini!B315*Main!$C$21/Main!$B$21</f>
        <v>63851.75121555863</v>
      </c>
    </row>
    <row r="316" spans="1:2" x14ac:dyDescent="0.25">
      <c r="A316" s="89">
        <v>43114.083333333336</v>
      </c>
      <c r="B316" s="88">
        <f>areaConsumption_ini!B316*Main!$C$21/Main!$B$21</f>
        <v>62641.045294512682</v>
      </c>
    </row>
    <row r="317" spans="1:2" x14ac:dyDescent="0.25">
      <c r="A317" s="90">
        <v>43114.125</v>
      </c>
      <c r="B317" s="88">
        <f>areaConsumption_ini!B317*Main!$C$21/Main!$B$21</f>
        <v>60032.833116417823</v>
      </c>
    </row>
    <row r="318" spans="1:2" x14ac:dyDescent="0.25">
      <c r="A318" s="89">
        <v>43114.166666666664</v>
      </c>
      <c r="B318" s="88">
        <f>areaConsumption_ini!B318*Main!$C$21/Main!$B$21</f>
        <v>57363.686069359428</v>
      </c>
    </row>
    <row r="319" spans="1:2" x14ac:dyDescent="0.25">
      <c r="A319" s="90">
        <v>43114.208333333336</v>
      </c>
      <c r="B319" s="88">
        <f>areaConsumption_ini!B319*Main!$C$21/Main!$B$21</f>
        <v>56415.699337451333</v>
      </c>
    </row>
    <row r="320" spans="1:2" x14ac:dyDescent="0.25">
      <c r="A320" s="89">
        <v>43114.25</v>
      </c>
      <c r="B320" s="88">
        <f>areaConsumption_ini!B320*Main!$C$21/Main!$B$21</f>
        <v>57081.987166937841</v>
      </c>
    </row>
    <row r="321" spans="1:2" x14ac:dyDescent="0.25">
      <c r="A321" s="90">
        <v>43114.291666666664</v>
      </c>
      <c r="B321" s="88">
        <f>areaConsumption_ini!B321*Main!$C$21/Main!$B$21</f>
        <v>58401.57670629568</v>
      </c>
    </row>
    <row r="322" spans="1:2" x14ac:dyDescent="0.25">
      <c r="A322" s="89">
        <v>43114.333333333336</v>
      </c>
      <c r="B322" s="88">
        <f>areaConsumption_ini!B322*Main!$C$21/Main!$B$21</f>
        <v>60141.716734729707</v>
      </c>
    </row>
    <row r="323" spans="1:2" x14ac:dyDescent="0.25">
      <c r="A323" s="90">
        <v>43114.375</v>
      </c>
      <c r="B323" s="88">
        <f>areaConsumption_ini!B323*Main!$C$21/Main!$B$21</f>
        <v>62014.714756149806</v>
      </c>
    </row>
    <row r="324" spans="1:2" x14ac:dyDescent="0.25">
      <c r="A324" s="89">
        <v>43114.416666666664</v>
      </c>
      <c r="B324" s="88">
        <f>areaConsumption_ini!B324*Main!$C$21/Main!$B$21</f>
        <v>65180.331145419288</v>
      </c>
    </row>
    <row r="325" spans="1:2" x14ac:dyDescent="0.25">
      <c r="A325" s="90">
        <v>43114.458333333336</v>
      </c>
      <c r="B325" s="88">
        <f>areaConsumption_ini!B325*Main!$C$21/Main!$B$21</f>
        <v>66964.424194089312</v>
      </c>
    </row>
    <row r="326" spans="1:2" x14ac:dyDescent="0.25">
      <c r="A326" s="89">
        <v>43114.5</v>
      </c>
      <c r="B326" s="88">
        <f>areaConsumption_ini!B326*Main!$C$21/Main!$B$21</f>
        <v>67896.428009547948</v>
      </c>
    </row>
    <row r="327" spans="1:2" x14ac:dyDescent="0.25">
      <c r="A327" s="90">
        <v>43114.541666666664</v>
      </c>
      <c r="B327" s="88">
        <f>areaConsumption_ini!B327*Main!$C$21/Main!$B$21</f>
        <v>68767.496956043047</v>
      </c>
    </row>
    <row r="328" spans="1:2" x14ac:dyDescent="0.25">
      <c r="A328" s="89">
        <v>43114.583333333336</v>
      </c>
      <c r="B328" s="88">
        <f>areaConsumption_ini!B328*Main!$C$21/Main!$B$21</f>
        <v>64297.275011587095</v>
      </c>
    </row>
    <row r="329" spans="1:2" x14ac:dyDescent="0.25">
      <c r="A329" s="90">
        <v>43114.625</v>
      </c>
      <c r="B329" s="88">
        <f>areaConsumption_ini!B329*Main!$C$21/Main!$B$21</f>
        <v>61368.405572225107</v>
      </c>
    </row>
    <row r="330" spans="1:2" x14ac:dyDescent="0.25">
      <c r="A330" s="89">
        <v>43114.666666666664</v>
      </c>
      <c r="B330" s="88">
        <f>areaConsumption_ini!B330*Main!$C$21/Main!$B$21</f>
        <v>59851.027441805309</v>
      </c>
    </row>
    <row r="331" spans="1:2" x14ac:dyDescent="0.25">
      <c r="A331" s="90">
        <v>43114.708333333336</v>
      </c>
      <c r="B331" s="88">
        <f>areaConsumption_ini!B331*Main!$C$21/Main!$B$21</f>
        <v>59983.885434791373</v>
      </c>
    </row>
    <row r="332" spans="1:2" x14ac:dyDescent="0.25">
      <c r="A332" s="89">
        <v>43114.75</v>
      </c>
      <c r="B332" s="88">
        <f>areaConsumption_ini!B332*Main!$C$21/Main!$B$21</f>
        <v>65637.842128784832</v>
      </c>
    </row>
    <row r="333" spans="1:2" x14ac:dyDescent="0.25">
      <c r="A333" s="90">
        <v>43114.791666666664</v>
      </c>
      <c r="B333" s="88">
        <f>areaConsumption_ini!B333*Main!$C$21/Main!$B$21</f>
        <v>70138.032041583516</v>
      </c>
    </row>
    <row r="334" spans="1:2" x14ac:dyDescent="0.25">
      <c r="A334" s="89">
        <v>43114.833333333336</v>
      </c>
      <c r="B334" s="88">
        <f>areaConsumption_ini!B334*Main!$C$21/Main!$B$21</f>
        <v>69948.234908746279</v>
      </c>
    </row>
    <row r="335" spans="1:2" x14ac:dyDescent="0.25">
      <c r="A335" s="90">
        <v>43114.875</v>
      </c>
      <c r="B335" s="88">
        <f>areaConsumption_ini!B335*Main!$C$21/Main!$B$21</f>
        <v>67272.095335741251</v>
      </c>
    </row>
    <row r="336" spans="1:2" x14ac:dyDescent="0.25">
      <c r="A336" s="89">
        <v>43114.916666666664</v>
      </c>
      <c r="B336" s="88">
        <f>areaConsumption_ini!B336*Main!$C$21/Main!$B$21</f>
        <v>64692.852193711013</v>
      </c>
    </row>
    <row r="337" spans="1:2" x14ac:dyDescent="0.25">
      <c r="A337" s="90">
        <v>43114.958333333336</v>
      </c>
      <c r="B337" s="88">
        <f>areaConsumption_ini!B337*Main!$C$21/Main!$B$21</f>
        <v>67569.777154612282</v>
      </c>
    </row>
    <row r="338" spans="1:2" x14ac:dyDescent="0.25">
      <c r="A338" s="89">
        <v>43115</v>
      </c>
      <c r="B338" s="88">
        <f>areaConsumption_ini!B338*Main!$C$21/Main!$B$21</f>
        <v>66783.617451754893</v>
      </c>
    </row>
    <row r="339" spans="1:2" x14ac:dyDescent="0.25">
      <c r="A339" s="90">
        <v>43115.041666666664</v>
      </c>
      <c r="B339" s="88">
        <f>areaConsumption_ini!B339*Main!$C$21/Main!$B$21</f>
        <v>62988.673727288253</v>
      </c>
    </row>
    <row r="340" spans="1:2" x14ac:dyDescent="0.25">
      <c r="A340" s="89">
        <v>43115.083333333336</v>
      </c>
      <c r="B340" s="88">
        <f>areaConsumption_ini!B340*Main!$C$21/Main!$B$21</f>
        <v>62129.591968130233</v>
      </c>
    </row>
    <row r="341" spans="1:2" x14ac:dyDescent="0.25">
      <c r="A341" s="90">
        <v>43115.125</v>
      </c>
      <c r="B341" s="88">
        <f>areaConsumption_ini!B341*Main!$C$21/Main!$B$21</f>
        <v>60064.798949316726</v>
      </c>
    </row>
    <row r="342" spans="1:2" x14ac:dyDescent="0.25">
      <c r="A342" s="89">
        <v>43115.166666666664</v>
      </c>
      <c r="B342" s="88">
        <f>areaConsumption_ini!B342*Main!$C$21/Main!$B$21</f>
        <v>58060.940799466749</v>
      </c>
    </row>
    <row r="343" spans="1:2" x14ac:dyDescent="0.25">
      <c r="A343" s="90">
        <v>43115.208333333336</v>
      </c>
      <c r="B343" s="88">
        <f>areaConsumption_ini!B343*Main!$C$21/Main!$B$21</f>
        <v>58703.254254279076</v>
      </c>
    </row>
    <row r="344" spans="1:2" x14ac:dyDescent="0.25">
      <c r="A344" s="89">
        <v>43115.25</v>
      </c>
      <c r="B344" s="88">
        <f>areaConsumption_ini!B344*Main!$C$21/Main!$B$21</f>
        <v>63141.510365836133</v>
      </c>
    </row>
    <row r="345" spans="1:2" x14ac:dyDescent="0.25">
      <c r="A345" s="90">
        <v>43115.291666666664</v>
      </c>
      <c r="B345" s="88">
        <f>areaConsumption_ini!B345*Main!$C$21/Main!$B$21</f>
        <v>70659.474690746865</v>
      </c>
    </row>
    <row r="346" spans="1:2" x14ac:dyDescent="0.25">
      <c r="A346" s="89">
        <v>43115.333333333336</v>
      </c>
      <c r="B346" s="88">
        <f>areaConsumption_ini!B346*Main!$C$21/Main!$B$21</f>
        <v>76093.666283560364</v>
      </c>
    </row>
    <row r="347" spans="1:2" x14ac:dyDescent="0.25">
      <c r="A347" s="90">
        <v>43115.375</v>
      </c>
      <c r="B347" s="88">
        <f>areaConsumption_ini!B347*Main!$C$21/Main!$B$21</f>
        <v>76433.30325811122</v>
      </c>
    </row>
    <row r="348" spans="1:2" x14ac:dyDescent="0.25">
      <c r="A348" s="89">
        <v>43115.416666666664</v>
      </c>
      <c r="B348" s="88">
        <f>areaConsumption_ini!B348*Main!$C$21/Main!$B$21</f>
        <v>76458.276565063483</v>
      </c>
    </row>
    <row r="349" spans="1:2" x14ac:dyDescent="0.25">
      <c r="A349" s="90">
        <v>43115.458333333336</v>
      </c>
      <c r="B349" s="88">
        <f>areaConsumption_ini!B349*Main!$C$21/Main!$B$21</f>
        <v>76215.536021487438</v>
      </c>
    </row>
    <row r="350" spans="1:2" x14ac:dyDescent="0.25">
      <c r="A350" s="89">
        <v>43115.5</v>
      </c>
      <c r="B350" s="88">
        <f>areaConsumption_ini!B350*Main!$C$21/Main!$B$21</f>
        <v>76883.821715530124</v>
      </c>
    </row>
    <row r="351" spans="1:2" x14ac:dyDescent="0.25">
      <c r="A351" s="90">
        <v>43115.541666666664</v>
      </c>
      <c r="B351" s="88">
        <f>areaConsumption_ini!B351*Main!$C$21/Main!$B$21</f>
        <v>76694.024582692888</v>
      </c>
    </row>
    <row r="352" spans="1:2" x14ac:dyDescent="0.25">
      <c r="A352" s="89">
        <v>43115.583333333336</v>
      </c>
      <c r="B352" s="88">
        <f>areaConsumption_ini!B352*Main!$C$21/Main!$B$21</f>
        <v>75580.215092621744</v>
      </c>
    </row>
    <row r="353" spans="1:2" x14ac:dyDescent="0.25">
      <c r="A353" s="90">
        <v>43115.625</v>
      </c>
      <c r="B353" s="88">
        <f>areaConsumption_ini!B353*Main!$C$21/Main!$B$21</f>
        <v>73622.307827563942</v>
      </c>
    </row>
    <row r="354" spans="1:2" x14ac:dyDescent="0.25">
      <c r="A354" s="89">
        <v>43115.666666666664</v>
      </c>
      <c r="B354" s="88">
        <f>areaConsumption_ini!B354*Main!$C$21/Main!$B$21</f>
        <v>72675.320027933936</v>
      </c>
    </row>
    <row r="355" spans="1:2" x14ac:dyDescent="0.25">
      <c r="A355" s="90">
        <v>43115.708333333336</v>
      </c>
      <c r="B355" s="88">
        <f>areaConsumption_ini!B355*Main!$C$21/Main!$B$21</f>
        <v>72381.633938175262</v>
      </c>
    </row>
    <row r="356" spans="1:2" x14ac:dyDescent="0.25">
      <c r="A356" s="89">
        <v>43115.75</v>
      </c>
      <c r="B356" s="88">
        <f>areaConsumption_ini!B356*Main!$C$21/Main!$B$21</f>
        <v>75970.797613355215</v>
      </c>
    </row>
    <row r="357" spans="1:2" x14ac:dyDescent="0.25">
      <c r="A357" s="90">
        <v>43115.791666666664</v>
      </c>
      <c r="B357" s="88">
        <f>areaConsumption_ini!B357*Main!$C$21/Main!$B$21</f>
        <v>79021.536790644255</v>
      </c>
    </row>
    <row r="358" spans="1:2" x14ac:dyDescent="0.25">
      <c r="A358" s="89">
        <v>43115.833333333336</v>
      </c>
      <c r="B358" s="88">
        <f>areaConsumption_ini!B358*Main!$C$21/Main!$B$21</f>
        <v>75828.949229866324</v>
      </c>
    </row>
    <row r="359" spans="1:2" x14ac:dyDescent="0.25">
      <c r="A359" s="90">
        <v>43115.875</v>
      </c>
      <c r="B359" s="88">
        <f>areaConsumption_ini!B359*Main!$C$21/Main!$B$21</f>
        <v>70686.445862255321</v>
      </c>
    </row>
    <row r="360" spans="1:2" x14ac:dyDescent="0.25">
      <c r="A360" s="89">
        <v>43115.916666666664</v>
      </c>
      <c r="B360" s="88">
        <f>areaConsumption_ini!B360*Main!$C$21/Main!$B$21</f>
        <v>66797.602503648159</v>
      </c>
    </row>
    <row r="361" spans="1:2" x14ac:dyDescent="0.25">
      <c r="A361" s="90">
        <v>43115.958333333336</v>
      </c>
      <c r="B361" s="88">
        <f>areaConsumption_ini!B361*Main!$C$21/Main!$B$21</f>
        <v>69131.108305268077</v>
      </c>
    </row>
    <row r="362" spans="1:2" x14ac:dyDescent="0.25">
      <c r="A362" s="89">
        <v>43116</v>
      </c>
      <c r="B362" s="88">
        <f>areaConsumption_ini!B362*Main!$C$21/Main!$B$21</f>
        <v>67719.616996325887</v>
      </c>
    </row>
    <row r="363" spans="1:2" x14ac:dyDescent="0.25">
      <c r="A363" s="90">
        <v>43116.041666666664</v>
      </c>
      <c r="B363" s="88">
        <f>areaConsumption_ini!B363*Main!$C$21/Main!$B$21</f>
        <v>63123.529584830503</v>
      </c>
    </row>
    <row r="364" spans="1:2" x14ac:dyDescent="0.25">
      <c r="A364" s="89">
        <v>43116.083333333336</v>
      </c>
      <c r="B364" s="88">
        <f>areaConsumption_ini!B364*Main!$C$21/Main!$B$21</f>
        <v>61666.087391096145</v>
      </c>
    </row>
    <row r="365" spans="1:2" x14ac:dyDescent="0.25">
      <c r="A365" s="90">
        <v>43116.125</v>
      </c>
      <c r="B365" s="88">
        <f>areaConsumption_ini!B365*Main!$C$21/Main!$B$21</f>
        <v>59238.681955335698</v>
      </c>
    </row>
    <row r="366" spans="1:2" x14ac:dyDescent="0.25">
      <c r="A366" s="89">
        <v>43116.166666666664</v>
      </c>
      <c r="B366" s="88">
        <f>areaConsumption_ini!B366*Main!$C$21/Main!$B$21</f>
        <v>57240.817399154264</v>
      </c>
    </row>
    <row r="367" spans="1:2" x14ac:dyDescent="0.25">
      <c r="A367" s="90">
        <v>43116.208333333336</v>
      </c>
      <c r="B367" s="88">
        <f>areaConsumption_ini!B367*Main!$C$21/Main!$B$21</f>
        <v>57355.694611134699</v>
      </c>
    </row>
    <row r="368" spans="1:2" x14ac:dyDescent="0.25">
      <c r="A368" s="89">
        <v>43116.25</v>
      </c>
      <c r="B368" s="88">
        <f>areaConsumption_ini!B368*Main!$C$21/Main!$B$21</f>
        <v>61121.669299536705</v>
      </c>
    </row>
    <row r="369" spans="1:2" x14ac:dyDescent="0.25">
      <c r="A369" s="90">
        <v>43116.291666666664</v>
      </c>
      <c r="B369" s="88">
        <f>areaConsumption_ini!B369*Main!$C$21/Main!$B$21</f>
        <v>68640.632556725526</v>
      </c>
    </row>
    <row r="370" spans="1:2" x14ac:dyDescent="0.25">
      <c r="A370" s="89">
        <v>43116.333333333336</v>
      </c>
      <c r="B370" s="88">
        <f>areaConsumption_ini!B370*Main!$C$21/Main!$B$21</f>
        <v>73744.177565491002</v>
      </c>
    </row>
    <row r="371" spans="1:2" x14ac:dyDescent="0.25">
      <c r="A371" s="90">
        <v>43116.375</v>
      </c>
      <c r="B371" s="88">
        <f>areaConsumption_ini!B371*Main!$C$21/Main!$B$21</f>
        <v>73591.340926943129</v>
      </c>
    </row>
    <row r="372" spans="1:2" x14ac:dyDescent="0.25">
      <c r="A372" s="89">
        <v>43116.416666666664</v>
      </c>
      <c r="B372" s="88">
        <f>areaConsumption_ini!B372*Main!$C$21/Main!$B$21</f>
        <v>73572.361213659402</v>
      </c>
    </row>
    <row r="373" spans="1:2" x14ac:dyDescent="0.25">
      <c r="A373" s="90">
        <v>43116.458333333336</v>
      </c>
      <c r="B373" s="88">
        <f>areaConsumption_ini!B373*Main!$C$21/Main!$B$21</f>
        <v>73086.880126507313</v>
      </c>
    </row>
    <row r="374" spans="1:2" x14ac:dyDescent="0.25">
      <c r="A374" s="89">
        <v>43116.5</v>
      </c>
      <c r="B374" s="88">
        <f>areaConsumption_ini!B374*Main!$C$21/Main!$B$21</f>
        <v>73504.433818749225</v>
      </c>
    </row>
    <row r="375" spans="1:2" x14ac:dyDescent="0.25">
      <c r="A375" s="90">
        <v>43116.541666666664</v>
      </c>
      <c r="B375" s="88">
        <f>areaConsumption_ini!B375*Main!$C$21/Main!$B$21</f>
        <v>72649.347788703584</v>
      </c>
    </row>
    <row r="376" spans="1:2" x14ac:dyDescent="0.25">
      <c r="A376" s="89">
        <v>43116.583333333336</v>
      </c>
      <c r="B376" s="88">
        <f>areaConsumption_ini!B376*Main!$C$21/Main!$B$21</f>
        <v>71189.907730413033</v>
      </c>
    </row>
    <row r="377" spans="1:2" x14ac:dyDescent="0.25">
      <c r="A377" s="90">
        <v>43116.625</v>
      </c>
      <c r="B377" s="88">
        <f>areaConsumption_ini!B377*Main!$C$21/Main!$B$21</f>
        <v>69205.02929384679</v>
      </c>
    </row>
    <row r="378" spans="1:2" x14ac:dyDescent="0.25">
      <c r="A378" s="89">
        <v>43116.666666666664</v>
      </c>
      <c r="B378" s="88">
        <f>areaConsumption_ini!B378*Main!$C$21/Main!$B$21</f>
        <v>68528.752141579374</v>
      </c>
    </row>
    <row r="379" spans="1:2" x14ac:dyDescent="0.25">
      <c r="A379" s="90">
        <v>43116.708333333336</v>
      </c>
      <c r="B379" s="88">
        <f>areaConsumption_ini!B379*Main!$C$21/Main!$B$21</f>
        <v>68940.312240152751</v>
      </c>
    </row>
    <row r="380" spans="1:2" x14ac:dyDescent="0.25">
      <c r="A380" s="89">
        <v>43116.75</v>
      </c>
      <c r="B380" s="88">
        <f>areaConsumption_ini!B380*Main!$C$21/Main!$B$21</f>
        <v>73362.585435260349</v>
      </c>
    </row>
    <row r="381" spans="1:2" x14ac:dyDescent="0.25">
      <c r="A381" s="90">
        <v>43116.791666666664</v>
      </c>
      <c r="B381" s="88">
        <f>areaConsumption_ini!B381*Main!$C$21/Main!$B$21</f>
        <v>76808.901794673322</v>
      </c>
    </row>
    <row r="382" spans="1:2" x14ac:dyDescent="0.25">
      <c r="A382" s="89">
        <v>43116.833333333336</v>
      </c>
      <c r="B382" s="88">
        <f>areaConsumption_ini!B382*Main!$C$21/Main!$B$21</f>
        <v>74456.416279769677</v>
      </c>
    </row>
    <row r="383" spans="1:2" x14ac:dyDescent="0.25">
      <c r="A383" s="90">
        <v>43116.875</v>
      </c>
      <c r="B383" s="88">
        <f>areaConsumption_ini!B383*Main!$C$21/Main!$B$21</f>
        <v>69499.714315883553</v>
      </c>
    </row>
    <row r="384" spans="1:2" x14ac:dyDescent="0.25">
      <c r="A384" s="89">
        <v>43116.916666666664</v>
      </c>
      <c r="B384" s="88">
        <f>areaConsumption_ini!B384*Main!$C$21/Main!$B$21</f>
        <v>65966.490848276677</v>
      </c>
    </row>
    <row r="385" spans="1:2" x14ac:dyDescent="0.25">
      <c r="A385" s="90">
        <v>43116.958333333336</v>
      </c>
      <c r="B385" s="88">
        <f>areaConsumption_ini!B385*Main!$C$21/Main!$B$21</f>
        <v>68517.763886520377</v>
      </c>
    </row>
    <row r="386" spans="1:2" x14ac:dyDescent="0.25">
      <c r="A386" s="89">
        <v>43117</v>
      </c>
      <c r="B386" s="88">
        <f>areaConsumption_ini!B386*Main!$C$21/Main!$B$21</f>
        <v>67753.580693780968</v>
      </c>
    </row>
    <row r="387" spans="1:2" x14ac:dyDescent="0.25">
      <c r="A387" s="90">
        <v>43117.041666666664</v>
      </c>
      <c r="B387" s="88">
        <f>areaConsumption_ini!B387*Main!$C$21/Main!$B$21</f>
        <v>62994.667320956796</v>
      </c>
    </row>
    <row r="388" spans="1:2" x14ac:dyDescent="0.25">
      <c r="A388" s="89">
        <v>43117.083333333336</v>
      </c>
      <c r="B388" s="88">
        <f>areaConsumption_ini!B388*Main!$C$21/Main!$B$21</f>
        <v>62135.585561798784</v>
      </c>
    </row>
    <row r="389" spans="1:2" x14ac:dyDescent="0.25">
      <c r="A389" s="90">
        <v>43117.125</v>
      </c>
      <c r="B389" s="88">
        <f>areaConsumption_ini!B389*Main!$C$21/Main!$B$21</f>
        <v>60291.556576443319</v>
      </c>
    </row>
    <row r="390" spans="1:2" x14ac:dyDescent="0.25">
      <c r="A390" s="89">
        <v>43117.166666666664</v>
      </c>
      <c r="B390" s="88">
        <f>areaConsumption_ini!B390*Main!$C$21/Main!$B$21</f>
        <v>58713.243577059984</v>
      </c>
    </row>
    <row r="391" spans="1:2" x14ac:dyDescent="0.25">
      <c r="A391" s="90">
        <v>43117.208333333336</v>
      </c>
      <c r="B391" s="88">
        <f>areaConsumption_ini!B391*Main!$C$21/Main!$B$21</f>
        <v>59230.690497110976</v>
      </c>
    </row>
    <row r="392" spans="1:2" x14ac:dyDescent="0.25">
      <c r="A392" s="89">
        <v>43117.25</v>
      </c>
      <c r="B392" s="88">
        <f>areaConsumption_ini!B392*Main!$C$21/Main!$B$21</f>
        <v>63218.428151249114</v>
      </c>
    </row>
    <row r="393" spans="1:2" x14ac:dyDescent="0.25">
      <c r="A393" s="90">
        <v>43117.291666666664</v>
      </c>
      <c r="B393" s="88">
        <f>areaConsumption_ini!B393*Main!$C$21/Main!$B$21</f>
        <v>70618.518467345144</v>
      </c>
    </row>
    <row r="394" spans="1:2" x14ac:dyDescent="0.25">
      <c r="A394" s="89">
        <v>43117.333333333336</v>
      </c>
      <c r="B394" s="88">
        <f>areaConsumption_ini!B394*Main!$C$21/Main!$B$21</f>
        <v>76331.412165745962</v>
      </c>
    </row>
    <row r="395" spans="1:2" x14ac:dyDescent="0.25">
      <c r="A395" s="90">
        <v>43117.375</v>
      </c>
      <c r="B395" s="88">
        <f>areaConsumption_ini!B395*Main!$C$21/Main!$B$21</f>
        <v>76949.751245884108</v>
      </c>
    </row>
    <row r="396" spans="1:2" x14ac:dyDescent="0.25">
      <c r="A396" s="89">
        <v>43117.416666666664</v>
      </c>
      <c r="B396" s="88">
        <f>areaConsumption_ini!B396*Main!$C$21/Main!$B$21</f>
        <v>76673.047004852982</v>
      </c>
    </row>
    <row r="397" spans="1:2" x14ac:dyDescent="0.25">
      <c r="A397" s="90">
        <v>43117.458333333336</v>
      </c>
      <c r="B397" s="88">
        <f>areaConsumption_ini!B397*Main!$C$21/Main!$B$21</f>
        <v>75910.861676669767</v>
      </c>
    </row>
    <row r="398" spans="1:2" x14ac:dyDescent="0.25">
      <c r="A398" s="89">
        <v>43117.5</v>
      </c>
      <c r="B398" s="88">
        <f>areaConsumption_ini!B398*Main!$C$21/Main!$B$21</f>
        <v>75897.875557054591</v>
      </c>
    </row>
    <row r="399" spans="1:2" x14ac:dyDescent="0.25">
      <c r="A399" s="90">
        <v>43117.541666666664</v>
      </c>
      <c r="B399" s="88">
        <f>areaConsumption_ini!B399*Main!$C$21/Main!$B$21</f>
        <v>75114.71265103147</v>
      </c>
    </row>
    <row r="400" spans="1:2" x14ac:dyDescent="0.25">
      <c r="A400" s="89">
        <v>43117.583333333336</v>
      </c>
      <c r="B400" s="88">
        <f>areaConsumption_ini!B400*Main!$C$21/Main!$B$21</f>
        <v>73115.849162571947</v>
      </c>
    </row>
    <row r="401" spans="1:2" x14ac:dyDescent="0.25">
      <c r="A401" s="90">
        <v>43117.625</v>
      </c>
      <c r="B401" s="88">
        <f>areaConsumption_ini!B401*Main!$C$21/Main!$B$21</f>
        <v>70868.251536867829</v>
      </c>
    </row>
    <row r="402" spans="1:2" x14ac:dyDescent="0.25">
      <c r="A402" s="89">
        <v>43117.666666666664</v>
      </c>
      <c r="B402" s="88">
        <f>areaConsumption_ini!B402*Main!$C$21/Main!$B$21</f>
        <v>69985.195403035628</v>
      </c>
    </row>
    <row r="403" spans="1:2" x14ac:dyDescent="0.25">
      <c r="A403" s="90">
        <v>43117.708333333336</v>
      </c>
      <c r="B403" s="88">
        <f>areaConsumption_ini!B403*Main!$C$21/Main!$B$21</f>
        <v>70216.947691552676</v>
      </c>
    </row>
    <row r="404" spans="1:2" x14ac:dyDescent="0.25">
      <c r="A404" s="89">
        <v>43117.75</v>
      </c>
      <c r="B404" s="88">
        <f>areaConsumption_ini!B404*Main!$C$21/Main!$B$21</f>
        <v>75159.664603545549</v>
      </c>
    </row>
    <row r="405" spans="1:2" x14ac:dyDescent="0.25">
      <c r="A405" s="90">
        <v>43117.791666666664</v>
      </c>
      <c r="B405" s="88">
        <f>areaConsumption_ini!B405*Main!$C$21/Main!$B$21</f>
        <v>79571.948475872239</v>
      </c>
    </row>
    <row r="406" spans="1:2" x14ac:dyDescent="0.25">
      <c r="A406" s="89">
        <v>43117.833333333336</v>
      </c>
      <c r="B406" s="88">
        <f>areaConsumption_ini!B406*Main!$C$21/Main!$B$21</f>
        <v>76685.034192190069</v>
      </c>
    </row>
    <row r="407" spans="1:2" x14ac:dyDescent="0.25">
      <c r="A407" s="90">
        <v>43117.875</v>
      </c>
      <c r="B407" s="88">
        <f>areaConsumption_ini!B407*Main!$C$21/Main!$B$21</f>
        <v>71900.148580135545</v>
      </c>
    </row>
    <row r="408" spans="1:2" x14ac:dyDescent="0.25">
      <c r="A408" s="89">
        <v>43117.916666666664</v>
      </c>
      <c r="B408" s="88">
        <f>areaConsumption_ini!B408*Main!$C$21/Main!$B$21</f>
        <v>68354.937925191582</v>
      </c>
    </row>
    <row r="409" spans="1:2" x14ac:dyDescent="0.25">
      <c r="A409" s="90">
        <v>43117.958333333336</v>
      </c>
      <c r="B409" s="88">
        <f>areaConsumption_ini!B409*Main!$C$21/Main!$B$21</f>
        <v>70759.367918555945</v>
      </c>
    </row>
    <row r="410" spans="1:2" x14ac:dyDescent="0.25">
      <c r="A410" s="89">
        <v>43118</v>
      </c>
      <c r="B410" s="88">
        <f>areaConsumption_ini!B410*Main!$C$21/Main!$B$21</f>
        <v>69452.764498813282</v>
      </c>
    </row>
    <row r="411" spans="1:2" x14ac:dyDescent="0.25">
      <c r="A411" s="90">
        <v>43118.041666666664</v>
      </c>
      <c r="B411" s="88">
        <f>areaConsumption_ini!B411*Main!$C$21/Main!$B$21</f>
        <v>65224.284165655277</v>
      </c>
    </row>
    <row r="412" spans="1:2" x14ac:dyDescent="0.25">
      <c r="A412" s="89">
        <v>43118.083333333336</v>
      </c>
      <c r="B412" s="88">
        <f>areaConsumption_ini!B412*Main!$C$21/Main!$B$21</f>
        <v>64167.413815435299</v>
      </c>
    </row>
    <row r="413" spans="1:2" x14ac:dyDescent="0.25">
      <c r="A413" s="90">
        <v>43118.125</v>
      </c>
      <c r="B413" s="88">
        <f>areaConsumption_ini!B413*Main!$C$21/Main!$B$21</f>
        <v>62007.722230203166</v>
      </c>
    </row>
    <row r="414" spans="1:2" x14ac:dyDescent="0.25">
      <c r="A414" s="89">
        <v>43118.166666666664</v>
      </c>
      <c r="B414" s="88">
        <f>areaConsumption_ini!B414*Main!$C$21/Main!$B$21</f>
        <v>60157.699651179159</v>
      </c>
    </row>
    <row r="415" spans="1:2" x14ac:dyDescent="0.25">
      <c r="A415" s="90">
        <v>43118.208333333336</v>
      </c>
      <c r="B415" s="88">
        <f>areaConsumption_ini!B415*Main!$C$21/Main!$B$21</f>
        <v>60002.8651480751</v>
      </c>
    </row>
    <row r="416" spans="1:2" x14ac:dyDescent="0.25">
      <c r="A416" s="89">
        <v>43118.25</v>
      </c>
      <c r="B416" s="88">
        <f>areaConsumption_ini!B416*Main!$C$21/Main!$B$21</f>
        <v>63499.128121392612</v>
      </c>
    </row>
    <row r="417" spans="1:2" x14ac:dyDescent="0.25">
      <c r="A417" s="90">
        <v>43118.291666666664</v>
      </c>
      <c r="B417" s="88">
        <f>areaConsumption_ini!B417*Main!$C$21/Main!$B$21</f>
        <v>70567.572921162529</v>
      </c>
    </row>
    <row r="418" spans="1:2" x14ac:dyDescent="0.25">
      <c r="A418" s="89">
        <v>43118.333333333336</v>
      </c>
      <c r="B418" s="88">
        <f>areaConsumption_ini!B418*Main!$C$21/Main!$B$21</f>
        <v>75515.284494545849</v>
      </c>
    </row>
    <row r="419" spans="1:2" x14ac:dyDescent="0.25">
      <c r="A419" s="90">
        <v>43118.375</v>
      </c>
      <c r="B419" s="88">
        <f>areaConsumption_ini!B419*Main!$C$21/Main!$B$21</f>
        <v>75081.747885854478</v>
      </c>
    </row>
    <row r="420" spans="1:2" x14ac:dyDescent="0.25">
      <c r="A420" s="89">
        <v>43118.416666666664</v>
      </c>
      <c r="B420" s="88">
        <f>areaConsumption_ini!B420*Main!$C$21/Main!$B$21</f>
        <v>74724.130130297999</v>
      </c>
    </row>
    <row r="421" spans="1:2" x14ac:dyDescent="0.25">
      <c r="A421" s="90">
        <v>43118.458333333336</v>
      </c>
      <c r="B421" s="88">
        <f>areaConsumption_ini!B421*Main!$C$21/Main!$B$21</f>
        <v>74290.593521606628</v>
      </c>
    </row>
    <row r="422" spans="1:2" x14ac:dyDescent="0.25">
      <c r="A422" s="89">
        <v>43118.5</v>
      </c>
      <c r="B422" s="88">
        <f>areaConsumption_ini!B422*Main!$C$21/Main!$B$21</f>
        <v>74594.26893414621</v>
      </c>
    </row>
    <row r="423" spans="1:2" x14ac:dyDescent="0.25">
      <c r="A423" s="90">
        <v>43118.541666666664</v>
      </c>
      <c r="B423" s="88">
        <f>areaConsumption_ini!B423*Main!$C$21/Main!$B$21</f>
        <v>74047.852978030583</v>
      </c>
    </row>
    <row r="424" spans="1:2" x14ac:dyDescent="0.25">
      <c r="A424" s="89">
        <v>43118.583333333336</v>
      </c>
      <c r="B424" s="88">
        <f>areaConsumption_ini!B424*Main!$C$21/Main!$B$21</f>
        <v>72246.778080633012</v>
      </c>
    </row>
    <row r="425" spans="1:2" x14ac:dyDescent="0.25">
      <c r="A425" s="90">
        <v>43118.625</v>
      </c>
      <c r="B425" s="88">
        <f>areaConsumption_ini!B425*Main!$C$21/Main!$B$21</f>
        <v>70129.041651080697</v>
      </c>
    </row>
    <row r="426" spans="1:2" x14ac:dyDescent="0.25">
      <c r="A426" s="89">
        <v>43118.666666666664</v>
      </c>
      <c r="B426" s="88">
        <f>areaConsumption_ini!B426*Main!$C$21/Main!$B$21</f>
        <v>68856.40192879313</v>
      </c>
    </row>
    <row r="427" spans="1:2" x14ac:dyDescent="0.25">
      <c r="A427" s="90">
        <v>43118.708333333336</v>
      </c>
      <c r="B427" s="88">
        <f>areaConsumption_ini!B427*Main!$C$21/Main!$B$21</f>
        <v>68532.747870691732</v>
      </c>
    </row>
    <row r="428" spans="1:2" x14ac:dyDescent="0.25">
      <c r="A428" s="89">
        <v>43118.75</v>
      </c>
      <c r="B428" s="88">
        <f>areaConsumption_ini!B428*Main!$C$21/Main!$B$21</f>
        <v>72698.29547033002</v>
      </c>
    </row>
    <row r="429" spans="1:2" x14ac:dyDescent="0.25">
      <c r="A429" s="90">
        <v>43118.791666666664</v>
      </c>
      <c r="B429" s="88">
        <f>areaConsumption_ini!B429*Main!$C$21/Main!$B$21</f>
        <v>76561.166589706831</v>
      </c>
    </row>
    <row r="430" spans="1:2" x14ac:dyDescent="0.25">
      <c r="A430" s="89">
        <v>43118.833333333336</v>
      </c>
      <c r="B430" s="88">
        <f>areaConsumption_ini!B430*Main!$C$21/Main!$B$21</f>
        <v>73961.944802114784</v>
      </c>
    </row>
    <row r="431" spans="1:2" x14ac:dyDescent="0.25">
      <c r="A431" s="90">
        <v>43118.875</v>
      </c>
      <c r="B431" s="88">
        <f>areaConsumption_ini!B431*Main!$C$21/Main!$B$21</f>
        <v>69298.928927987319</v>
      </c>
    </row>
    <row r="432" spans="1:2" x14ac:dyDescent="0.25">
      <c r="A432" s="89">
        <v>43118.916666666664</v>
      </c>
      <c r="B432" s="88">
        <f>areaConsumption_ini!B432*Main!$C$21/Main!$B$21</f>
        <v>65593.889108548843</v>
      </c>
    </row>
    <row r="433" spans="1:2" x14ac:dyDescent="0.25">
      <c r="A433" s="90">
        <v>43118.958333333336</v>
      </c>
      <c r="B433" s="88">
        <f>areaConsumption_ini!B433*Main!$C$21/Main!$B$21</f>
        <v>68259.040426494874</v>
      </c>
    </row>
    <row r="434" spans="1:2" x14ac:dyDescent="0.25">
      <c r="A434" s="89">
        <v>43119</v>
      </c>
      <c r="B434" s="88">
        <f>areaConsumption_ini!B434*Main!$C$21/Main!$B$21</f>
        <v>67337.025933817145</v>
      </c>
    </row>
    <row r="435" spans="1:2" x14ac:dyDescent="0.25">
      <c r="A435" s="90">
        <v>43119.041666666664</v>
      </c>
      <c r="B435" s="88">
        <f>areaConsumption_ini!B435*Main!$C$21/Main!$B$21</f>
        <v>62767.909693830203</v>
      </c>
    </row>
    <row r="436" spans="1:2" x14ac:dyDescent="0.25">
      <c r="A436" s="89">
        <v>43119.083333333336</v>
      </c>
      <c r="B436" s="88">
        <f>areaConsumption_ini!B436*Main!$C$21/Main!$B$21</f>
        <v>61774.971009408029</v>
      </c>
    </row>
    <row r="437" spans="1:2" x14ac:dyDescent="0.25">
      <c r="A437" s="90">
        <v>43119.125</v>
      </c>
      <c r="B437" s="88">
        <f>areaConsumption_ini!B437*Main!$C$21/Main!$B$21</f>
        <v>59710.177990594522</v>
      </c>
    </row>
    <row r="438" spans="1:2" x14ac:dyDescent="0.25">
      <c r="A438" s="89">
        <v>43119.166666666664</v>
      </c>
      <c r="B438" s="88">
        <f>areaConsumption_ini!B438*Main!$C$21/Main!$B$21</f>
        <v>57661.367888230459</v>
      </c>
    </row>
    <row r="439" spans="1:2" x14ac:dyDescent="0.25">
      <c r="A439" s="90">
        <v>43119.208333333336</v>
      </c>
      <c r="B439" s="88">
        <f>areaConsumption_ini!B439*Main!$C$21/Main!$B$21</f>
        <v>58101.897022868463</v>
      </c>
    </row>
    <row r="440" spans="1:2" x14ac:dyDescent="0.25">
      <c r="A440" s="89">
        <v>43119.25</v>
      </c>
      <c r="B440" s="88">
        <f>areaConsumption_ini!B440*Main!$C$21/Main!$B$21</f>
        <v>62159.559936472957</v>
      </c>
    </row>
    <row r="441" spans="1:2" x14ac:dyDescent="0.25">
      <c r="A441" s="90">
        <v>43119.291666666664</v>
      </c>
      <c r="B441" s="88">
        <f>areaConsumption_ini!B441*Main!$C$21/Main!$B$21</f>
        <v>69683.51785505224</v>
      </c>
    </row>
    <row r="442" spans="1:2" x14ac:dyDescent="0.25">
      <c r="A442" s="89">
        <v>43119.333333333336</v>
      </c>
      <c r="B442" s="88">
        <f>areaConsumption_ini!B442*Main!$C$21/Main!$B$21</f>
        <v>75048.783120677486</v>
      </c>
    </row>
    <row r="443" spans="1:2" x14ac:dyDescent="0.25">
      <c r="A443" s="90">
        <v>43119.375</v>
      </c>
      <c r="B443" s="88">
        <f>areaConsumption_ini!B443*Main!$C$21/Main!$B$21</f>
        <v>75149.675280764641</v>
      </c>
    </row>
    <row r="444" spans="1:2" x14ac:dyDescent="0.25">
      <c r="A444" s="89">
        <v>43119.416666666664</v>
      </c>
      <c r="B444" s="88">
        <f>areaConsumption_ini!B444*Main!$C$21/Main!$B$21</f>
        <v>75021.81194916903</v>
      </c>
    </row>
    <row r="445" spans="1:2" x14ac:dyDescent="0.25">
      <c r="A445" s="90">
        <v>43119.458333333336</v>
      </c>
      <c r="B445" s="88">
        <f>areaConsumption_ini!B445*Main!$C$21/Main!$B$21</f>
        <v>74273.61167287908</v>
      </c>
    </row>
    <row r="446" spans="1:2" x14ac:dyDescent="0.25">
      <c r="A446" s="89">
        <v>43119.5</v>
      </c>
      <c r="B446" s="88">
        <f>areaConsumption_ini!B446*Main!$C$21/Main!$B$21</f>
        <v>73789.12951800508</v>
      </c>
    </row>
    <row r="447" spans="1:2" x14ac:dyDescent="0.25">
      <c r="A447" s="90">
        <v>43119.541666666664</v>
      </c>
      <c r="B447" s="88">
        <f>areaConsumption_ini!B447*Main!$C$21/Main!$B$21</f>
        <v>72970.005049970699</v>
      </c>
    </row>
    <row r="448" spans="1:2" x14ac:dyDescent="0.25">
      <c r="A448" s="89">
        <v>43119.583333333336</v>
      </c>
      <c r="B448" s="88">
        <f>areaConsumption_ini!B448*Main!$C$21/Main!$B$21</f>
        <v>70758.368986277856</v>
      </c>
    </row>
    <row r="449" spans="1:2" x14ac:dyDescent="0.25">
      <c r="A449" s="90">
        <v>43119.625</v>
      </c>
      <c r="B449" s="88">
        <f>areaConsumption_ini!B449*Main!$C$21/Main!$B$21</f>
        <v>68836.423283231314</v>
      </c>
    </row>
    <row r="450" spans="1:2" x14ac:dyDescent="0.25">
      <c r="A450" s="89">
        <v>43119.666666666664</v>
      </c>
      <c r="B450" s="88">
        <f>areaConsumption_ini!B450*Main!$C$21/Main!$B$21</f>
        <v>67492.859369199301</v>
      </c>
    </row>
    <row r="451" spans="1:2" x14ac:dyDescent="0.25">
      <c r="A451" s="90">
        <v>43119.708333333336</v>
      </c>
      <c r="B451" s="88">
        <f>areaConsumption_ini!B451*Main!$C$21/Main!$B$21</f>
        <v>67686.652231148895</v>
      </c>
    </row>
    <row r="452" spans="1:2" x14ac:dyDescent="0.25">
      <c r="A452" s="89">
        <v>43119.75</v>
      </c>
      <c r="B452" s="88">
        <f>areaConsumption_ini!B452*Main!$C$21/Main!$B$21</f>
        <v>72355.66169894491</v>
      </c>
    </row>
    <row r="453" spans="1:2" x14ac:dyDescent="0.25">
      <c r="A453" s="90">
        <v>43119.791666666664</v>
      </c>
      <c r="B453" s="88">
        <f>areaConsumption_ini!B453*Main!$C$21/Main!$B$21</f>
        <v>75877.896911492775</v>
      </c>
    </row>
    <row r="454" spans="1:2" x14ac:dyDescent="0.25">
      <c r="A454" s="89">
        <v>43119.833333333336</v>
      </c>
      <c r="B454" s="88">
        <f>areaConsumption_ini!B454*Main!$C$21/Main!$B$21</f>
        <v>73926.982172381599</v>
      </c>
    </row>
    <row r="455" spans="1:2" x14ac:dyDescent="0.25">
      <c r="A455" s="90">
        <v>43119.875</v>
      </c>
      <c r="B455" s="88">
        <f>areaConsumption_ini!B455*Main!$C$21/Main!$B$21</f>
        <v>69685.515719608418</v>
      </c>
    </row>
    <row r="456" spans="1:2" x14ac:dyDescent="0.25">
      <c r="A456" s="89">
        <v>43119.916666666664</v>
      </c>
      <c r="B456" s="88">
        <f>areaConsumption_ini!B456*Main!$C$21/Main!$B$21</f>
        <v>67013.371875715748</v>
      </c>
    </row>
    <row r="457" spans="1:2" x14ac:dyDescent="0.25">
      <c r="A457" s="90">
        <v>43119.958333333336</v>
      </c>
      <c r="B457" s="88">
        <f>areaConsumption_ini!B457*Main!$C$21/Main!$B$21</f>
        <v>70058.117459336252</v>
      </c>
    </row>
    <row r="458" spans="1:2" x14ac:dyDescent="0.25">
      <c r="A458" s="89">
        <v>43120</v>
      </c>
      <c r="B458" s="88">
        <f>areaConsumption_ini!B458*Main!$C$21/Main!$B$21</f>
        <v>69161.076273610786</v>
      </c>
    </row>
    <row r="459" spans="1:2" x14ac:dyDescent="0.25">
      <c r="A459" s="90">
        <v>43120.041666666664</v>
      </c>
      <c r="B459" s="88">
        <f>areaConsumption_ini!B459*Main!$C$21/Main!$B$21</f>
        <v>64181.398867328571</v>
      </c>
    </row>
    <row r="460" spans="1:2" x14ac:dyDescent="0.25">
      <c r="A460" s="89">
        <v>43120.083333333336</v>
      </c>
      <c r="B460" s="88">
        <f>areaConsumption_ini!B460*Main!$C$21/Main!$B$21</f>
        <v>62525.169150254158</v>
      </c>
    </row>
    <row r="461" spans="1:2" x14ac:dyDescent="0.25">
      <c r="A461" s="90">
        <v>43120.125</v>
      </c>
      <c r="B461" s="88">
        <f>areaConsumption_ini!B461*Main!$C$21/Main!$B$21</f>
        <v>59882.993274704211</v>
      </c>
    </row>
    <row r="462" spans="1:2" x14ac:dyDescent="0.25">
      <c r="A462" s="89">
        <v>43120.166666666664</v>
      </c>
      <c r="B462" s="88">
        <f>areaConsumption_ini!B462*Main!$C$21/Main!$B$21</f>
        <v>57605.427680657376</v>
      </c>
    </row>
    <row r="463" spans="1:2" x14ac:dyDescent="0.25">
      <c r="A463" s="90">
        <v>43120.208333333336</v>
      </c>
      <c r="B463" s="88">
        <f>areaConsumption_ini!B463*Main!$C$21/Main!$B$21</f>
        <v>57020.053365696222</v>
      </c>
    </row>
    <row r="464" spans="1:2" x14ac:dyDescent="0.25">
      <c r="A464" s="89">
        <v>43120.25</v>
      </c>
      <c r="B464" s="88">
        <f>areaConsumption_ini!B464*Main!$C$21/Main!$B$21</f>
        <v>58192.799860174717</v>
      </c>
    </row>
    <row r="465" spans="1:2" x14ac:dyDescent="0.25">
      <c r="A465" s="90">
        <v>43120.291666666664</v>
      </c>
      <c r="B465" s="88">
        <f>areaConsumption_ini!B465*Main!$C$21/Main!$B$21</f>
        <v>60695.125216791967</v>
      </c>
    </row>
    <row r="466" spans="1:2" x14ac:dyDescent="0.25">
      <c r="A466" s="89">
        <v>43120.333333333336</v>
      </c>
      <c r="B466" s="88">
        <f>areaConsumption_ini!B466*Main!$C$21/Main!$B$21</f>
        <v>63302.338462608735</v>
      </c>
    </row>
    <row r="467" spans="1:2" x14ac:dyDescent="0.25">
      <c r="A467" s="90">
        <v>43120.375</v>
      </c>
      <c r="B467" s="88">
        <f>areaConsumption_ini!B467*Main!$C$21/Main!$B$21</f>
        <v>65507.980932633043</v>
      </c>
    </row>
    <row r="468" spans="1:2" x14ac:dyDescent="0.25">
      <c r="A468" s="89">
        <v>43120.416666666664</v>
      </c>
      <c r="B468" s="88">
        <f>areaConsumption_ini!B468*Main!$C$21/Main!$B$21</f>
        <v>67729.606319106795</v>
      </c>
    </row>
    <row r="469" spans="1:2" x14ac:dyDescent="0.25">
      <c r="A469" s="90">
        <v>43120.458333333336</v>
      </c>
      <c r="B469" s="88">
        <f>areaConsumption_ini!B469*Main!$C$21/Main!$B$21</f>
        <v>68484.799121343371</v>
      </c>
    </row>
    <row r="470" spans="1:2" x14ac:dyDescent="0.25">
      <c r="A470" s="89">
        <v>43120.5</v>
      </c>
      <c r="B470" s="88">
        <f>areaConsumption_ini!B470*Main!$C$21/Main!$B$21</f>
        <v>69703.496500614056</v>
      </c>
    </row>
    <row r="471" spans="1:2" x14ac:dyDescent="0.25">
      <c r="A471" s="90">
        <v>43120.541666666664</v>
      </c>
      <c r="B471" s="88">
        <f>areaConsumption_ini!B471*Main!$C$21/Main!$B$21</f>
        <v>71198.898120915852</v>
      </c>
    </row>
    <row r="472" spans="1:2" x14ac:dyDescent="0.25">
      <c r="A472" s="89">
        <v>43120.583333333336</v>
      </c>
      <c r="B472" s="88">
        <f>areaConsumption_ini!B472*Main!$C$21/Main!$B$21</f>
        <v>67851.476057033869</v>
      </c>
    </row>
    <row r="473" spans="1:2" x14ac:dyDescent="0.25">
      <c r="A473" s="90">
        <v>43120.625</v>
      </c>
      <c r="B473" s="88">
        <f>areaConsumption_ini!B473*Main!$C$21/Main!$B$21</f>
        <v>65518.969187692041</v>
      </c>
    </row>
    <row r="474" spans="1:2" x14ac:dyDescent="0.25">
      <c r="A474" s="89">
        <v>43120.666666666664</v>
      </c>
      <c r="B474" s="88">
        <f>areaConsumption_ini!B474*Main!$C$21/Main!$B$21</f>
        <v>63917.680745912621</v>
      </c>
    </row>
    <row r="475" spans="1:2" x14ac:dyDescent="0.25">
      <c r="A475" s="90">
        <v>43120.708333333336</v>
      </c>
      <c r="B475" s="88">
        <f>areaConsumption_ini!B475*Main!$C$21/Main!$B$21</f>
        <v>63203.44416707776</v>
      </c>
    </row>
    <row r="476" spans="1:2" x14ac:dyDescent="0.25">
      <c r="A476" s="89">
        <v>43120.75</v>
      </c>
      <c r="B476" s="88">
        <f>areaConsumption_ini!B476*Main!$C$21/Main!$B$21</f>
        <v>66612.800032201369</v>
      </c>
    </row>
    <row r="477" spans="1:2" x14ac:dyDescent="0.25">
      <c r="A477" s="90">
        <v>43120.791666666664</v>
      </c>
      <c r="B477" s="88">
        <f>areaConsumption_ini!B477*Main!$C$21/Main!$B$21</f>
        <v>68841.41794462176</v>
      </c>
    </row>
    <row r="478" spans="1:2" x14ac:dyDescent="0.25">
      <c r="A478" s="89">
        <v>43120.833333333336</v>
      </c>
      <c r="B478" s="88">
        <f>areaConsumption_ini!B478*Main!$C$21/Main!$B$21</f>
        <v>66706.699666341898</v>
      </c>
    </row>
    <row r="479" spans="1:2" x14ac:dyDescent="0.25">
      <c r="A479" s="90">
        <v>43120.875</v>
      </c>
      <c r="B479" s="88">
        <f>areaConsumption_ini!B479*Main!$C$21/Main!$B$21</f>
        <v>63199.448437965395</v>
      </c>
    </row>
    <row r="480" spans="1:2" x14ac:dyDescent="0.25">
      <c r="A480" s="89">
        <v>43120.916666666664</v>
      </c>
      <c r="B480" s="88">
        <f>areaConsumption_ini!B480*Main!$C$21/Main!$B$21</f>
        <v>61026.770733118086</v>
      </c>
    </row>
    <row r="481" spans="1:2" x14ac:dyDescent="0.25">
      <c r="A481" s="90">
        <v>43120.958333333336</v>
      </c>
      <c r="B481" s="88">
        <f>areaConsumption_ini!B481*Main!$C$21/Main!$B$21</f>
        <v>64138.444779370671</v>
      </c>
    </row>
    <row r="482" spans="1:2" x14ac:dyDescent="0.25">
      <c r="A482" s="89">
        <v>43121</v>
      </c>
      <c r="B482" s="88">
        <f>areaConsumption_ini!B482*Main!$C$21/Main!$B$21</f>
        <v>63945.650849699159</v>
      </c>
    </row>
    <row r="483" spans="1:2" x14ac:dyDescent="0.25">
      <c r="A483" s="90">
        <v>43121.041666666664</v>
      </c>
      <c r="B483" s="88">
        <f>areaConsumption_ini!B483*Main!$C$21/Main!$B$21</f>
        <v>59479.424634355564</v>
      </c>
    </row>
    <row r="484" spans="1:2" x14ac:dyDescent="0.25">
      <c r="A484" s="89">
        <v>43121.083333333336</v>
      </c>
      <c r="B484" s="88">
        <f>areaConsumption_ini!B484*Main!$C$21/Main!$B$21</f>
        <v>57999.006998225123</v>
      </c>
    </row>
    <row r="485" spans="1:2" x14ac:dyDescent="0.25">
      <c r="A485" s="90">
        <v>43121.125</v>
      </c>
      <c r="B485" s="88">
        <f>areaConsumption_ini!B485*Main!$C$21/Main!$B$21</f>
        <v>55085.121543034496</v>
      </c>
    </row>
    <row r="486" spans="1:2" x14ac:dyDescent="0.25">
      <c r="A486" s="89">
        <v>43121.166666666664</v>
      </c>
      <c r="B486" s="88">
        <f>areaConsumption_ini!B486*Main!$C$21/Main!$B$21</f>
        <v>52645.72891993697</v>
      </c>
    </row>
    <row r="487" spans="1:2" x14ac:dyDescent="0.25">
      <c r="A487" s="90">
        <v>43121.208333333336</v>
      </c>
      <c r="B487" s="88">
        <f>areaConsumption_ini!B487*Main!$C$21/Main!$B$21</f>
        <v>51430.028337500567</v>
      </c>
    </row>
    <row r="488" spans="1:2" x14ac:dyDescent="0.25">
      <c r="A488" s="89">
        <v>43121.25</v>
      </c>
      <c r="B488" s="88">
        <f>areaConsumption_ini!B488*Main!$C$21/Main!$B$21</f>
        <v>51976.444293616187</v>
      </c>
    </row>
    <row r="489" spans="1:2" x14ac:dyDescent="0.25">
      <c r="A489" s="90">
        <v>43121.291666666664</v>
      </c>
      <c r="B489" s="88">
        <f>areaConsumption_ini!B489*Main!$C$21/Main!$B$21</f>
        <v>53055.29115395416</v>
      </c>
    </row>
    <row r="490" spans="1:2" x14ac:dyDescent="0.25">
      <c r="A490" s="89">
        <v>43121.333333333336</v>
      </c>
      <c r="B490" s="88">
        <f>areaConsumption_ini!B490*Main!$C$21/Main!$B$21</f>
        <v>54655.58066345549</v>
      </c>
    </row>
    <row r="491" spans="1:2" x14ac:dyDescent="0.25">
      <c r="A491" s="90">
        <v>43121.375</v>
      </c>
      <c r="B491" s="88">
        <f>areaConsumption_ini!B491*Main!$C$21/Main!$B$21</f>
        <v>56529.577617153678</v>
      </c>
    </row>
    <row r="492" spans="1:2" x14ac:dyDescent="0.25">
      <c r="A492" s="89">
        <v>43121.416666666664</v>
      </c>
      <c r="B492" s="88">
        <f>areaConsumption_ini!B492*Main!$C$21/Main!$B$21</f>
        <v>59515.386196366831</v>
      </c>
    </row>
    <row r="493" spans="1:2" x14ac:dyDescent="0.25">
      <c r="A493" s="90">
        <v>43121.458333333336</v>
      </c>
      <c r="B493" s="88">
        <f>areaConsumption_ini!B493*Main!$C$21/Main!$B$21</f>
        <v>61787.957129023212</v>
      </c>
    </row>
    <row r="494" spans="1:2" x14ac:dyDescent="0.25">
      <c r="A494" s="89">
        <v>43121.5</v>
      </c>
      <c r="B494" s="88">
        <f>areaConsumption_ini!B494*Main!$C$21/Main!$B$21</f>
        <v>63743.866529524836</v>
      </c>
    </row>
    <row r="495" spans="1:2" x14ac:dyDescent="0.25">
      <c r="A495" s="90">
        <v>43121.541666666664</v>
      </c>
      <c r="B495" s="88">
        <f>areaConsumption_ini!B495*Main!$C$21/Main!$B$21</f>
        <v>65137.377057461388</v>
      </c>
    </row>
    <row r="496" spans="1:2" x14ac:dyDescent="0.25">
      <c r="A496" s="89">
        <v>43121.583333333336</v>
      </c>
      <c r="B496" s="88">
        <f>areaConsumption_ini!B496*Main!$C$21/Main!$B$21</f>
        <v>61458.309477253271</v>
      </c>
    </row>
    <row r="497" spans="1:2" x14ac:dyDescent="0.25">
      <c r="A497" s="90">
        <v>43121.625</v>
      </c>
      <c r="B497" s="88">
        <f>areaConsumption_ini!B497*Main!$C$21/Main!$B$21</f>
        <v>59215.706512939614</v>
      </c>
    </row>
    <row r="498" spans="1:2" x14ac:dyDescent="0.25">
      <c r="A498" s="89">
        <v>43121.666666666664</v>
      </c>
      <c r="B498" s="88">
        <f>areaConsumption_ini!B498*Main!$C$21/Main!$B$21</f>
        <v>57975.032623550942</v>
      </c>
    </row>
    <row r="499" spans="1:2" x14ac:dyDescent="0.25">
      <c r="A499" s="90">
        <v>43121.708333333336</v>
      </c>
      <c r="B499" s="88">
        <f>areaConsumption_ini!B499*Main!$C$21/Main!$B$21</f>
        <v>58015.988846952663</v>
      </c>
    </row>
    <row r="500" spans="1:2" x14ac:dyDescent="0.25">
      <c r="A500" s="89">
        <v>43121.75</v>
      </c>
      <c r="B500" s="88">
        <f>areaConsumption_ini!B500*Main!$C$21/Main!$B$21</f>
        <v>62085.638947894244</v>
      </c>
    </row>
    <row r="501" spans="1:2" x14ac:dyDescent="0.25">
      <c r="A501" s="90">
        <v>43121.791666666664</v>
      </c>
      <c r="B501" s="88">
        <f>areaConsumption_ini!B501*Main!$C$21/Main!$B$21</f>
        <v>66233.205766526895</v>
      </c>
    </row>
    <row r="502" spans="1:2" x14ac:dyDescent="0.25">
      <c r="A502" s="89">
        <v>43121.833333333336</v>
      </c>
      <c r="B502" s="88">
        <f>areaConsumption_ini!B502*Main!$C$21/Main!$B$21</f>
        <v>65486.004422515049</v>
      </c>
    </row>
    <row r="503" spans="1:2" x14ac:dyDescent="0.25">
      <c r="A503" s="90">
        <v>43121.875</v>
      </c>
      <c r="B503" s="88">
        <f>areaConsumption_ini!B503*Main!$C$21/Main!$B$21</f>
        <v>62650.0356850155</v>
      </c>
    </row>
    <row r="504" spans="1:2" x14ac:dyDescent="0.25">
      <c r="A504" s="89">
        <v>43121.916666666664</v>
      </c>
      <c r="B504" s="88">
        <f>areaConsumption_ini!B504*Main!$C$21/Main!$B$21</f>
        <v>59897.977258875573</v>
      </c>
    </row>
    <row r="505" spans="1:2" x14ac:dyDescent="0.25">
      <c r="A505" s="90">
        <v>43121.958333333336</v>
      </c>
      <c r="B505" s="88">
        <f>areaConsumption_ini!B505*Main!$C$21/Main!$B$21</f>
        <v>62551.141389484517</v>
      </c>
    </row>
    <row r="506" spans="1:2" x14ac:dyDescent="0.25">
      <c r="A506" s="89">
        <v>43122</v>
      </c>
      <c r="B506" s="88">
        <f>areaConsumption_ini!B506*Main!$C$21/Main!$B$21</f>
        <v>61900.836476447461</v>
      </c>
    </row>
    <row r="507" spans="1:2" x14ac:dyDescent="0.25">
      <c r="A507" s="90">
        <v>43122.041666666664</v>
      </c>
      <c r="B507" s="88">
        <f>areaConsumption_ini!B507*Main!$C$21/Main!$B$21</f>
        <v>57611.42127432592</v>
      </c>
    </row>
    <row r="508" spans="1:2" x14ac:dyDescent="0.25">
      <c r="A508" s="89">
        <v>43122.083333333336</v>
      </c>
      <c r="B508" s="88">
        <f>areaConsumption_ini!B508*Main!$C$21/Main!$B$21</f>
        <v>56479.631003249138</v>
      </c>
    </row>
    <row r="509" spans="1:2" x14ac:dyDescent="0.25">
      <c r="A509" s="90">
        <v>43122.125</v>
      </c>
      <c r="B509" s="88">
        <f>areaConsumption_ini!B509*Main!$C$21/Main!$B$21</f>
        <v>54129.143352901687</v>
      </c>
    </row>
    <row r="510" spans="1:2" x14ac:dyDescent="0.25">
      <c r="A510" s="89">
        <v>43122.166666666664</v>
      </c>
      <c r="B510" s="88">
        <f>areaConsumption_ini!B510*Main!$C$21/Main!$B$21</f>
        <v>52060.354604975808</v>
      </c>
    </row>
    <row r="511" spans="1:2" x14ac:dyDescent="0.25">
      <c r="A511" s="90">
        <v>43122.208333333336</v>
      </c>
      <c r="B511" s="88">
        <f>areaConsumption_ini!B511*Main!$C$21/Main!$B$21</f>
        <v>52235.167753641683</v>
      </c>
    </row>
    <row r="512" spans="1:2" x14ac:dyDescent="0.25">
      <c r="A512" s="89">
        <v>43122.25</v>
      </c>
      <c r="B512" s="88">
        <f>areaConsumption_ini!B512*Main!$C$21/Main!$B$21</f>
        <v>56429.684389344606</v>
      </c>
    </row>
    <row r="513" spans="1:2" x14ac:dyDescent="0.25">
      <c r="A513" s="90">
        <v>43122.291666666664</v>
      </c>
      <c r="B513" s="88">
        <f>areaConsumption_ini!B513*Main!$C$21/Main!$B$21</f>
        <v>63862.739470617627</v>
      </c>
    </row>
    <row r="514" spans="1:2" x14ac:dyDescent="0.25">
      <c r="A514" s="89">
        <v>43122.333333333336</v>
      </c>
      <c r="B514" s="88">
        <f>areaConsumption_ini!B514*Main!$C$21/Main!$B$21</f>
        <v>68708.559951635703</v>
      </c>
    </row>
    <row r="515" spans="1:2" x14ac:dyDescent="0.25">
      <c r="A515" s="90">
        <v>43122.375</v>
      </c>
      <c r="B515" s="88">
        <f>areaConsumption_ini!B515*Main!$C$21/Main!$B$21</f>
        <v>69037.208671127548</v>
      </c>
    </row>
    <row r="516" spans="1:2" x14ac:dyDescent="0.25">
      <c r="A516" s="89">
        <v>43122.416666666664</v>
      </c>
      <c r="B516" s="88">
        <f>areaConsumption_ini!B516*Main!$C$21/Main!$B$21</f>
        <v>69287.940672928307</v>
      </c>
    </row>
    <row r="517" spans="1:2" x14ac:dyDescent="0.25">
      <c r="A517" s="90">
        <v>43122.458333333336</v>
      </c>
      <c r="B517" s="88">
        <f>areaConsumption_ini!B517*Main!$C$21/Main!$B$21</f>
        <v>69424.794395026736</v>
      </c>
    </row>
    <row r="518" spans="1:2" x14ac:dyDescent="0.25">
      <c r="A518" s="89">
        <v>43122.5</v>
      </c>
      <c r="B518" s="88">
        <f>areaConsumption_ini!B518*Main!$C$21/Main!$B$21</f>
        <v>70238.92420167067</v>
      </c>
    </row>
    <row r="519" spans="1:2" x14ac:dyDescent="0.25">
      <c r="A519" s="90">
        <v>43122.541666666664</v>
      </c>
      <c r="B519" s="88">
        <f>areaConsumption_ini!B519*Main!$C$21/Main!$B$21</f>
        <v>69923.261601794016</v>
      </c>
    </row>
    <row r="520" spans="1:2" x14ac:dyDescent="0.25">
      <c r="A520" s="89">
        <v>43122.583333333336</v>
      </c>
      <c r="B520" s="88">
        <f>areaConsumption_ini!B520*Main!$C$21/Main!$B$21</f>
        <v>68361.930451138222</v>
      </c>
    </row>
    <row r="521" spans="1:2" x14ac:dyDescent="0.25">
      <c r="A521" s="90">
        <v>43122.625</v>
      </c>
      <c r="B521" s="88">
        <f>areaConsumption_ini!B521*Main!$C$21/Main!$B$21</f>
        <v>66188.253814012816</v>
      </c>
    </row>
    <row r="522" spans="1:2" x14ac:dyDescent="0.25">
      <c r="A522" s="89">
        <v>43122.666666666664</v>
      </c>
      <c r="B522" s="88">
        <f>areaConsumption_ini!B522*Main!$C$21/Main!$B$21</f>
        <v>65087.430443556848</v>
      </c>
    </row>
    <row r="523" spans="1:2" x14ac:dyDescent="0.25">
      <c r="A523" s="90">
        <v>43122.708333333336</v>
      </c>
      <c r="B523" s="88">
        <f>areaConsumption_ini!B523*Main!$C$21/Main!$B$21</f>
        <v>64856.67708731789</v>
      </c>
    </row>
    <row r="524" spans="1:2" x14ac:dyDescent="0.25">
      <c r="A524" s="89">
        <v>43122.75</v>
      </c>
      <c r="B524" s="88">
        <f>areaConsumption_ini!B524*Main!$C$21/Main!$B$21</f>
        <v>68591.68487509909</v>
      </c>
    </row>
    <row r="525" spans="1:2" x14ac:dyDescent="0.25">
      <c r="A525" s="90">
        <v>43122.791666666664</v>
      </c>
      <c r="B525" s="88">
        <f>areaConsumption_ini!B525*Main!$C$21/Main!$B$21</f>
        <v>73067.900413223586</v>
      </c>
    </row>
    <row r="526" spans="1:2" x14ac:dyDescent="0.25">
      <c r="A526" s="89">
        <v>43122.833333333336</v>
      </c>
      <c r="B526" s="88">
        <f>areaConsumption_ini!B526*Main!$C$21/Main!$B$21</f>
        <v>70395.756569330915</v>
      </c>
    </row>
    <row r="527" spans="1:2" x14ac:dyDescent="0.25">
      <c r="A527" s="90">
        <v>43122.875</v>
      </c>
      <c r="B527" s="88">
        <f>areaConsumption_ini!B527*Main!$C$21/Main!$B$21</f>
        <v>65494.99481301786</v>
      </c>
    </row>
    <row r="528" spans="1:2" x14ac:dyDescent="0.25">
      <c r="A528" s="89">
        <v>43122.916666666664</v>
      </c>
      <c r="B528" s="88">
        <f>areaConsumption_ini!B528*Main!$C$21/Main!$B$21</f>
        <v>61960.772413132901</v>
      </c>
    </row>
    <row r="529" spans="1:2" x14ac:dyDescent="0.25">
      <c r="A529" s="90">
        <v>43122.958333333336</v>
      </c>
      <c r="B529" s="88">
        <f>areaConsumption_ini!B529*Main!$C$21/Main!$B$21</f>
        <v>64660.88636081211</v>
      </c>
    </row>
    <row r="530" spans="1:2" x14ac:dyDescent="0.25">
      <c r="A530" s="89">
        <v>43123</v>
      </c>
      <c r="B530" s="88">
        <f>areaConsumption_ini!B530*Main!$C$21/Main!$B$21</f>
        <v>63706.906035235479</v>
      </c>
    </row>
    <row r="531" spans="1:2" x14ac:dyDescent="0.25">
      <c r="A531" s="90">
        <v>43123.041666666664</v>
      </c>
      <c r="B531" s="88">
        <f>areaConsumption_ini!B531*Main!$C$21/Main!$B$21</f>
        <v>59211.71078382725</v>
      </c>
    </row>
    <row r="532" spans="1:2" x14ac:dyDescent="0.25">
      <c r="A532" s="89">
        <v>43123.083333333336</v>
      </c>
      <c r="B532" s="88">
        <f>areaConsumption_ini!B532*Main!$C$21/Main!$B$21</f>
        <v>57971.036894438585</v>
      </c>
    </row>
    <row r="533" spans="1:2" x14ac:dyDescent="0.25">
      <c r="A533" s="90">
        <v>43123.125</v>
      </c>
      <c r="B533" s="88">
        <f>areaConsumption_ini!B533*Main!$C$21/Main!$B$21</f>
        <v>55801.355986425544</v>
      </c>
    </row>
    <row r="534" spans="1:2" x14ac:dyDescent="0.25">
      <c r="A534" s="89">
        <v>43123.166666666664</v>
      </c>
      <c r="B534" s="88">
        <f>areaConsumption_ini!B534*Main!$C$21/Main!$B$21</f>
        <v>53749.549087227213</v>
      </c>
    </row>
    <row r="535" spans="1:2" x14ac:dyDescent="0.25">
      <c r="A535" s="90">
        <v>43123.208333333336</v>
      </c>
      <c r="B535" s="88">
        <f>areaConsumption_ini!B535*Main!$C$21/Main!$B$21</f>
        <v>54368.887099643456</v>
      </c>
    </row>
    <row r="536" spans="1:2" x14ac:dyDescent="0.25">
      <c r="A536" s="89">
        <v>43123.25</v>
      </c>
      <c r="B536" s="88">
        <f>areaConsumption_ini!B536*Main!$C$21/Main!$B$21</f>
        <v>58132.863923489276</v>
      </c>
    </row>
    <row r="537" spans="1:2" x14ac:dyDescent="0.25">
      <c r="A537" s="90">
        <v>43123.291666666664</v>
      </c>
      <c r="B537" s="88">
        <f>areaConsumption_ini!B537*Main!$C$21/Main!$B$21</f>
        <v>65653.825045234291</v>
      </c>
    </row>
    <row r="538" spans="1:2" x14ac:dyDescent="0.25">
      <c r="A538" s="89">
        <v>43123.333333333336</v>
      </c>
      <c r="B538" s="88">
        <f>areaConsumption_ini!B538*Main!$C$21/Main!$B$21</f>
        <v>70892.225911542002</v>
      </c>
    </row>
    <row r="539" spans="1:2" x14ac:dyDescent="0.25">
      <c r="A539" s="90">
        <v>43123.375</v>
      </c>
      <c r="B539" s="88">
        <f>areaConsumption_ini!B539*Main!$C$21/Main!$B$21</f>
        <v>70661.472555303044</v>
      </c>
    </row>
    <row r="540" spans="1:2" x14ac:dyDescent="0.25">
      <c r="A540" s="89">
        <v>43123.416666666664</v>
      </c>
      <c r="B540" s="88">
        <f>areaConsumption_ini!B540*Main!$C$21/Main!$B$21</f>
        <v>70331.82490353311</v>
      </c>
    </row>
    <row r="541" spans="1:2" x14ac:dyDescent="0.25">
      <c r="A541" s="90">
        <v>43123.458333333336</v>
      </c>
      <c r="B541" s="88">
        <f>areaConsumption_ini!B541*Main!$C$21/Main!$B$21</f>
        <v>69791.402541086034</v>
      </c>
    </row>
    <row r="542" spans="1:2" x14ac:dyDescent="0.25">
      <c r="A542" s="89">
        <v>43123.5</v>
      </c>
      <c r="B542" s="88">
        <f>areaConsumption_ini!B542*Main!$C$21/Main!$B$21</f>
        <v>70265.895373179126</v>
      </c>
    </row>
    <row r="543" spans="1:2" x14ac:dyDescent="0.25">
      <c r="A543" s="90">
        <v>43123.541666666664</v>
      </c>
      <c r="B543" s="88">
        <f>areaConsumption_ini!B543*Main!$C$21/Main!$B$21</f>
        <v>69793.400405642213</v>
      </c>
    </row>
    <row r="544" spans="1:2" x14ac:dyDescent="0.25">
      <c r="A544" s="89">
        <v>43123.583333333336</v>
      </c>
      <c r="B544" s="88">
        <f>areaConsumption_ini!B544*Main!$C$21/Main!$B$21</f>
        <v>68014.30201836265</v>
      </c>
    </row>
    <row r="545" spans="1:2" x14ac:dyDescent="0.25">
      <c r="A545" s="90">
        <v>43123.625</v>
      </c>
      <c r="B545" s="88">
        <f>areaConsumption_ini!B545*Main!$C$21/Main!$B$21</f>
        <v>66084.364857091379</v>
      </c>
    </row>
    <row r="546" spans="1:2" x14ac:dyDescent="0.25">
      <c r="A546" s="89">
        <v>43123.666666666664</v>
      </c>
      <c r="B546" s="88">
        <f>areaConsumption_ini!B546*Main!$C$21/Main!$B$21</f>
        <v>64938.589534121333</v>
      </c>
    </row>
    <row r="547" spans="1:2" x14ac:dyDescent="0.25">
      <c r="A547" s="90">
        <v>43123.708333333336</v>
      </c>
      <c r="B547" s="88">
        <f>areaConsumption_ini!B547*Main!$C$21/Main!$B$21</f>
        <v>64630.918392469393</v>
      </c>
    </row>
    <row r="548" spans="1:2" x14ac:dyDescent="0.25">
      <c r="A548" s="89">
        <v>43123.75</v>
      </c>
      <c r="B548" s="88">
        <f>areaConsumption_ini!B548*Main!$C$21/Main!$B$21</f>
        <v>68498.784173236651</v>
      </c>
    </row>
    <row r="549" spans="1:2" x14ac:dyDescent="0.25">
      <c r="A549" s="90">
        <v>43123.791666666664</v>
      </c>
      <c r="B549" s="88">
        <f>areaConsumption_ini!B549*Main!$C$21/Main!$B$21</f>
        <v>72616.383023526578</v>
      </c>
    </row>
    <row r="550" spans="1:2" x14ac:dyDescent="0.25">
      <c r="A550" s="89">
        <v>43123.833333333336</v>
      </c>
      <c r="B550" s="88">
        <f>areaConsumption_ini!B550*Main!$C$21/Main!$B$21</f>
        <v>69839.351290434395</v>
      </c>
    </row>
    <row r="551" spans="1:2" x14ac:dyDescent="0.25">
      <c r="A551" s="90">
        <v>43123.875</v>
      </c>
      <c r="B551" s="88">
        <f>areaConsumption_ini!B551*Main!$C$21/Main!$B$21</f>
        <v>65028.493439149497</v>
      </c>
    </row>
    <row r="552" spans="1:2" x14ac:dyDescent="0.25">
      <c r="A552" s="89">
        <v>43123.916666666664</v>
      </c>
      <c r="B552" s="88">
        <f>areaConsumption_ini!B552*Main!$C$21/Main!$B$21</f>
        <v>61701.050020829316</v>
      </c>
    </row>
    <row r="553" spans="1:2" x14ac:dyDescent="0.25">
      <c r="A553" s="90">
        <v>43123.958333333336</v>
      </c>
      <c r="B553" s="88">
        <f>areaConsumption_ini!B553*Main!$C$21/Main!$B$21</f>
        <v>64099.486420525129</v>
      </c>
    </row>
    <row r="554" spans="1:2" x14ac:dyDescent="0.25">
      <c r="A554" s="89">
        <v>43124</v>
      </c>
      <c r="B554" s="88">
        <f>areaConsumption_ini!B554*Main!$C$21/Main!$B$21</f>
        <v>62869.800786195461</v>
      </c>
    </row>
    <row r="555" spans="1:2" x14ac:dyDescent="0.25">
      <c r="A555" s="90">
        <v>43124.041666666664</v>
      </c>
      <c r="B555" s="88">
        <f>areaConsumption_ini!B555*Main!$C$21/Main!$B$21</f>
        <v>58161.832959553911</v>
      </c>
    </row>
    <row r="556" spans="1:2" x14ac:dyDescent="0.25">
      <c r="A556" s="89">
        <v>43124.083333333336</v>
      </c>
      <c r="B556" s="88">
        <f>areaConsumption_ini!B556*Main!$C$21/Main!$B$21</f>
        <v>56755.336312002175</v>
      </c>
    </row>
    <row r="557" spans="1:2" x14ac:dyDescent="0.25">
      <c r="A557" s="90">
        <v>43124.125</v>
      </c>
      <c r="B557" s="88">
        <f>areaConsumption_ini!B557*Main!$C$21/Main!$B$21</f>
        <v>54497.749363517156</v>
      </c>
    </row>
    <row r="558" spans="1:2" x14ac:dyDescent="0.25">
      <c r="A558" s="89">
        <v>43124.166666666664</v>
      </c>
      <c r="B558" s="88">
        <f>areaConsumption_ini!B558*Main!$C$21/Main!$B$21</f>
        <v>52826.535662271388</v>
      </c>
    </row>
    <row r="559" spans="1:2" x14ac:dyDescent="0.25">
      <c r="A559" s="90">
        <v>43124.208333333336</v>
      </c>
      <c r="B559" s="88">
        <f>areaConsumption_ini!B559*Main!$C$21/Main!$B$21</f>
        <v>52795.568761650575</v>
      </c>
    </row>
    <row r="560" spans="1:2" x14ac:dyDescent="0.25">
      <c r="A560" s="89">
        <v>43124.25</v>
      </c>
      <c r="B560" s="88">
        <f>areaConsumption_ini!B560*Main!$C$21/Main!$B$21</f>
        <v>56714.380088600461</v>
      </c>
    </row>
    <row r="561" spans="1:2" x14ac:dyDescent="0.25">
      <c r="A561" s="90">
        <v>43124.291666666664</v>
      </c>
      <c r="B561" s="88">
        <f>areaConsumption_ini!B561*Main!$C$21/Main!$B$21</f>
        <v>63911.687152244078</v>
      </c>
    </row>
    <row r="562" spans="1:2" x14ac:dyDescent="0.25">
      <c r="A562" s="89">
        <v>43124.333333333336</v>
      </c>
      <c r="B562" s="88">
        <f>areaConsumption_ini!B562*Main!$C$21/Main!$B$21</f>
        <v>68907.347474975744</v>
      </c>
    </row>
    <row r="563" spans="1:2" x14ac:dyDescent="0.25">
      <c r="A563" s="90">
        <v>43124.375</v>
      </c>
      <c r="B563" s="88">
        <f>areaConsumption_ini!B563*Main!$C$21/Main!$B$21</f>
        <v>69453.763431091371</v>
      </c>
    </row>
    <row r="564" spans="1:2" x14ac:dyDescent="0.25">
      <c r="A564" s="89">
        <v>43124.416666666664</v>
      </c>
      <c r="B564" s="88">
        <f>areaConsumption_ini!B564*Main!$C$21/Main!$B$21</f>
        <v>69255.974840029405</v>
      </c>
    </row>
    <row r="565" spans="1:2" x14ac:dyDescent="0.25">
      <c r="A565" s="90">
        <v>43124.458333333336</v>
      </c>
      <c r="B565" s="88">
        <f>areaConsumption_ini!B565*Main!$C$21/Main!$B$21</f>
        <v>68772.491617433509</v>
      </c>
    </row>
    <row r="566" spans="1:2" x14ac:dyDescent="0.25">
      <c r="A566" s="89">
        <v>43124.5</v>
      </c>
      <c r="B566" s="88">
        <f>areaConsumption_ini!B566*Main!$C$21/Main!$B$21</f>
        <v>68918.335730034756</v>
      </c>
    </row>
    <row r="567" spans="1:2" x14ac:dyDescent="0.25">
      <c r="A567" s="90">
        <v>43124.541666666664</v>
      </c>
      <c r="B567" s="88">
        <f>areaConsumption_ini!B567*Main!$C$21/Main!$B$21</f>
        <v>68268.030816997692</v>
      </c>
    </row>
    <row r="568" spans="1:2" x14ac:dyDescent="0.25">
      <c r="A568" s="89">
        <v>43124.583333333336</v>
      </c>
      <c r="B568" s="88">
        <f>areaConsumption_ini!B568*Main!$C$21/Main!$B$21</f>
        <v>66374.055217737696</v>
      </c>
    </row>
    <row r="569" spans="1:2" x14ac:dyDescent="0.25">
      <c r="A569" s="90">
        <v>43124.625</v>
      </c>
      <c r="B569" s="88">
        <f>areaConsumption_ini!B569*Main!$C$21/Main!$B$21</f>
        <v>64284.288891971912</v>
      </c>
    </row>
    <row r="570" spans="1:2" x14ac:dyDescent="0.25">
      <c r="A570" s="89">
        <v>43124.666666666664</v>
      </c>
      <c r="B570" s="88">
        <f>areaConsumption_ini!B570*Main!$C$21/Main!$B$21</f>
        <v>63228.417474030022</v>
      </c>
    </row>
    <row r="571" spans="1:2" x14ac:dyDescent="0.25">
      <c r="A571" s="90">
        <v>43124.708333333336</v>
      </c>
      <c r="B571" s="88">
        <f>areaConsumption_ini!B571*Main!$C$21/Main!$B$21</f>
        <v>63162.487943676038</v>
      </c>
    </row>
    <row r="572" spans="1:2" x14ac:dyDescent="0.25">
      <c r="A572" s="89">
        <v>43124.75</v>
      </c>
      <c r="B572" s="88">
        <f>areaConsumption_ini!B572*Main!$C$21/Main!$B$21</f>
        <v>67209.162602221535</v>
      </c>
    </row>
    <row r="573" spans="1:2" x14ac:dyDescent="0.25">
      <c r="A573" s="90">
        <v>43124.791666666664</v>
      </c>
      <c r="B573" s="88">
        <f>areaConsumption_ini!B573*Main!$C$21/Main!$B$21</f>
        <v>72062.974541464326</v>
      </c>
    </row>
    <row r="574" spans="1:2" x14ac:dyDescent="0.25">
      <c r="A574" s="89">
        <v>43124.833333333336</v>
      </c>
      <c r="B574" s="88">
        <f>areaConsumption_ini!B574*Main!$C$21/Main!$B$21</f>
        <v>69439.778379198106</v>
      </c>
    </row>
    <row r="575" spans="1:2" x14ac:dyDescent="0.25">
      <c r="A575" s="90">
        <v>43124.875</v>
      </c>
      <c r="B575" s="88">
        <f>areaConsumption_ini!B575*Main!$C$21/Main!$B$21</f>
        <v>64788.749692407728</v>
      </c>
    </row>
    <row r="576" spans="1:2" x14ac:dyDescent="0.25">
      <c r="A576" s="89">
        <v>43124.916666666664</v>
      </c>
      <c r="B576" s="88">
        <f>areaConsumption_ini!B576*Main!$C$21/Main!$B$21</f>
        <v>61334.441874770026</v>
      </c>
    </row>
    <row r="577" spans="1:2" x14ac:dyDescent="0.25">
      <c r="A577" s="90">
        <v>43124.958333333336</v>
      </c>
      <c r="B577" s="88">
        <f>areaConsumption_ini!B577*Main!$C$21/Main!$B$21</f>
        <v>63578.043771361779</v>
      </c>
    </row>
    <row r="578" spans="1:2" x14ac:dyDescent="0.25">
      <c r="A578" s="89">
        <v>43125</v>
      </c>
      <c r="B578" s="88">
        <f>areaConsumption_ini!B578*Main!$C$21/Main!$B$21</f>
        <v>62932.73351971517</v>
      </c>
    </row>
    <row r="579" spans="1:2" x14ac:dyDescent="0.25">
      <c r="A579" s="90">
        <v>43125.041666666664</v>
      </c>
      <c r="B579" s="88">
        <f>areaConsumption_ini!B579*Main!$C$21/Main!$B$21</f>
        <v>58437.538268306947</v>
      </c>
    </row>
    <row r="580" spans="1:2" x14ac:dyDescent="0.25">
      <c r="A580" s="89">
        <v>43125.083333333336</v>
      </c>
      <c r="B580" s="88">
        <f>areaConsumption_ini!B580*Main!$C$21/Main!$B$21</f>
        <v>57287.767216224529</v>
      </c>
    </row>
    <row r="581" spans="1:2" x14ac:dyDescent="0.25">
      <c r="A581" s="90">
        <v>43125.125</v>
      </c>
      <c r="B581" s="88">
        <f>areaConsumption_ini!B581*Main!$C$21/Main!$B$21</f>
        <v>54883.337222860173</v>
      </c>
    </row>
    <row r="582" spans="1:2" x14ac:dyDescent="0.25">
      <c r="A582" s="89">
        <v>43125.166666666664</v>
      </c>
      <c r="B582" s="88">
        <f>areaConsumption_ini!B582*Main!$C$21/Main!$B$21</f>
        <v>53010.339201440082</v>
      </c>
    </row>
    <row r="583" spans="1:2" x14ac:dyDescent="0.25">
      <c r="A583" s="90">
        <v>43125.208333333336</v>
      </c>
      <c r="B583" s="88">
        <f>areaConsumption_ini!B583*Main!$C$21/Main!$B$21</f>
        <v>53208.12779250204</v>
      </c>
    </row>
    <row r="584" spans="1:2" x14ac:dyDescent="0.25">
      <c r="A584" s="89">
        <v>43125.25</v>
      </c>
      <c r="B584" s="88">
        <f>areaConsumption_ini!B584*Main!$C$21/Main!$B$21</f>
        <v>57065.0053182103</v>
      </c>
    </row>
    <row r="585" spans="1:2" x14ac:dyDescent="0.25">
      <c r="A585" s="90">
        <v>43125.291666666664</v>
      </c>
      <c r="B585" s="88">
        <f>areaConsumption_ini!B585*Main!$C$21/Main!$B$21</f>
        <v>64599.95149184858</v>
      </c>
    </row>
    <row r="586" spans="1:2" x14ac:dyDescent="0.25">
      <c r="A586" s="89">
        <v>43125.333333333336</v>
      </c>
      <c r="B586" s="88">
        <f>areaConsumption_ini!B586*Main!$C$21/Main!$B$21</f>
        <v>69736.461265791047</v>
      </c>
    </row>
    <row r="587" spans="1:2" x14ac:dyDescent="0.25">
      <c r="A587" s="90">
        <v>43125.375</v>
      </c>
      <c r="B587" s="88">
        <f>areaConsumption_ini!B587*Main!$C$21/Main!$B$21</f>
        <v>69697.502906945505</v>
      </c>
    </row>
    <row r="588" spans="1:2" x14ac:dyDescent="0.25">
      <c r="A588" s="89">
        <v>43125.416666666664</v>
      </c>
      <c r="B588" s="88">
        <f>areaConsumption_ini!B588*Main!$C$21/Main!$B$21</f>
        <v>69769.426030968039</v>
      </c>
    </row>
    <row r="589" spans="1:2" x14ac:dyDescent="0.25">
      <c r="A589" s="90">
        <v>43125.458333333336</v>
      </c>
      <c r="B589" s="88">
        <f>areaConsumption_ini!B589*Main!$C$21/Main!$B$21</f>
        <v>69940.24345052155</v>
      </c>
    </row>
    <row r="590" spans="1:2" x14ac:dyDescent="0.25">
      <c r="A590" s="89">
        <v>43125.5</v>
      </c>
      <c r="B590" s="88">
        <f>areaConsumption_ini!B590*Main!$C$21/Main!$B$21</f>
        <v>70891.226979263913</v>
      </c>
    </row>
    <row r="591" spans="1:2" x14ac:dyDescent="0.25">
      <c r="A591" s="90">
        <v>43125.541666666664</v>
      </c>
      <c r="B591" s="88">
        <f>areaConsumption_ini!B591*Main!$C$21/Main!$B$21</f>
        <v>70505.639119920903</v>
      </c>
    </row>
    <row r="592" spans="1:2" x14ac:dyDescent="0.25">
      <c r="A592" s="89">
        <v>43125.583333333336</v>
      </c>
      <c r="B592" s="88">
        <f>areaConsumption_ini!B592*Main!$C$21/Main!$B$21</f>
        <v>69200.034632456329</v>
      </c>
    </row>
    <row r="593" spans="1:2" x14ac:dyDescent="0.25">
      <c r="A593" s="90">
        <v>43125.625</v>
      </c>
      <c r="B593" s="88">
        <f>areaConsumption_ini!B593*Main!$C$21/Main!$B$21</f>
        <v>67441.913823016672</v>
      </c>
    </row>
    <row r="594" spans="1:2" x14ac:dyDescent="0.25">
      <c r="A594" s="89">
        <v>43125.666666666664</v>
      </c>
      <c r="B594" s="88">
        <f>areaConsumption_ini!B594*Main!$C$21/Main!$B$21</f>
        <v>66375.054150015785</v>
      </c>
    </row>
    <row r="595" spans="1:2" x14ac:dyDescent="0.25">
      <c r="A595" s="90">
        <v>43125.708333333336</v>
      </c>
      <c r="B595" s="88">
        <f>areaConsumption_ini!B595*Main!$C$21/Main!$B$21</f>
        <v>66298.136364602804</v>
      </c>
    </row>
    <row r="596" spans="1:2" x14ac:dyDescent="0.25">
      <c r="A596" s="89">
        <v>43125.75</v>
      </c>
      <c r="B596" s="88">
        <f>areaConsumption_ini!B596*Main!$C$21/Main!$B$21</f>
        <v>69737.460198069137</v>
      </c>
    </row>
    <row r="597" spans="1:2" x14ac:dyDescent="0.25">
      <c r="A597" s="90">
        <v>43125.791666666664</v>
      </c>
      <c r="B597" s="88">
        <f>areaConsumption_ini!B597*Main!$C$21/Main!$B$21</f>
        <v>73707.217071201652</v>
      </c>
    </row>
    <row r="598" spans="1:2" x14ac:dyDescent="0.25">
      <c r="A598" s="89">
        <v>43125.833333333336</v>
      </c>
      <c r="B598" s="88">
        <f>areaConsumption_ini!B598*Main!$C$21/Main!$B$21</f>
        <v>70859.26114636501</v>
      </c>
    </row>
    <row r="599" spans="1:2" x14ac:dyDescent="0.25">
      <c r="A599" s="90">
        <v>43125.875</v>
      </c>
      <c r="B599" s="88">
        <f>areaConsumption_ini!B599*Main!$C$21/Main!$B$21</f>
        <v>66059.391550139117</v>
      </c>
    </row>
    <row r="600" spans="1:2" x14ac:dyDescent="0.25">
      <c r="A600" s="89">
        <v>43125.916666666664</v>
      </c>
      <c r="B600" s="88">
        <f>areaConsumption_ini!B600*Main!$C$21/Main!$B$21</f>
        <v>62784.891542557743</v>
      </c>
    </row>
    <row r="601" spans="1:2" x14ac:dyDescent="0.25">
      <c r="A601" s="90">
        <v>43125.958333333336</v>
      </c>
      <c r="B601" s="88">
        <f>areaConsumption_ini!B601*Main!$C$21/Main!$B$21</f>
        <v>65498.990542130225</v>
      </c>
    </row>
    <row r="602" spans="1:2" x14ac:dyDescent="0.25">
      <c r="A602" s="89">
        <v>43126</v>
      </c>
      <c r="B602" s="88">
        <f>areaConsumption_ini!B602*Main!$C$21/Main!$B$21</f>
        <v>64585.966439955308</v>
      </c>
    </row>
    <row r="603" spans="1:2" x14ac:dyDescent="0.25">
      <c r="A603" s="90">
        <v>43126.041666666664</v>
      </c>
      <c r="B603" s="88">
        <f>areaConsumption_ini!B603*Main!$C$21/Main!$B$21</f>
        <v>60063.800017038637</v>
      </c>
    </row>
    <row r="604" spans="1:2" x14ac:dyDescent="0.25">
      <c r="A604" s="89">
        <v>43126.083333333336</v>
      </c>
      <c r="B604" s="88">
        <f>areaConsumption_ini!B604*Main!$C$21/Main!$B$21</f>
        <v>58865.081283329775</v>
      </c>
    </row>
    <row r="605" spans="1:2" x14ac:dyDescent="0.25">
      <c r="A605" s="90">
        <v>43126.125</v>
      </c>
      <c r="B605" s="88">
        <f>areaConsumption_ini!B605*Main!$C$21/Main!$B$21</f>
        <v>56700.395036707188</v>
      </c>
    </row>
    <row r="606" spans="1:2" x14ac:dyDescent="0.25">
      <c r="A606" s="89">
        <v>43126.166666666664</v>
      </c>
      <c r="B606" s="88">
        <f>areaConsumption_ini!B606*Main!$C$21/Main!$B$21</f>
        <v>55094.111933537315</v>
      </c>
    </row>
    <row r="607" spans="1:2" x14ac:dyDescent="0.25">
      <c r="A607" s="90">
        <v>43126.208333333336</v>
      </c>
      <c r="B607" s="88">
        <f>areaConsumption_ini!B607*Main!$C$21/Main!$B$21</f>
        <v>55662.504399770936</v>
      </c>
    </row>
    <row r="608" spans="1:2" x14ac:dyDescent="0.25">
      <c r="A608" s="89">
        <v>43126.25</v>
      </c>
      <c r="B608" s="88">
        <f>areaConsumption_ini!B608*Main!$C$21/Main!$B$21</f>
        <v>59785.097911451325</v>
      </c>
    </row>
    <row r="609" spans="1:2" x14ac:dyDescent="0.25">
      <c r="A609" s="90">
        <v>43126.291666666664</v>
      </c>
      <c r="B609" s="88">
        <f>areaConsumption_ini!B609*Main!$C$21/Main!$B$21</f>
        <v>67086.293932016371</v>
      </c>
    </row>
    <row r="610" spans="1:2" x14ac:dyDescent="0.25">
      <c r="A610" s="89">
        <v>43126.333333333336</v>
      </c>
      <c r="B610" s="88">
        <f>areaConsumption_ini!B610*Main!$C$21/Main!$B$21</f>
        <v>72530.474847610778</v>
      </c>
    </row>
    <row r="611" spans="1:2" x14ac:dyDescent="0.25">
      <c r="A611" s="90">
        <v>43126.375</v>
      </c>
      <c r="B611" s="88">
        <f>areaConsumption_ini!B611*Main!$C$21/Main!$B$21</f>
        <v>73194.764812541107</v>
      </c>
    </row>
    <row r="612" spans="1:2" x14ac:dyDescent="0.25">
      <c r="A612" s="89">
        <v>43126.416666666664</v>
      </c>
      <c r="B612" s="88">
        <f>areaConsumption_ini!B612*Main!$C$21/Main!$B$21</f>
        <v>73284.668717569279</v>
      </c>
    </row>
    <row r="613" spans="1:2" x14ac:dyDescent="0.25">
      <c r="A613" s="90">
        <v>43126.458333333336</v>
      </c>
      <c r="B613" s="88">
        <f>areaConsumption_ini!B613*Main!$C$21/Main!$B$21</f>
        <v>73014.957002484778</v>
      </c>
    </row>
    <row r="614" spans="1:2" x14ac:dyDescent="0.25">
      <c r="A614" s="89">
        <v>43126.5</v>
      </c>
      <c r="B614" s="88">
        <f>areaConsumption_ini!B614*Main!$C$21/Main!$B$21</f>
        <v>73019.951663875239</v>
      </c>
    </row>
    <row r="615" spans="1:2" x14ac:dyDescent="0.25">
      <c r="A615" s="90">
        <v>43126.541666666664</v>
      </c>
      <c r="B615" s="88">
        <f>areaConsumption_ini!B615*Main!$C$21/Main!$B$21</f>
        <v>72382.632870453352</v>
      </c>
    </row>
    <row r="616" spans="1:2" x14ac:dyDescent="0.25">
      <c r="A616" s="89">
        <v>43126.583333333336</v>
      </c>
      <c r="B616" s="88">
        <f>areaConsumption_ini!B616*Main!$C$21/Main!$B$21</f>
        <v>70117.054463743611</v>
      </c>
    </row>
    <row r="617" spans="1:2" x14ac:dyDescent="0.25">
      <c r="A617" s="90">
        <v>43126.625</v>
      </c>
      <c r="B617" s="88">
        <f>areaConsumption_ini!B617*Main!$C$21/Main!$B$21</f>
        <v>68376.914435309576</v>
      </c>
    </row>
    <row r="618" spans="1:2" x14ac:dyDescent="0.25">
      <c r="A618" s="89">
        <v>43126.666666666664</v>
      </c>
      <c r="B618" s="88">
        <f>areaConsumption_ini!B618*Main!$C$21/Main!$B$21</f>
        <v>67144.232004145641</v>
      </c>
    </row>
    <row r="619" spans="1:2" x14ac:dyDescent="0.25">
      <c r="A619" s="90">
        <v>43126.708333333336</v>
      </c>
      <c r="B619" s="88">
        <f>areaConsumption_ini!B619*Main!$C$21/Main!$B$21</f>
        <v>66878.516018173512</v>
      </c>
    </row>
    <row r="620" spans="1:2" x14ac:dyDescent="0.25">
      <c r="A620" s="89">
        <v>43126.75</v>
      </c>
      <c r="B620" s="88">
        <f>areaConsumption_ini!B620*Main!$C$21/Main!$B$21</f>
        <v>70425.724537673639</v>
      </c>
    </row>
    <row r="621" spans="1:2" x14ac:dyDescent="0.25">
      <c r="A621" s="90">
        <v>43126.791666666664</v>
      </c>
      <c r="B621" s="88">
        <f>areaConsumption_ini!B621*Main!$C$21/Main!$B$21</f>
        <v>73986.918109067046</v>
      </c>
    </row>
    <row r="622" spans="1:2" x14ac:dyDescent="0.25">
      <c r="A622" s="89">
        <v>43126.833333333336</v>
      </c>
      <c r="B622" s="88">
        <f>areaConsumption_ini!B622*Main!$C$21/Main!$B$21</f>
        <v>71769.288451705652</v>
      </c>
    </row>
    <row r="623" spans="1:2" x14ac:dyDescent="0.25">
      <c r="A623" s="90">
        <v>43126.875</v>
      </c>
      <c r="B623" s="88">
        <f>areaConsumption_ini!B623*Main!$C$21/Main!$B$21</f>
        <v>67805.525172241687</v>
      </c>
    </row>
    <row r="624" spans="1:2" x14ac:dyDescent="0.25">
      <c r="A624" s="89">
        <v>43126.916666666664</v>
      </c>
      <c r="B624" s="88">
        <f>areaConsumption_ini!B624*Main!$C$21/Main!$B$21</f>
        <v>64937.590601843243</v>
      </c>
    </row>
    <row r="625" spans="1:2" x14ac:dyDescent="0.25">
      <c r="A625" s="90">
        <v>43126.958333333336</v>
      </c>
      <c r="B625" s="88">
        <f>areaConsumption_ini!B625*Main!$C$21/Main!$B$21</f>
        <v>67977.341524073287</v>
      </c>
    </row>
    <row r="626" spans="1:2" x14ac:dyDescent="0.25">
      <c r="A626" s="89">
        <v>43127</v>
      </c>
      <c r="B626" s="88">
        <f>areaConsumption_ini!B626*Main!$C$21/Main!$B$21</f>
        <v>66810.588623263335</v>
      </c>
    </row>
    <row r="627" spans="1:2" x14ac:dyDescent="0.25">
      <c r="A627" s="90">
        <v>43127.041666666664</v>
      </c>
      <c r="B627" s="88">
        <f>areaConsumption_ini!B627*Main!$C$21/Main!$B$21</f>
        <v>62232.481992773581</v>
      </c>
    </row>
    <row r="628" spans="1:2" x14ac:dyDescent="0.25">
      <c r="A628" s="89">
        <v>43127.083333333336</v>
      </c>
      <c r="B628" s="88">
        <f>areaConsumption_ini!B628*Main!$C$21/Main!$B$21</f>
        <v>60842.967193949393</v>
      </c>
    </row>
    <row r="629" spans="1:2" x14ac:dyDescent="0.25">
      <c r="A629" s="90">
        <v>43127.125</v>
      </c>
      <c r="B629" s="88">
        <f>areaConsumption_ini!B629*Main!$C$21/Main!$B$21</f>
        <v>58432.543606916493</v>
      </c>
    </row>
    <row r="630" spans="1:2" x14ac:dyDescent="0.25">
      <c r="A630" s="89">
        <v>43127.166666666664</v>
      </c>
      <c r="B630" s="88">
        <f>areaConsumption_ini!B630*Main!$C$21/Main!$B$21</f>
        <v>56435.677983013149</v>
      </c>
    </row>
    <row r="631" spans="1:2" x14ac:dyDescent="0.25">
      <c r="A631" s="90">
        <v>43127.208333333336</v>
      </c>
      <c r="B631" s="88">
        <f>areaConsumption_ini!B631*Main!$C$21/Main!$B$21</f>
        <v>55871.281245891892</v>
      </c>
    </row>
    <row r="632" spans="1:2" x14ac:dyDescent="0.25">
      <c r="A632" s="89">
        <v>43127.25</v>
      </c>
      <c r="B632" s="88">
        <f>areaConsumption_ini!B632*Main!$C$21/Main!$B$21</f>
        <v>57410.635886429685</v>
      </c>
    </row>
    <row r="633" spans="1:2" x14ac:dyDescent="0.25">
      <c r="A633" s="90">
        <v>43127.291666666664</v>
      </c>
      <c r="B633" s="88">
        <f>areaConsumption_ini!B633*Main!$C$21/Main!$B$21</f>
        <v>59998.869418962735</v>
      </c>
    </row>
    <row r="634" spans="1:2" x14ac:dyDescent="0.25">
      <c r="A634" s="89">
        <v>43127.333333333336</v>
      </c>
      <c r="B634" s="88">
        <f>areaConsumption_ini!B634*Main!$C$21/Main!$B$21</f>
        <v>63122.530652552407</v>
      </c>
    </row>
    <row r="635" spans="1:2" x14ac:dyDescent="0.25">
      <c r="A635" s="90">
        <v>43127.375</v>
      </c>
      <c r="B635" s="88">
        <f>areaConsumption_ini!B635*Main!$C$21/Main!$B$21</f>
        <v>65490.000151627406</v>
      </c>
    </row>
    <row r="636" spans="1:2" x14ac:dyDescent="0.25">
      <c r="A636" s="89">
        <v>43127.416666666664</v>
      </c>
      <c r="B636" s="88">
        <f>areaConsumption_ini!B636*Main!$C$21/Main!$B$21</f>
        <v>67991.326575966566</v>
      </c>
    </row>
    <row r="637" spans="1:2" x14ac:dyDescent="0.25">
      <c r="A637" s="90">
        <v>43127.458333333336</v>
      </c>
      <c r="B637" s="88">
        <f>areaConsumption_ini!B637*Main!$C$21/Main!$B$21</f>
        <v>68163.142927798166</v>
      </c>
    </row>
    <row r="638" spans="1:2" x14ac:dyDescent="0.25">
      <c r="A638" s="89">
        <v>43127.5</v>
      </c>
      <c r="B638" s="88">
        <f>areaConsumption_ini!B638*Main!$C$21/Main!$B$21</f>
        <v>68752.512971871693</v>
      </c>
    </row>
    <row r="639" spans="1:2" x14ac:dyDescent="0.25">
      <c r="A639" s="90">
        <v>43127.541666666664</v>
      </c>
      <c r="B639" s="88">
        <f>areaConsumption_ini!B639*Main!$C$21/Main!$B$21</f>
        <v>69619.586189254434</v>
      </c>
    </row>
    <row r="640" spans="1:2" x14ac:dyDescent="0.25">
      <c r="A640" s="89">
        <v>43127.583333333336</v>
      </c>
      <c r="B640" s="88">
        <f>areaConsumption_ini!B640*Main!$C$21/Main!$B$21</f>
        <v>65996.458816619401</v>
      </c>
    </row>
    <row r="641" spans="1:2" x14ac:dyDescent="0.25">
      <c r="A641" s="90">
        <v>43127.625</v>
      </c>
      <c r="B641" s="88">
        <f>areaConsumption_ini!B641*Main!$C$21/Main!$B$21</f>
        <v>63290.351275271649</v>
      </c>
    </row>
    <row r="642" spans="1:2" x14ac:dyDescent="0.25">
      <c r="A642" s="89">
        <v>43127.666666666664</v>
      </c>
      <c r="B642" s="88">
        <f>areaConsumption_ini!B642*Main!$C$21/Main!$B$21</f>
        <v>61773.97207712994</v>
      </c>
    </row>
    <row r="643" spans="1:2" x14ac:dyDescent="0.25">
      <c r="A643" s="90">
        <v>43127.708333333336</v>
      </c>
      <c r="B643" s="88">
        <f>areaConsumption_ini!B643*Main!$C$21/Main!$B$21</f>
        <v>61270.51020897222</v>
      </c>
    </row>
    <row r="644" spans="1:2" x14ac:dyDescent="0.25">
      <c r="A644" s="89">
        <v>43127.75</v>
      </c>
      <c r="B644" s="88">
        <f>areaConsumption_ini!B644*Main!$C$21/Main!$B$21</f>
        <v>65161.351432135561</v>
      </c>
    </row>
    <row r="645" spans="1:2" x14ac:dyDescent="0.25">
      <c r="A645" s="90">
        <v>43127.791666666664</v>
      </c>
      <c r="B645" s="88">
        <f>areaConsumption_ini!B645*Main!$C$21/Main!$B$21</f>
        <v>69513.699367776819</v>
      </c>
    </row>
    <row r="646" spans="1:2" x14ac:dyDescent="0.25">
      <c r="A646" s="89">
        <v>43127.833333333336</v>
      </c>
      <c r="B646" s="88">
        <f>areaConsumption_ini!B646*Main!$C$21/Main!$B$21</f>
        <v>68151.155740461079</v>
      </c>
    </row>
    <row r="647" spans="1:2" x14ac:dyDescent="0.25">
      <c r="A647" s="90">
        <v>43127.875</v>
      </c>
      <c r="B647" s="88">
        <f>areaConsumption_ini!B647*Main!$C$21/Main!$B$21</f>
        <v>64999.524403084863</v>
      </c>
    </row>
    <row r="648" spans="1:2" x14ac:dyDescent="0.25">
      <c r="A648" s="89">
        <v>43127.916666666664</v>
      </c>
      <c r="B648" s="88">
        <f>areaConsumption_ini!B648*Main!$C$21/Main!$B$21</f>
        <v>62672.012195133495</v>
      </c>
    </row>
    <row r="649" spans="1:2" x14ac:dyDescent="0.25">
      <c r="A649" s="90">
        <v>43127.958333333336</v>
      </c>
      <c r="B649" s="88">
        <f>areaConsumption_ini!B649*Main!$C$21/Main!$B$21</f>
        <v>66363.066962678698</v>
      </c>
    </row>
    <row r="650" spans="1:2" x14ac:dyDescent="0.25">
      <c r="A650" s="89">
        <v>43128</v>
      </c>
      <c r="B650" s="88">
        <f>areaConsumption_ini!B650*Main!$C$21/Main!$B$21</f>
        <v>66195.246339959456</v>
      </c>
    </row>
    <row r="651" spans="1:2" x14ac:dyDescent="0.25">
      <c r="A651" s="90">
        <v>43128.041666666664</v>
      </c>
      <c r="B651" s="88">
        <f>areaConsumption_ini!B651*Main!$C$21/Main!$B$21</f>
        <v>61810.932571419296</v>
      </c>
    </row>
    <row r="652" spans="1:2" x14ac:dyDescent="0.25">
      <c r="A652" s="89">
        <v>43128.083333333336</v>
      </c>
      <c r="B652" s="88">
        <f>areaConsumption_ini!B652*Main!$C$21/Main!$B$21</f>
        <v>60456.380402328286</v>
      </c>
    </row>
    <row r="653" spans="1:2" x14ac:dyDescent="0.25">
      <c r="A653" s="90">
        <v>43128.125</v>
      </c>
      <c r="B653" s="88">
        <f>areaConsumption_ini!B653*Main!$C$21/Main!$B$21</f>
        <v>57692.334788851273</v>
      </c>
    </row>
    <row r="654" spans="1:2" x14ac:dyDescent="0.25">
      <c r="A654" s="89">
        <v>43128.166666666664</v>
      </c>
      <c r="B654" s="88">
        <f>areaConsumption_ini!B654*Main!$C$21/Main!$B$21</f>
        <v>55077.130084809774</v>
      </c>
    </row>
    <row r="655" spans="1:2" x14ac:dyDescent="0.25">
      <c r="A655" s="90">
        <v>43128.208333333336</v>
      </c>
      <c r="B655" s="88">
        <f>areaConsumption_ini!B655*Main!$C$21/Main!$B$21</f>
        <v>53923.363303614999</v>
      </c>
    </row>
    <row r="656" spans="1:2" x14ac:dyDescent="0.25">
      <c r="A656" s="89">
        <v>43128.25</v>
      </c>
      <c r="B656" s="88">
        <f>areaConsumption_ini!B656*Main!$C$21/Main!$B$21</f>
        <v>54327.930876241735</v>
      </c>
    </row>
    <row r="657" spans="1:2" x14ac:dyDescent="0.25">
      <c r="A657" s="90">
        <v>43128.291666666664</v>
      </c>
      <c r="B657" s="88">
        <f>areaConsumption_ini!B657*Main!$C$21/Main!$B$21</f>
        <v>55533.642135897229</v>
      </c>
    </row>
    <row r="658" spans="1:2" x14ac:dyDescent="0.25">
      <c r="A658" s="89">
        <v>43128.333333333336</v>
      </c>
      <c r="B658" s="88">
        <f>areaConsumption_ini!B658*Main!$C$21/Main!$B$21</f>
        <v>57057.013859985578</v>
      </c>
    </row>
    <row r="659" spans="1:2" x14ac:dyDescent="0.25">
      <c r="A659" s="90">
        <v>43128.375</v>
      </c>
      <c r="B659" s="88">
        <f>areaConsumption_ini!B659*Main!$C$21/Main!$B$21</f>
        <v>58832.116518152776</v>
      </c>
    </row>
    <row r="660" spans="1:2" x14ac:dyDescent="0.25">
      <c r="A660" s="89">
        <v>43128.416666666664</v>
      </c>
      <c r="B660" s="88">
        <f>areaConsumption_ini!B660*Main!$C$21/Main!$B$21</f>
        <v>61403.368201958285</v>
      </c>
    </row>
    <row r="661" spans="1:2" x14ac:dyDescent="0.25">
      <c r="A661" s="90">
        <v>43128.458333333336</v>
      </c>
      <c r="B661" s="88">
        <f>areaConsumption_ini!B661*Main!$C$21/Main!$B$21</f>
        <v>62701.980163476219</v>
      </c>
    </row>
    <row r="662" spans="1:2" x14ac:dyDescent="0.25">
      <c r="A662" s="89">
        <v>43128.5</v>
      </c>
      <c r="B662" s="88">
        <f>areaConsumption_ini!B662*Main!$C$21/Main!$B$21</f>
        <v>63626.991452988223</v>
      </c>
    </row>
    <row r="663" spans="1:2" x14ac:dyDescent="0.25">
      <c r="A663" s="90">
        <v>43128.541666666664</v>
      </c>
      <c r="B663" s="88">
        <f>areaConsumption_ini!B663*Main!$C$21/Main!$B$21</f>
        <v>64553.001674778316</v>
      </c>
    </row>
    <row r="664" spans="1:2" x14ac:dyDescent="0.25">
      <c r="A664" s="89">
        <v>43128.583333333336</v>
      </c>
      <c r="B664" s="88">
        <f>areaConsumption_ini!B664*Main!$C$21/Main!$B$21</f>
        <v>60263.586472656774</v>
      </c>
    </row>
    <row r="665" spans="1:2" x14ac:dyDescent="0.25">
      <c r="A665" s="90">
        <v>43128.625</v>
      </c>
      <c r="B665" s="88">
        <f>areaConsumption_ini!B665*Main!$C$21/Main!$B$21</f>
        <v>57275.780028887442</v>
      </c>
    </row>
    <row r="666" spans="1:2" x14ac:dyDescent="0.25">
      <c r="A666" s="89">
        <v>43128.666666666664</v>
      </c>
      <c r="B666" s="88">
        <f>areaConsumption_ini!B666*Main!$C$21/Main!$B$21</f>
        <v>55968.177676866697</v>
      </c>
    </row>
    <row r="667" spans="1:2" x14ac:dyDescent="0.25">
      <c r="A667" s="90">
        <v>43128.708333333336</v>
      </c>
      <c r="B667" s="88">
        <f>areaConsumption_ini!B667*Main!$C$21/Main!$B$21</f>
        <v>55680.485180776566</v>
      </c>
    </row>
    <row r="668" spans="1:2" x14ac:dyDescent="0.25">
      <c r="A668" s="89">
        <v>43128.75</v>
      </c>
      <c r="B668" s="88">
        <f>areaConsumption_ini!B668*Main!$C$21/Main!$B$21</f>
        <v>60101.759443606083</v>
      </c>
    </row>
    <row r="669" spans="1:2" x14ac:dyDescent="0.25">
      <c r="A669" s="90">
        <v>43128.791666666664</v>
      </c>
      <c r="B669" s="88">
        <f>areaConsumption_ini!B669*Main!$C$21/Main!$B$21</f>
        <v>65760.710798989996</v>
      </c>
    </row>
    <row r="670" spans="1:2" x14ac:dyDescent="0.25">
      <c r="A670" s="89">
        <v>43128.833333333336</v>
      </c>
      <c r="B670" s="88">
        <f>areaConsumption_ini!B670*Main!$C$21/Main!$B$21</f>
        <v>65277.227576394085</v>
      </c>
    </row>
    <row r="671" spans="1:2" x14ac:dyDescent="0.25">
      <c r="A671" s="90">
        <v>43128.875</v>
      </c>
      <c r="B671" s="88">
        <f>areaConsumption_ini!B671*Main!$C$21/Main!$B$21</f>
        <v>62616.071987560412</v>
      </c>
    </row>
    <row r="672" spans="1:2" x14ac:dyDescent="0.25">
      <c r="A672" s="89">
        <v>43128.916666666664</v>
      </c>
      <c r="B672" s="88">
        <f>areaConsumption_ini!B672*Main!$C$21/Main!$B$21</f>
        <v>60021.844861358826</v>
      </c>
    </row>
    <row r="673" spans="1:2" x14ac:dyDescent="0.25">
      <c r="A673" s="90">
        <v>43128.958333333336</v>
      </c>
      <c r="B673" s="88">
        <f>areaConsumption_ini!B673*Main!$C$21/Main!$B$21</f>
        <v>62799.875526729105</v>
      </c>
    </row>
    <row r="674" spans="1:2" x14ac:dyDescent="0.25">
      <c r="A674" s="89">
        <v>43129</v>
      </c>
      <c r="B674" s="88">
        <f>areaConsumption_ini!B674*Main!$C$21/Main!$B$21</f>
        <v>62337.369881973107</v>
      </c>
    </row>
    <row r="675" spans="1:2" x14ac:dyDescent="0.25">
      <c r="A675" s="90">
        <v>43129.041666666664</v>
      </c>
      <c r="B675" s="88">
        <f>areaConsumption_ini!B675*Main!$C$21/Main!$B$21</f>
        <v>58647.314046706</v>
      </c>
    </row>
    <row r="676" spans="1:2" x14ac:dyDescent="0.25">
      <c r="A676" s="89">
        <v>43129.083333333336</v>
      </c>
      <c r="B676" s="88">
        <f>areaConsumption_ini!B676*Main!$C$21/Main!$B$21</f>
        <v>57658.371091396184</v>
      </c>
    </row>
    <row r="677" spans="1:2" x14ac:dyDescent="0.25">
      <c r="A677" s="90">
        <v>43129.125</v>
      </c>
      <c r="B677" s="88">
        <f>areaConsumption_ini!B677*Main!$C$21/Main!$B$21</f>
        <v>55396.7884137988</v>
      </c>
    </row>
    <row r="678" spans="1:2" x14ac:dyDescent="0.25">
      <c r="A678" s="89">
        <v>43129.166666666664</v>
      </c>
      <c r="B678" s="88">
        <f>areaConsumption_ini!B678*Main!$C$21/Main!$B$21</f>
        <v>53496.81922087026</v>
      </c>
    </row>
    <row r="679" spans="1:2" x14ac:dyDescent="0.25">
      <c r="A679" s="90">
        <v>43129.208333333336</v>
      </c>
      <c r="B679" s="88">
        <f>areaConsumption_ini!B679*Main!$C$21/Main!$B$21</f>
        <v>53897.391064384639</v>
      </c>
    </row>
    <row r="680" spans="1:2" x14ac:dyDescent="0.25">
      <c r="A680" s="89">
        <v>43129.25</v>
      </c>
      <c r="B680" s="88">
        <f>areaConsumption_ini!B680*Main!$C$21/Main!$B$21</f>
        <v>58179.813740559541</v>
      </c>
    </row>
    <row r="681" spans="1:2" x14ac:dyDescent="0.25">
      <c r="A681" s="90">
        <v>43129.291666666664</v>
      </c>
      <c r="B681" s="88">
        <f>areaConsumption_ini!B681*Main!$C$21/Main!$B$21</f>
        <v>65709.765252807367</v>
      </c>
    </row>
    <row r="682" spans="1:2" x14ac:dyDescent="0.25">
      <c r="A682" s="89">
        <v>43129.333333333336</v>
      </c>
      <c r="B682" s="88">
        <f>areaConsumption_ini!B682*Main!$C$21/Main!$B$21</f>
        <v>71034.074295030892</v>
      </c>
    </row>
    <row r="683" spans="1:2" x14ac:dyDescent="0.25">
      <c r="A683" s="90">
        <v>43129.375</v>
      </c>
      <c r="B683" s="88">
        <f>areaConsumption_ini!B683*Main!$C$21/Main!$B$21</f>
        <v>71668.396291618497</v>
      </c>
    </row>
    <row r="684" spans="1:2" x14ac:dyDescent="0.25">
      <c r="A684" s="89">
        <v>43129.416666666664</v>
      </c>
      <c r="B684" s="88">
        <f>areaConsumption_ini!B684*Main!$C$21/Main!$B$21</f>
        <v>71803.252149160733</v>
      </c>
    </row>
    <row r="685" spans="1:2" x14ac:dyDescent="0.25">
      <c r="A685" s="90">
        <v>43129.458333333336</v>
      </c>
      <c r="B685" s="88">
        <f>areaConsumption_ini!B685*Main!$C$21/Main!$B$21</f>
        <v>71527.546840407696</v>
      </c>
    </row>
    <row r="686" spans="1:2" x14ac:dyDescent="0.25">
      <c r="A686" s="89">
        <v>43129.5</v>
      </c>
      <c r="B686" s="88">
        <f>areaConsumption_ini!B686*Main!$C$21/Main!$B$21</f>
        <v>72069.967067410966</v>
      </c>
    </row>
    <row r="687" spans="1:2" x14ac:dyDescent="0.25">
      <c r="A687" s="90">
        <v>43129.541666666664</v>
      </c>
      <c r="B687" s="88">
        <f>areaConsumption_ini!B687*Main!$C$21/Main!$B$21</f>
        <v>71565.50626697515</v>
      </c>
    </row>
    <row r="688" spans="1:2" x14ac:dyDescent="0.25">
      <c r="A688" s="89">
        <v>43129.583333333336</v>
      </c>
      <c r="B688" s="88">
        <f>areaConsumption_ini!B688*Main!$C$21/Main!$B$21</f>
        <v>69903.2829562322</v>
      </c>
    </row>
    <row r="689" spans="1:2" x14ac:dyDescent="0.25">
      <c r="A689" s="90">
        <v>43129.625</v>
      </c>
      <c r="B689" s="88">
        <f>areaConsumption_ini!B689*Main!$C$21/Main!$B$21</f>
        <v>67829.49954691586</v>
      </c>
    </row>
    <row r="690" spans="1:2" x14ac:dyDescent="0.25">
      <c r="A690" s="89">
        <v>43129.666666666664</v>
      </c>
      <c r="B690" s="88">
        <f>areaConsumption_ini!B690*Main!$C$21/Main!$B$21</f>
        <v>66558.857689184471</v>
      </c>
    </row>
    <row r="691" spans="1:2" x14ac:dyDescent="0.25">
      <c r="A691" s="90">
        <v>43129.708333333336</v>
      </c>
      <c r="B691" s="88">
        <f>areaConsumption_ini!B691*Main!$C$21/Main!$B$21</f>
        <v>66336.095791170243</v>
      </c>
    </row>
    <row r="692" spans="1:2" x14ac:dyDescent="0.25">
      <c r="A692" s="89">
        <v>43129.75</v>
      </c>
      <c r="B692" s="88">
        <f>areaConsumption_ini!B692*Main!$C$21/Main!$B$21</f>
        <v>69451.765566535192</v>
      </c>
    </row>
    <row r="693" spans="1:2" x14ac:dyDescent="0.25">
      <c r="A693" s="90">
        <v>43129.791666666664</v>
      </c>
      <c r="B693" s="88">
        <f>areaConsumption_ini!B693*Main!$C$21/Main!$B$21</f>
        <v>74524.343674679854</v>
      </c>
    </row>
    <row r="694" spans="1:2" x14ac:dyDescent="0.25">
      <c r="A694" s="89">
        <v>43129.833333333336</v>
      </c>
      <c r="B694" s="88">
        <f>areaConsumption_ini!B694*Main!$C$21/Main!$B$21</f>
        <v>71803.252149160733</v>
      </c>
    </row>
    <row r="695" spans="1:2" x14ac:dyDescent="0.25">
      <c r="A695" s="90">
        <v>43129.875</v>
      </c>
      <c r="B695" s="88">
        <f>areaConsumption_ini!B695*Main!$C$21/Main!$B$21</f>
        <v>66807.591826429067</v>
      </c>
    </row>
    <row r="696" spans="1:2" x14ac:dyDescent="0.25">
      <c r="A696" s="89">
        <v>43129.916666666664</v>
      </c>
      <c r="B696" s="88">
        <f>areaConsumption_ini!B696*Main!$C$21/Main!$B$21</f>
        <v>63209.437760746303</v>
      </c>
    </row>
    <row r="697" spans="1:2" x14ac:dyDescent="0.25">
      <c r="A697" s="90">
        <v>43129.958333333336</v>
      </c>
      <c r="B697" s="88">
        <f>areaConsumption_ini!B697*Main!$C$21/Main!$B$21</f>
        <v>65901.560250200782</v>
      </c>
    </row>
    <row r="698" spans="1:2" x14ac:dyDescent="0.25">
      <c r="A698" s="89">
        <v>43130</v>
      </c>
      <c r="B698" s="88">
        <f>areaConsumption_ini!B698*Main!$C$21/Main!$B$21</f>
        <v>64705.838313326196</v>
      </c>
    </row>
    <row r="699" spans="1:2" x14ac:dyDescent="0.25">
      <c r="A699" s="90">
        <v>43130.041666666664</v>
      </c>
      <c r="B699" s="88">
        <f>areaConsumption_ini!B699*Main!$C$21/Main!$B$21</f>
        <v>60067.795746150994</v>
      </c>
    </row>
    <row r="700" spans="1:2" x14ac:dyDescent="0.25">
      <c r="A700" s="89">
        <v>43130.083333333336</v>
      </c>
      <c r="B700" s="88">
        <f>areaConsumption_ini!B700*Main!$C$21/Main!$B$21</f>
        <v>59042.891228829918</v>
      </c>
    </row>
    <row r="701" spans="1:2" x14ac:dyDescent="0.25">
      <c r="A701" s="90">
        <v>43130.125</v>
      </c>
      <c r="B701" s="88">
        <f>areaConsumption_ini!B701*Main!$C$21/Main!$B$21</f>
        <v>56675.421729754918</v>
      </c>
    </row>
    <row r="702" spans="1:2" x14ac:dyDescent="0.25">
      <c r="A702" s="89">
        <v>43130.166666666664</v>
      </c>
      <c r="B702" s="88">
        <f>areaConsumption_ini!B702*Main!$C$21/Main!$B$21</f>
        <v>54838.385270346094</v>
      </c>
    </row>
    <row r="703" spans="1:2" x14ac:dyDescent="0.25">
      <c r="A703" s="90">
        <v>43130.208333333336</v>
      </c>
      <c r="B703" s="88">
        <f>areaConsumption_ini!B703*Main!$C$21/Main!$B$21</f>
        <v>55239.956046138563</v>
      </c>
    </row>
    <row r="704" spans="1:2" x14ac:dyDescent="0.25">
      <c r="A704" s="89">
        <v>43130.25</v>
      </c>
      <c r="B704" s="88">
        <f>areaConsumption_ini!B704*Main!$C$21/Main!$B$21</f>
        <v>59124.80367563336</v>
      </c>
    </row>
    <row r="705" spans="1:2" x14ac:dyDescent="0.25">
      <c r="A705" s="90">
        <v>43130.291666666664</v>
      </c>
      <c r="B705" s="88">
        <f>areaConsumption_ini!B705*Main!$C$21/Main!$B$21</f>
        <v>66728.676176459892</v>
      </c>
    </row>
    <row r="706" spans="1:2" x14ac:dyDescent="0.25">
      <c r="A706" s="89">
        <v>43130.333333333336</v>
      </c>
      <c r="B706" s="88">
        <f>areaConsumption_ini!B706*Main!$C$21/Main!$B$21</f>
        <v>71928.118683922075</v>
      </c>
    </row>
    <row r="707" spans="1:2" x14ac:dyDescent="0.25">
      <c r="A707" s="90">
        <v>43130.375</v>
      </c>
      <c r="B707" s="88">
        <f>areaConsumption_ini!B707*Main!$C$21/Main!$B$21</f>
        <v>71943.102668093445</v>
      </c>
    </row>
    <row r="708" spans="1:2" x14ac:dyDescent="0.25">
      <c r="A708" s="89">
        <v>43130.416666666664</v>
      </c>
      <c r="B708" s="88">
        <f>areaConsumption_ini!B708*Main!$C$21/Main!$B$21</f>
        <v>71956.088787708621</v>
      </c>
    </row>
    <row r="709" spans="1:2" x14ac:dyDescent="0.25">
      <c r="A709" s="90">
        <v>43130.458333333336</v>
      </c>
      <c r="B709" s="88">
        <f>areaConsumption_ini!B709*Main!$C$21/Main!$B$21</f>
        <v>71662.402697949947</v>
      </c>
    </row>
    <row r="710" spans="1:2" x14ac:dyDescent="0.25">
      <c r="A710" s="89">
        <v>43130.5</v>
      </c>
      <c r="B710" s="88">
        <f>areaConsumption_ini!B710*Main!$C$21/Main!$B$21</f>
        <v>71943.102668093445</v>
      </c>
    </row>
    <row r="711" spans="1:2" x14ac:dyDescent="0.25">
      <c r="A711" s="90">
        <v>43130.541666666664</v>
      </c>
      <c r="B711" s="88">
        <f>areaConsumption_ini!B711*Main!$C$21/Main!$B$21</f>
        <v>71328.759317067656</v>
      </c>
    </row>
    <row r="712" spans="1:2" x14ac:dyDescent="0.25">
      <c r="A712" s="89">
        <v>43130.583333333336</v>
      </c>
      <c r="B712" s="88">
        <f>areaConsumption_ini!B712*Main!$C$21/Main!$B$21</f>
        <v>69721.477281619693</v>
      </c>
    </row>
    <row r="713" spans="1:2" x14ac:dyDescent="0.25">
      <c r="A713" s="90">
        <v>43130.625</v>
      </c>
      <c r="B713" s="88">
        <f>areaConsumption_ini!B713*Main!$C$21/Main!$B$21</f>
        <v>67762.571084283787</v>
      </c>
    </row>
    <row r="714" spans="1:2" x14ac:dyDescent="0.25">
      <c r="A714" s="89">
        <v>43130.666666666664</v>
      </c>
      <c r="B714" s="88">
        <f>areaConsumption_ini!B714*Main!$C$21/Main!$B$21</f>
        <v>66675.732765721084</v>
      </c>
    </row>
    <row r="715" spans="1:2" x14ac:dyDescent="0.25">
      <c r="A715" s="90">
        <v>43130.708333333336</v>
      </c>
      <c r="B715" s="88">
        <f>areaConsumption_ini!B715*Main!$C$21/Main!$B$21</f>
        <v>66523.895059451301</v>
      </c>
    </row>
    <row r="716" spans="1:2" x14ac:dyDescent="0.25">
      <c r="A716" s="89">
        <v>43130.75</v>
      </c>
      <c r="B716" s="88">
        <f>areaConsumption_ini!B716*Main!$C$21/Main!$B$21</f>
        <v>69384.837103903119</v>
      </c>
    </row>
    <row r="717" spans="1:2" x14ac:dyDescent="0.25">
      <c r="A717" s="90">
        <v>43130.791666666664</v>
      </c>
      <c r="B717" s="88">
        <f>areaConsumption_ini!B717*Main!$C$21/Main!$B$21</f>
        <v>74066.83269131431</v>
      </c>
    </row>
    <row r="718" spans="1:2" x14ac:dyDescent="0.25">
      <c r="A718" s="89">
        <v>43130.833333333336</v>
      </c>
      <c r="B718" s="88">
        <f>areaConsumption_ini!B718*Main!$C$21/Main!$B$21</f>
        <v>71448.631190438537</v>
      </c>
    </row>
    <row r="719" spans="1:2" x14ac:dyDescent="0.25">
      <c r="A719" s="90">
        <v>43130.875</v>
      </c>
      <c r="B719" s="88">
        <f>areaConsumption_ini!B719*Main!$C$21/Main!$B$21</f>
        <v>66769.632399861614</v>
      </c>
    </row>
    <row r="720" spans="1:2" x14ac:dyDescent="0.25">
      <c r="A720" s="89">
        <v>43130.916666666664</v>
      </c>
      <c r="B720" s="88">
        <f>areaConsumption_ini!B720*Main!$C$21/Main!$B$21</f>
        <v>63327.311769561005</v>
      </c>
    </row>
    <row r="721" spans="1:2" x14ac:dyDescent="0.25">
      <c r="A721" s="90">
        <v>43130.958333333336</v>
      </c>
      <c r="B721" s="88">
        <f>areaConsumption_ini!B721*Main!$C$21/Main!$B$21</f>
        <v>65670.806893961824</v>
      </c>
    </row>
    <row r="722" spans="1:2" x14ac:dyDescent="0.25">
      <c r="A722" s="89">
        <v>43131</v>
      </c>
      <c r="B722" s="88">
        <f>areaConsumption_ini!B722*Main!$C$21/Main!$B$21</f>
        <v>64539.016622885043</v>
      </c>
    </row>
    <row r="723" spans="1:2" x14ac:dyDescent="0.25">
      <c r="A723" s="90">
        <v>43131.041666666664</v>
      </c>
      <c r="B723" s="88">
        <f>areaConsumption_ini!B723*Main!$C$21/Main!$B$21</f>
        <v>60017.849132246462</v>
      </c>
    </row>
    <row r="724" spans="1:2" x14ac:dyDescent="0.25">
      <c r="A724" s="89">
        <v>43131.083333333336</v>
      </c>
      <c r="B724" s="88">
        <f>areaConsumption_ini!B724*Main!$C$21/Main!$B$21</f>
        <v>58758.195529574063</v>
      </c>
    </row>
    <row r="725" spans="1:2" x14ac:dyDescent="0.25">
      <c r="A725" s="90">
        <v>43131.125</v>
      </c>
      <c r="B725" s="88">
        <f>areaConsumption_ini!B725*Main!$C$21/Main!$B$21</f>
        <v>56819.267977799987</v>
      </c>
    </row>
    <row r="726" spans="1:2" x14ac:dyDescent="0.25">
      <c r="A726" s="89">
        <v>43131.166666666664</v>
      </c>
      <c r="B726" s="88">
        <f>areaConsumption_ini!B726*Main!$C$21/Main!$B$21</f>
        <v>55027.183470905235</v>
      </c>
    </row>
    <row r="727" spans="1:2" x14ac:dyDescent="0.25">
      <c r="A727" s="90">
        <v>43131.208333333336</v>
      </c>
      <c r="B727" s="88">
        <f>areaConsumption_ini!B727*Main!$C$21/Main!$B$21</f>
        <v>55341.847138503814</v>
      </c>
    </row>
    <row r="728" spans="1:2" x14ac:dyDescent="0.25">
      <c r="A728" s="89">
        <v>43131.25</v>
      </c>
      <c r="B728" s="88">
        <f>areaConsumption_ini!B728*Main!$C$21/Main!$B$21</f>
        <v>59333.580521754317</v>
      </c>
    </row>
    <row r="729" spans="1:2" x14ac:dyDescent="0.25">
      <c r="A729" s="90">
        <v>43131.291666666664</v>
      </c>
      <c r="B729" s="88">
        <f>areaConsumption_ini!B729*Main!$C$21/Main!$B$21</f>
        <v>66529.888653119851</v>
      </c>
    </row>
    <row r="730" spans="1:2" x14ac:dyDescent="0.25">
      <c r="A730" s="89">
        <v>43131.333333333336</v>
      </c>
      <c r="B730" s="88">
        <f>areaConsumption_ini!B730*Main!$C$21/Main!$B$21</f>
        <v>71630.436865051044</v>
      </c>
    </row>
    <row r="731" spans="1:2" x14ac:dyDescent="0.25">
      <c r="A731" s="90">
        <v>43131.375</v>
      </c>
      <c r="B731" s="88">
        <f>areaConsumption_ini!B731*Main!$C$21/Main!$B$21</f>
        <v>72422.590161576984</v>
      </c>
    </row>
    <row r="732" spans="1:2" x14ac:dyDescent="0.25">
      <c r="A732" s="89">
        <v>43131.416666666664</v>
      </c>
      <c r="B732" s="88">
        <f>areaConsumption_ini!B732*Main!$C$21/Main!$B$21</f>
        <v>72736.254896897473</v>
      </c>
    </row>
    <row r="733" spans="1:2" x14ac:dyDescent="0.25">
      <c r="A733" s="90">
        <v>43131.458333333336</v>
      </c>
      <c r="B733" s="88">
        <f>areaConsumption_ini!B733*Main!$C$21/Main!$B$21</f>
        <v>72848.135312043625</v>
      </c>
    </row>
    <row r="734" spans="1:2" x14ac:dyDescent="0.25">
      <c r="A734" s="89">
        <v>43131.5</v>
      </c>
      <c r="B734" s="88">
        <f>areaConsumption_ini!B734*Main!$C$21/Main!$B$21</f>
        <v>73612.318504783034</v>
      </c>
    </row>
    <row r="735" spans="1:2" x14ac:dyDescent="0.25">
      <c r="A735" s="90">
        <v>43131.541666666664</v>
      </c>
      <c r="B735" s="88">
        <f>areaConsumption_ini!B735*Main!$C$21/Main!$B$21</f>
        <v>73234.722103664739</v>
      </c>
    </row>
    <row r="736" spans="1:2" x14ac:dyDescent="0.25">
      <c r="A736" s="89">
        <v>43131.583333333336</v>
      </c>
      <c r="B736" s="88">
        <f>areaConsumption_ini!B736*Main!$C$21/Main!$B$21</f>
        <v>71860.191289011913</v>
      </c>
    </row>
    <row r="737" spans="1:2" x14ac:dyDescent="0.25">
      <c r="A737" s="90">
        <v>43131.625</v>
      </c>
      <c r="B737" s="88">
        <f>areaConsumption_ini!B737*Main!$C$21/Main!$B$21</f>
        <v>69977.203944810914</v>
      </c>
    </row>
    <row r="738" spans="1:2" x14ac:dyDescent="0.25">
      <c r="A738" s="89">
        <v>43131.666666666664</v>
      </c>
      <c r="B738" s="88">
        <f>areaConsumption_ini!B738*Main!$C$21/Main!$B$21</f>
        <v>68905.349610419566</v>
      </c>
    </row>
    <row r="739" spans="1:2" x14ac:dyDescent="0.25">
      <c r="A739" s="90">
        <v>43131.708333333336</v>
      </c>
      <c r="B739" s="88">
        <f>areaConsumption_ini!B739*Main!$C$21/Main!$B$21</f>
        <v>68252.047900548234</v>
      </c>
    </row>
    <row r="740" spans="1:2" x14ac:dyDescent="0.25">
      <c r="A740" s="89">
        <v>43131.75</v>
      </c>
      <c r="B740" s="88">
        <f>areaConsumption_ini!B740*Main!$C$21/Main!$B$21</f>
        <v>71429.65147715481</v>
      </c>
    </row>
    <row r="741" spans="1:2" x14ac:dyDescent="0.25">
      <c r="A741" s="90">
        <v>43131.791666666664</v>
      </c>
      <c r="B741" s="88">
        <f>areaConsumption_ini!B741*Main!$C$21/Main!$B$21</f>
        <v>76473.260549234838</v>
      </c>
    </row>
    <row r="742" spans="1:2" x14ac:dyDescent="0.25">
      <c r="A742" s="89">
        <v>43131.833333333336</v>
      </c>
      <c r="B742" s="88">
        <f>areaConsumption_ini!B742*Main!$C$21/Main!$B$21</f>
        <v>73815.101757235447</v>
      </c>
    </row>
    <row r="743" spans="1:2" x14ac:dyDescent="0.25">
      <c r="A743" s="90">
        <v>43131.875</v>
      </c>
      <c r="B743" s="88">
        <f>areaConsumption_ini!B743*Main!$C$21/Main!$B$21</f>
        <v>68984.26526038874</v>
      </c>
    </row>
    <row r="744" spans="1:2" x14ac:dyDescent="0.25">
      <c r="A744" s="89">
        <v>43131.916666666664</v>
      </c>
      <c r="B744" s="88">
        <f>areaConsumption_ini!B744*Main!$C$21/Main!$B$21</f>
        <v>65518.969187692041</v>
      </c>
    </row>
    <row r="745" spans="1:2" x14ac:dyDescent="0.25">
      <c r="A745" s="90">
        <v>43131.958333333336</v>
      </c>
      <c r="B745" s="88">
        <f>areaConsumption_ini!B745*Main!$C$21/Main!$B$21</f>
        <v>68209.093812590334</v>
      </c>
    </row>
    <row r="746" spans="1:2" x14ac:dyDescent="0.25">
      <c r="A746" s="89">
        <v>43132</v>
      </c>
      <c r="B746" s="88">
        <f>areaConsumption_ini!B746*Main!$C$21/Main!$B$21</f>
        <v>67257.111351569882</v>
      </c>
    </row>
    <row r="747" spans="1:2" x14ac:dyDescent="0.25">
      <c r="A747" s="90">
        <v>43132.041666666664</v>
      </c>
      <c r="B747" s="88">
        <f>areaConsumption_ini!B747*Main!$C$21/Main!$B$21</f>
        <v>63057.600054476512</v>
      </c>
    </row>
    <row r="748" spans="1:2" x14ac:dyDescent="0.25">
      <c r="A748" s="89">
        <v>43132.083333333336</v>
      </c>
      <c r="B748" s="88">
        <f>areaConsumption_ini!B748*Main!$C$21/Main!$B$21</f>
        <v>62206.509753543221</v>
      </c>
    </row>
    <row r="749" spans="1:2" x14ac:dyDescent="0.25">
      <c r="A749" s="90">
        <v>43132.125</v>
      </c>
      <c r="B749" s="88">
        <f>areaConsumption_ini!B749*Main!$C$21/Main!$B$21</f>
        <v>60151.706057510615</v>
      </c>
    </row>
    <row r="750" spans="1:2" x14ac:dyDescent="0.25">
      <c r="A750" s="89">
        <v>43132.166666666664</v>
      </c>
      <c r="B750" s="88">
        <f>areaConsumption_ini!B750*Main!$C$21/Main!$B$21</f>
        <v>58337.645040497875</v>
      </c>
    </row>
    <row r="751" spans="1:2" x14ac:dyDescent="0.25">
      <c r="A751" s="90">
        <v>43132.208333333336</v>
      </c>
      <c r="B751" s="88">
        <f>areaConsumption_ini!B751*Main!$C$21/Main!$B$21</f>
        <v>58670.289489102084</v>
      </c>
    </row>
    <row r="752" spans="1:2" x14ac:dyDescent="0.25">
      <c r="A752" s="89">
        <v>43132.25</v>
      </c>
      <c r="B752" s="88">
        <f>areaConsumption_ini!B752*Main!$C$21/Main!$B$21</f>
        <v>62564.127509099701</v>
      </c>
    </row>
    <row r="753" spans="1:2" x14ac:dyDescent="0.25">
      <c r="A753" s="90">
        <v>43132.291666666664</v>
      </c>
      <c r="B753" s="88">
        <f>areaConsumption_ini!B753*Main!$C$21/Main!$B$21</f>
        <v>70122.049125134057</v>
      </c>
    </row>
    <row r="754" spans="1:2" x14ac:dyDescent="0.25">
      <c r="A754" s="89">
        <v>43132.333333333336</v>
      </c>
      <c r="B754" s="88">
        <f>areaConsumption_ini!B754*Main!$C$21/Main!$B$21</f>
        <v>75441.363505967136</v>
      </c>
    </row>
    <row r="755" spans="1:2" x14ac:dyDescent="0.25">
      <c r="A755" s="90">
        <v>43132.375</v>
      </c>
      <c r="B755" s="88">
        <f>areaConsumption_ini!B755*Main!$C$21/Main!$B$21</f>
        <v>75734.050663447706</v>
      </c>
    </row>
    <row r="756" spans="1:2" x14ac:dyDescent="0.25">
      <c r="A756" s="89">
        <v>43132.416666666664</v>
      </c>
      <c r="B756" s="88">
        <f>areaConsumption_ini!B756*Main!$C$21/Main!$B$21</f>
        <v>76045.717534212017</v>
      </c>
    </row>
    <row r="757" spans="1:2" x14ac:dyDescent="0.25">
      <c r="A757" s="90">
        <v>43132.458333333336</v>
      </c>
      <c r="B757" s="88">
        <f>areaConsumption_ini!B757*Main!$C$21/Main!$B$21</f>
        <v>75612.180925520646</v>
      </c>
    </row>
    <row r="758" spans="1:2" x14ac:dyDescent="0.25">
      <c r="A758" s="89">
        <v>43132.5</v>
      </c>
      <c r="B758" s="88">
        <f>areaConsumption_ini!B758*Main!$C$21/Main!$B$21</f>
        <v>75982.784800692301</v>
      </c>
    </row>
    <row r="759" spans="1:2" x14ac:dyDescent="0.25">
      <c r="A759" s="90">
        <v>43132.541666666664</v>
      </c>
      <c r="B759" s="88">
        <f>areaConsumption_ini!B759*Main!$C$21/Main!$B$21</f>
        <v>75210.610149728178</v>
      </c>
    </row>
    <row r="760" spans="1:2" x14ac:dyDescent="0.25">
      <c r="A760" s="89">
        <v>43132.583333333336</v>
      </c>
      <c r="B760" s="88">
        <f>areaConsumption_ini!B760*Main!$C$21/Main!$B$21</f>
        <v>73327.622805527179</v>
      </c>
    </row>
    <row r="761" spans="1:2" x14ac:dyDescent="0.25">
      <c r="A761" s="90">
        <v>43132.625</v>
      </c>
      <c r="B761" s="88">
        <f>areaConsumption_ini!B761*Main!$C$21/Main!$B$21</f>
        <v>71085.019841213521</v>
      </c>
    </row>
    <row r="762" spans="1:2" x14ac:dyDescent="0.25">
      <c r="A762" s="89">
        <v>43132.666666666664</v>
      </c>
      <c r="B762" s="88">
        <f>areaConsumption_ini!B762*Main!$C$21/Main!$B$21</f>
        <v>69713.485823394964</v>
      </c>
    </row>
    <row r="763" spans="1:2" x14ac:dyDescent="0.25">
      <c r="A763" s="90">
        <v>43132.708333333336</v>
      </c>
      <c r="B763" s="88">
        <f>areaConsumption_ini!B763*Main!$C$21/Main!$B$21</f>
        <v>69368.85418745366</v>
      </c>
    </row>
    <row r="764" spans="1:2" x14ac:dyDescent="0.25">
      <c r="A764" s="89">
        <v>43132.75</v>
      </c>
      <c r="B764" s="88">
        <f>areaConsumption_ini!B764*Main!$C$21/Main!$B$21</f>
        <v>72923.055232900428</v>
      </c>
    </row>
    <row r="765" spans="1:2" x14ac:dyDescent="0.25">
      <c r="A765" s="90">
        <v>43132.791666666664</v>
      </c>
      <c r="B765" s="88">
        <f>areaConsumption_ini!B765*Main!$C$21/Main!$B$21</f>
        <v>79245.297620936588</v>
      </c>
    </row>
    <row r="766" spans="1:2" x14ac:dyDescent="0.25">
      <c r="A766" s="89">
        <v>43132.833333333336</v>
      </c>
      <c r="B766" s="88">
        <f>areaConsumption_ini!B766*Main!$C$21/Main!$B$21</f>
        <v>76729.986144704162</v>
      </c>
    </row>
    <row r="767" spans="1:2" x14ac:dyDescent="0.25">
      <c r="A767" s="90">
        <v>43132.875</v>
      </c>
      <c r="B767" s="88">
        <f>areaConsumption_ini!B767*Main!$C$21/Main!$B$21</f>
        <v>72193.834669894204</v>
      </c>
    </row>
    <row r="768" spans="1:2" x14ac:dyDescent="0.25">
      <c r="A768" s="89">
        <v>43132.916666666664</v>
      </c>
      <c r="B768" s="88">
        <f>areaConsumption_ini!B768*Main!$C$21/Main!$B$21</f>
        <v>69032.214009737087</v>
      </c>
    </row>
    <row r="769" spans="1:2" x14ac:dyDescent="0.25">
      <c r="A769" s="90">
        <v>43132.958333333336</v>
      </c>
      <c r="B769" s="88">
        <f>areaConsumption_ini!B769*Main!$C$21/Main!$B$21</f>
        <v>71857.194492177645</v>
      </c>
    </row>
    <row r="770" spans="1:2" x14ac:dyDescent="0.25">
      <c r="A770" s="89">
        <v>43133</v>
      </c>
      <c r="B770" s="88">
        <f>areaConsumption_ini!B770*Main!$C$21/Main!$B$21</f>
        <v>70899.218437488642</v>
      </c>
    </row>
    <row r="771" spans="1:2" x14ac:dyDescent="0.25">
      <c r="A771" s="90">
        <v>43133.041666666664</v>
      </c>
      <c r="B771" s="88">
        <f>areaConsumption_ini!B771*Main!$C$21/Main!$B$21</f>
        <v>66671.737036608727</v>
      </c>
    </row>
    <row r="772" spans="1:2" x14ac:dyDescent="0.25">
      <c r="A772" s="89">
        <v>43133.083333333336</v>
      </c>
      <c r="B772" s="88">
        <f>areaConsumption_ini!B772*Main!$C$21/Main!$B$21</f>
        <v>65832.63392301253</v>
      </c>
    </row>
    <row r="773" spans="1:2" x14ac:dyDescent="0.25">
      <c r="A773" s="90">
        <v>43133.125</v>
      </c>
      <c r="B773" s="88">
        <f>areaConsumption_ini!B773*Main!$C$21/Main!$B$21</f>
        <v>63584.037365030323</v>
      </c>
    </row>
    <row r="774" spans="1:2" x14ac:dyDescent="0.25">
      <c r="A774" s="89">
        <v>43133.166666666664</v>
      </c>
      <c r="B774" s="88">
        <f>areaConsumption_ini!B774*Main!$C$21/Main!$B$21</f>
        <v>61879.858898607556</v>
      </c>
    </row>
    <row r="775" spans="1:2" x14ac:dyDescent="0.25">
      <c r="A775" s="90">
        <v>43133.208333333336</v>
      </c>
      <c r="B775" s="88">
        <f>areaConsumption_ini!B775*Main!$C$21/Main!$B$21</f>
        <v>62370.334647150099</v>
      </c>
    </row>
    <row r="776" spans="1:2" x14ac:dyDescent="0.25">
      <c r="A776" s="89">
        <v>43133.25</v>
      </c>
      <c r="B776" s="88">
        <f>areaConsumption_ini!B776*Main!$C$21/Main!$B$21</f>
        <v>66339.092588004511</v>
      </c>
    </row>
    <row r="777" spans="1:2" x14ac:dyDescent="0.25">
      <c r="A777" s="90">
        <v>43133.291666666664</v>
      </c>
      <c r="B777" s="88">
        <f>areaConsumption_ini!B777*Main!$C$21/Main!$B$21</f>
        <v>73925.983240103509</v>
      </c>
    </row>
    <row r="778" spans="1:2" x14ac:dyDescent="0.25">
      <c r="A778" s="89">
        <v>43133.333333333336</v>
      </c>
      <c r="B778" s="88">
        <f>areaConsumption_ini!B778*Main!$C$21/Main!$B$21</f>
        <v>79262.279469664121</v>
      </c>
    </row>
    <row r="779" spans="1:2" x14ac:dyDescent="0.25">
      <c r="A779" s="90">
        <v>43133.375</v>
      </c>
      <c r="B779" s="88">
        <f>areaConsumption_ini!B779*Main!$C$21/Main!$B$21</f>
        <v>79451.077670223269</v>
      </c>
    </row>
    <row r="780" spans="1:2" x14ac:dyDescent="0.25">
      <c r="A780" s="89">
        <v>43133.416666666664</v>
      </c>
      <c r="B780" s="88">
        <f>areaConsumption_ini!B780*Main!$C$21/Main!$B$21</f>
        <v>79156.392648186506</v>
      </c>
    </row>
    <row r="781" spans="1:2" x14ac:dyDescent="0.25">
      <c r="A781" s="90">
        <v>43133.458333333336</v>
      </c>
      <c r="B781" s="88">
        <f>areaConsumption_ini!B781*Main!$C$21/Main!$B$21</f>
        <v>78081.54151696089</v>
      </c>
    </row>
    <row r="782" spans="1:2" x14ac:dyDescent="0.25">
      <c r="A782" s="89">
        <v>43133.5</v>
      </c>
      <c r="B782" s="88">
        <f>areaConsumption_ini!B782*Main!$C$21/Main!$B$21</f>
        <v>77641.012382322893</v>
      </c>
    </row>
    <row r="783" spans="1:2" x14ac:dyDescent="0.25">
      <c r="A783" s="90">
        <v>43133.541666666664</v>
      </c>
      <c r="B783" s="88">
        <f>areaConsumption_ini!B783*Main!$C$21/Main!$B$21</f>
        <v>77031.663692687551</v>
      </c>
    </row>
    <row r="784" spans="1:2" x14ac:dyDescent="0.25">
      <c r="A784" s="89">
        <v>43133.583333333336</v>
      </c>
      <c r="B784" s="88">
        <f>areaConsumption_ini!B784*Main!$C$21/Main!$B$21</f>
        <v>74810.038306213799</v>
      </c>
    </row>
    <row r="785" spans="1:2" x14ac:dyDescent="0.25">
      <c r="A785" s="90">
        <v>43133.625</v>
      </c>
      <c r="B785" s="88">
        <f>areaConsumption_ini!B785*Main!$C$21/Main!$B$21</f>
        <v>72584.417190627675</v>
      </c>
    </row>
    <row r="786" spans="1:2" x14ac:dyDescent="0.25">
      <c r="A786" s="89">
        <v>43133.666666666664</v>
      </c>
      <c r="B786" s="88">
        <f>areaConsumption_ini!B786*Main!$C$21/Main!$B$21</f>
        <v>71217.877834199579</v>
      </c>
    </row>
    <row r="787" spans="1:2" x14ac:dyDescent="0.25">
      <c r="A787" s="90">
        <v>43133.708333333336</v>
      </c>
      <c r="B787" s="88">
        <f>areaConsumption_ini!B787*Main!$C$21/Main!$B$21</f>
        <v>70856.264349530742</v>
      </c>
    </row>
    <row r="788" spans="1:2" x14ac:dyDescent="0.25">
      <c r="A788" s="89">
        <v>43133.75</v>
      </c>
      <c r="B788" s="88">
        <f>areaConsumption_ini!B788*Main!$C$21/Main!$B$21</f>
        <v>74145.74834128347</v>
      </c>
    </row>
    <row r="789" spans="1:2" x14ac:dyDescent="0.25">
      <c r="A789" s="90">
        <v>43133.791666666664</v>
      </c>
      <c r="B789" s="88">
        <f>areaConsumption_ini!B789*Main!$C$21/Main!$B$21</f>
        <v>79048.507962152711</v>
      </c>
    </row>
    <row r="790" spans="1:2" x14ac:dyDescent="0.25">
      <c r="A790" s="89">
        <v>43133.833333333336</v>
      </c>
      <c r="B790" s="88">
        <f>areaConsumption_ini!B790*Main!$C$21/Main!$B$21</f>
        <v>77021.674369906643</v>
      </c>
    </row>
    <row r="791" spans="1:2" x14ac:dyDescent="0.25">
      <c r="A791" s="90">
        <v>43133.875</v>
      </c>
      <c r="B791" s="88">
        <f>areaConsumption_ini!B791*Main!$C$21/Main!$B$21</f>
        <v>72661.334976040671</v>
      </c>
    </row>
    <row r="792" spans="1:2" x14ac:dyDescent="0.25">
      <c r="A792" s="89">
        <v>43133.916666666664</v>
      </c>
      <c r="B792" s="88">
        <f>areaConsumption_ini!B792*Main!$C$21/Main!$B$21</f>
        <v>69881.306446114206</v>
      </c>
    </row>
    <row r="793" spans="1:2" x14ac:dyDescent="0.25">
      <c r="A793" s="90">
        <v>43133.958333333336</v>
      </c>
      <c r="B793" s="88">
        <f>areaConsumption_ini!B793*Main!$C$21/Main!$B$21</f>
        <v>72775.213255743001</v>
      </c>
    </row>
    <row r="794" spans="1:2" x14ac:dyDescent="0.25">
      <c r="A794" s="89">
        <v>43134</v>
      </c>
      <c r="B794" s="88">
        <f>areaConsumption_ini!B794*Main!$C$21/Main!$B$21</f>
        <v>71675.388817565123</v>
      </c>
    </row>
    <row r="795" spans="1:2" x14ac:dyDescent="0.25">
      <c r="A795" s="90">
        <v>43134.041666666664</v>
      </c>
      <c r="B795" s="88">
        <f>areaConsumption_ini!B795*Main!$C$21/Main!$B$21</f>
        <v>66711.694327732359</v>
      </c>
    </row>
    <row r="796" spans="1:2" x14ac:dyDescent="0.25">
      <c r="A796" s="89">
        <v>43134.083333333336</v>
      </c>
      <c r="B796" s="88">
        <f>areaConsumption_ini!B796*Main!$C$21/Main!$B$21</f>
        <v>65369.129345978428</v>
      </c>
    </row>
    <row r="797" spans="1:2" x14ac:dyDescent="0.25">
      <c r="A797" s="90">
        <v>43134.125</v>
      </c>
      <c r="B797" s="88">
        <f>areaConsumption_ini!B797*Main!$C$21/Main!$B$21</f>
        <v>62886.782634923002</v>
      </c>
    </row>
    <row r="798" spans="1:2" x14ac:dyDescent="0.25">
      <c r="A798" s="89">
        <v>43134.166666666664</v>
      </c>
      <c r="B798" s="88">
        <f>areaConsumption_ini!B798*Main!$C$21/Main!$B$21</f>
        <v>60596.230921260983</v>
      </c>
    </row>
    <row r="799" spans="1:2" x14ac:dyDescent="0.25">
      <c r="A799" s="90">
        <v>43134.208333333336</v>
      </c>
      <c r="B799" s="88">
        <f>areaConsumption_ini!B799*Main!$C$21/Main!$B$21</f>
        <v>59884.991139260397</v>
      </c>
    </row>
    <row r="800" spans="1:2" x14ac:dyDescent="0.25">
      <c r="A800" s="89">
        <v>43134.25</v>
      </c>
      <c r="B800" s="88">
        <f>areaConsumption_ini!B800*Main!$C$21/Main!$B$21</f>
        <v>61297.481380480669</v>
      </c>
    </row>
    <row r="801" spans="1:2" x14ac:dyDescent="0.25">
      <c r="A801" s="90">
        <v>43134.291666666664</v>
      </c>
      <c r="B801" s="88">
        <f>areaConsumption_ini!B801*Main!$C$21/Main!$B$21</f>
        <v>63740.86973269056</v>
      </c>
    </row>
    <row r="802" spans="1:2" x14ac:dyDescent="0.25">
      <c r="A802" s="89">
        <v>43134.333333333336</v>
      </c>
      <c r="B802" s="88">
        <f>areaConsumption_ini!B802*Main!$C$21/Main!$B$21</f>
        <v>66214.226053243183</v>
      </c>
    </row>
    <row r="803" spans="1:2" x14ac:dyDescent="0.25">
      <c r="A803" s="90">
        <v>43134.375</v>
      </c>
      <c r="B803" s="88">
        <f>areaConsumption_ini!B803*Main!$C$21/Main!$B$21</f>
        <v>68668.602660512071</v>
      </c>
    </row>
    <row r="804" spans="1:2" x14ac:dyDescent="0.25">
      <c r="A804" s="89">
        <v>43134.416666666664</v>
      </c>
      <c r="B804" s="88">
        <f>areaConsumption_ini!B804*Main!$C$21/Main!$B$21</f>
        <v>70997.113800741528</v>
      </c>
    </row>
    <row r="805" spans="1:2" x14ac:dyDescent="0.25">
      <c r="A805" s="90">
        <v>43134.458333333336</v>
      </c>
      <c r="B805" s="88">
        <f>areaConsumption_ini!B805*Main!$C$21/Main!$B$21</f>
        <v>71387.696321474999</v>
      </c>
    </row>
    <row r="806" spans="1:2" x14ac:dyDescent="0.25">
      <c r="A806" s="89">
        <v>43134.5</v>
      </c>
      <c r="B806" s="88">
        <f>areaConsumption_ini!B806*Main!$C$21/Main!$B$21</f>
        <v>71929.117616200165</v>
      </c>
    </row>
    <row r="807" spans="1:2" x14ac:dyDescent="0.25">
      <c r="A807" s="90">
        <v>43134.541666666664</v>
      </c>
      <c r="B807" s="88">
        <f>areaConsumption_ini!B807*Main!$C$21/Main!$B$21</f>
        <v>72968.007185414521</v>
      </c>
    </row>
    <row r="808" spans="1:2" x14ac:dyDescent="0.25">
      <c r="A808" s="89">
        <v>43134.583333333336</v>
      </c>
      <c r="B808" s="88">
        <f>areaConsumption_ini!B808*Main!$C$21/Main!$B$21</f>
        <v>69553.656658900451</v>
      </c>
    </row>
    <row r="809" spans="1:2" x14ac:dyDescent="0.25">
      <c r="A809" s="90">
        <v>43134.625</v>
      </c>
      <c r="B809" s="88">
        <f>areaConsumption_ini!B809*Main!$C$21/Main!$B$21</f>
        <v>67122.255494027646</v>
      </c>
    </row>
    <row r="810" spans="1:2" x14ac:dyDescent="0.25">
      <c r="A810" s="89">
        <v>43134.666666666664</v>
      </c>
      <c r="B810" s="88">
        <f>areaConsumption_ini!B810*Main!$C$21/Main!$B$21</f>
        <v>65656.821842068559</v>
      </c>
    </row>
    <row r="811" spans="1:2" x14ac:dyDescent="0.25">
      <c r="A811" s="90">
        <v>43134.708333333336</v>
      </c>
      <c r="B811" s="88">
        <f>areaConsumption_ini!B811*Main!$C$21/Main!$B$21</f>
        <v>65174.337551750745</v>
      </c>
    </row>
    <row r="812" spans="1:2" x14ac:dyDescent="0.25">
      <c r="A812" s="89">
        <v>43134.75</v>
      </c>
      <c r="B812" s="88">
        <f>areaConsumption_ini!B812*Main!$C$21/Main!$B$21</f>
        <v>68120.188839840266</v>
      </c>
    </row>
    <row r="813" spans="1:2" x14ac:dyDescent="0.25">
      <c r="A813" s="90">
        <v>43134.791666666664</v>
      </c>
      <c r="B813" s="88">
        <f>areaConsumption_ini!B813*Main!$C$21/Main!$B$21</f>
        <v>72933.044555681336</v>
      </c>
    </row>
    <row r="814" spans="1:2" x14ac:dyDescent="0.25">
      <c r="A814" s="89">
        <v>43134.833333333336</v>
      </c>
      <c r="B814" s="88">
        <f>areaConsumption_ini!B814*Main!$C$21/Main!$B$21</f>
        <v>71836.21691433774</v>
      </c>
    </row>
    <row r="815" spans="1:2" x14ac:dyDescent="0.25">
      <c r="A815" s="90">
        <v>43134.875</v>
      </c>
      <c r="B815" s="88">
        <f>areaConsumption_ini!B815*Main!$C$21/Main!$B$21</f>
        <v>68523.757480188913</v>
      </c>
    </row>
    <row r="816" spans="1:2" x14ac:dyDescent="0.25">
      <c r="A816" s="89">
        <v>43134.916666666664</v>
      </c>
      <c r="B816" s="88">
        <f>areaConsumption_ini!B816*Main!$C$21/Main!$B$21</f>
        <v>66258.179073479172</v>
      </c>
    </row>
    <row r="817" spans="1:2" x14ac:dyDescent="0.25">
      <c r="A817" s="90">
        <v>43134.958333333336</v>
      </c>
      <c r="B817" s="88">
        <f>areaConsumption_ini!B817*Main!$C$21/Main!$B$21</f>
        <v>70105.067276406524</v>
      </c>
    </row>
    <row r="818" spans="1:2" x14ac:dyDescent="0.25">
      <c r="A818" s="89">
        <v>43135</v>
      </c>
      <c r="B818" s="88">
        <f>areaConsumption_ini!B818*Main!$C$21/Main!$B$21</f>
        <v>69967.214622030006</v>
      </c>
    </row>
    <row r="819" spans="1:2" x14ac:dyDescent="0.25">
      <c r="A819" s="90">
        <v>43135.041666666664</v>
      </c>
      <c r="B819" s="88">
        <f>areaConsumption_ini!B819*Main!$C$21/Main!$B$21</f>
        <v>65597.8848376612</v>
      </c>
    </row>
    <row r="820" spans="1:2" x14ac:dyDescent="0.25">
      <c r="A820" s="89">
        <v>43135.083333333336</v>
      </c>
      <c r="B820" s="88">
        <f>areaConsumption_ini!B820*Main!$C$21/Main!$B$21</f>
        <v>64402.162900786614</v>
      </c>
    </row>
    <row r="821" spans="1:2" x14ac:dyDescent="0.25">
      <c r="A821" s="90">
        <v>43135.125</v>
      </c>
      <c r="B821" s="88">
        <f>areaConsumption_ini!B821*Main!$C$21/Main!$B$21</f>
        <v>61848.891997986742</v>
      </c>
    </row>
    <row r="822" spans="1:2" x14ac:dyDescent="0.25">
      <c r="A822" s="89">
        <v>43135.166666666664</v>
      </c>
      <c r="B822" s="88">
        <f>areaConsumption_ini!B822*Main!$C$21/Main!$B$21</f>
        <v>59416.491900835848</v>
      </c>
    </row>
    <row r="823" spans="1:2" x14ac:dyDescent="0.25">
      <c r="A823" s="90">
        <v>43135.208333333336</v>
      </c>
      <c r="B823" s="88">
        <f>areaConsumption_ini!B823*Main!$C$21/Main!$B$21</f>
        <v>58452.522252478309</v>
      </c>
    </row>
    <row r="824" spans="1:2" x14ac:dyDescent="0.25">
      <c r="A824" s="89">
        <v>43135.25</v>
      </c>
      <c r="B824" s="88">
        <f>areaConsumption_ini!B824*Main!$C$21/Main!$B$21</f>
        <v>59201.721461046342</v>
      </c>
    </row>
    <row r="825" spans="1:2" x14ac:dyDescent="0.25">
      <c r="A825" s="90">
        <v>43135.291666666664</v>
      </c>
      <c r="B825" s="88">
        <f>areaConsumption_ini!B825*Main!$C$21/Main!$B$21</f>
        <v>60542.288578244086</v>
      </c>
    </row>
    <row r="826" spans="1:2" x14ac:dyDescent="0.25">
      <c r="A826" s="89">
        <v>43135.333333333336</v>
      </c>
      <c r="B826" s="88">
        <f>areaConsumption_ini!B826*Main!$C$21/Main!$B$21</f>
        <v>62114.607983958878</v>
      </c>
    </row>
    <row r="827" spans="1:2" x14ac:dyDescent="0.25">
      <c r="A827" s="90">
        <v>43135.375</v>
      </c>
      <c r="B827" s="88">
        <f>areaConsumption_ini!B827*Main!$C$21/Main!$B$21</f>
        <v>64475.084957087238</v>
      </c>
    </row>
    <row r="828" spans="1:2" x14ac:dyDescent="0.25">
      <c r="A828" s="89">
        <v>43135.416666666664</v>
      </c>
      <c r="B828" s="88">
        <f>areaConsumption_ini!B828*Main!$C$21/Main!$B$21</f>
        <v>67450.90421351949</v>
      </c>
    </row>
    <row r="829" spans="1:2" x14ac:dyDescent="0.25">
      <c r="A829" s="90">
        <v>43135.458333333336</v>
      </c>
      <c r="B829" s="88">
        <f>areaConsumption_ini!B829*Main!$C$21/Main!$B$21</f>
        <v>69122.117914765258</v>
      </c>
    </row>
    <row r="830" spans="1:2" x14ac:dyDescent="0.25">
      <c r="A830" s="89">
        <v>43135.5</v>
      </c>
      <c r="B830" s="88">
        <f>areaConsumption_ini!B830*Main!$C$21/Main!$B$21</f>
        <v>70384.768314271918</v>
      </c>
    </row>
    <row r="831" spans="1:2" x14ac:dyDescent="0.25">
      <c r="A831" s="90">
        <v>43135.541666666664</v>
      </c>
      <c r="B831" s="88">
        <f>areaConsumption_ini!B831*Main!$C$21/Main!$B$21</f>
        <v>71335.751843014281</v>
      </c>
    </row>
    <row r="832" spans="1:2" x14ac:dyDescent="0.25">
      <c r="A832" s="89">
        <v>43135.583333333336</v>
      </c>
      <c r="B832" s="88">
        <f>areaConsumption_ini!B832*Main!$C$21/Main!$B$21</f>
        <v>67362.998173047497</v>
      </c>
    </row>
    <row r="833" spans="1:2" x14ac:dyDescent="0.25">
      <c r="A833" s="90">
        <v>43135.625</v>
      </c>
      <c r="B833" s="88">
        <f>areaConsumption_ini!B833*Main!$C$21/Main!$B$21</f>
        <v>64549.005945665951</v>
      </c>
    </row>
    <row r="834" spans="1:2" x14ac:dyDescent="0.25">
      <c r="A834" s="89">
        <v>43135.666666666664</v>
      </c>
      <c r="B834" s="88">
        <f>areaConsumption_ini!B834*Main!$C$21/Main!$B$21</f>
        <v>63021.638492465245</v>
      </c>
    </row>
    <row r="835" spans="1:2" x14ac:dyDescent="0.25">
      <c r="A835" s="90">
        <v>43135.708333333336</v>
      </c>
      <c r="B835" s="88">
        <f>areaConsumption_ini!B835*Main!$C$21/Main!$B$21</f>
        <v>63199.448437965395</v>
      </c>
    </row>
    <row r="836" spans="1:2" x14ac:dyDescent="0.25">
      <c r="A836" s="89">
        <v>43135.75</v>
      </c>
      <c r="B836" s="88">
        <f>areaConsumption_ini!B836*Main!$C$21/Main!$B$21</f>
        <v>66840.556591606059</v>
      </c>
    </row>
    <row r="837" spans="1:2" x14ac:dyDescent="0.25">
      <c r="A837" s="90">
        <v>43135.791666666664</v>
      </c>
      <c r="B837" s="88">
        <f>areaConsumption_ini!B837*Main!$C$21/Main!$B$21</f>
        <v>74019.882874244038</v>
      </c>
    </row>
    <row r="838" spans="1:2" x14ac:dyDescent="0.25">
      <c r="A838" s="89">
        <v>43135.833333333336</v>
      </c>
      <c r="B838" s="88">
        <f>areaConsumption_ini!B838*Main!$C$21/Main!$B$21</f>
        <v>73989.914905901314</v>
      </c>
    </row>
    <row r="839" spans="1:2" x14ac:dyDescent="0.25">
      <c r="A839" s="90">
        <v>43135.875</v>
      </c>
      <c r="B839" s="88">
        <f>areaConsumption_ini!B839*Main!$C$21/Main!$B$21</f>
        <v>71486.59061700599</v>
      </c>
    </row>
    <row r="840" spans="1:2" x14ac:dyDescent="0.25">
      <c r="A840" s="89">
        <v>43135.916666666664</v>
      </c>
      <c r="B840" s="88">
        <f>areaConsumption_ini!B840*Main!$C$21/Main!$B$21</f>
        <v>68890.365626248211</v>
      </c>
    </row>
    <row r="841" spans="1:2" x14ac:dyDescent="0.25">
      <c r="A841" s="90">
        <v>43135.958333333336</v>
      </c>
      <c r="B841" s="88">
        <f>areaConsumption_ini!B841*Main!$C$21/Main!$B$21</f>
        <v>72119.913681315491</v>
      </c>
    </row>
    <row r="842" spans="1:2" x14ac:dyDescent="0.25">
      <c r="A842" s="89">
        <v>43136</v>
      </c>
      <c r="B842" s="88">
        <f>areaConsumption_ini!B842*Main!$C$21/Main!$B$21</f>
        <v>71542.530824579066</v>
      </c>
    </row>
    <row r="843" spans="1:2" x14ac:dyDescent="0.25">
      <c r="A843" s="90">
        <v>43136.041666666664</v>
      </c>
      <c r="B843" s="88">
        <f>areaConsumption_ini!B843*Main!$C$21/Main!$B$21</f>
        <v>68033.281731646377</v>
      </c>
    </row>
    <row r="844" spans="1:2" x14ac:dyDescent="0.25">
      <c r="A844" s="89">
        <v>43136.083333333336</v>
      </c>
      <c r="B844" s="88">
        <f>areaConsumption_ini!B844*Main!$C$21/Main!$B$21</f>
        <v>67312.052626864883</v>
      </c>
    </row>
    <row r="845" spans="1:2" x14ac:dyDescent="0.25">
      <c r="A845" s="90">
        <v>43136.125</v>
      </c>
      <c r="B845" s="88">
        <f>areaConsumption_ini!B845*Main!$C$21/Main!$B$21</f>
        <v>65374.124007368882</v>
      </c>
    </row>
    <row r="846" spans="1:2" x14ac:dyDescent="0.25">
      <c r="A846" s="89">
        <v>43136.166666666664</v>
      </c>
      <c r="B846" s="88">
        <f>areaConsumption_ini!B846*Main!$C$21/Main!$B$21</f>
        <v>63679.93486372703</v>
      </c>
    </row>
    <row r="847" spans="1:2" x14ac:dyDescent="0.25">
      <c r="A847" s="90">
        <v>43136.208333333336</v>
      </c>
      <c r="B847" s="88">
        <f>areaConsumption_ini!B847*Main!$C$21/Main!$B$21</f>
        <v>64258.316652741552</v>
      </c>
    </row>
    <row r="848" spans="1:2" x14ac:dyDescent="0.25">
      <c r="A848" s="89">
        <v>43136.25</v>
      </c>
      <c r="B848" s="88">
        <f>areaConsumption_ini!B848*Main!$C$21/Main!$B$21</f>
        <v>68820.440366781855</v>
      </c>
    </row>
    <row r="849" spans="1:2" x14ac:dyDescent="0.25">
      <c r="A849" s="90">
        <v>43136.291666666664</v>
      </c>
      <c r="B849" s="88">
        <f>areaConsumption_ini!B849*Main!$C$21/Main!$B$21</f>
        <v>76774.938097218241</v>
      </c>
    </row>
    <row r="850" spans="1:2" x14ac:dyDescent="0.25">
      <c r="A850" s="89">
        <v>43136.333333333336</v>
      </c>
      <c r="B850" s="88">
        <f>areaConsumption_ini!B850*Main!$C$21/Main!$B$21</f>
        <v>81807.558914239271</v>
      </c>
    </row>
    <row r="851" spans="1:2" x14ac:dyDescent="0.25">
      <c r="A851" s="90">
        <v>43136.375</v>
      </c>
      <c r="B851" s="88">
        <f>areaConsumption_ini!B851*Main!$C$21/Main!$B$21</f>
        <v>82675.631063900102</v>
      </c>
    </row>
    <row r="852" spans="1:2" x14ac:dyDescent="0.25">
      <c r="A852" s="89">
        <v>43136.416666666664</v>
      </c>
      <c r="B852" s="88">
        <f>areaConsumption_ini!B852*Main!$C$21/Main!$B$21</f>
        <v>83482.768344597396</v>
      </c>
    </row>
    <row r="853" spans="1:2" x14ac:dyDescent="0.25">
      <c r="A853" s="90">
        <v>43136.458333333336</v>
      </c>
      <c r="B853" s="88">
        <f>areaConsumption_ini!B853*Main!$C$21/Main!$B$21</f>
        <v>83646.593238204281</v>
      </c>
    </row>
    <row r="854" spans="1:2" x14ac:dyDescent="0.25">
      <c r="A854" s="89">
        <v>43136.5</v>
      </c>
      <c r="B854" s="88">
        <f>areaConsumption_ini!B854*Main!$C$21/Main!$B$21</f>
        <v>84243.954740502537</v>
      </c>
    </row>
    <row r="855" spans="1:2" x14ac:dyDescent="0.25">
      <c r="A855" s="90">
        <v>43136.541666666664</v>
      </c>
      <c r="B855" s="88">
        <f>areaConsumption_ini!B855*Main!$C$21/Main!$B$21</f>
        <v>84264.932318342428</v>
      </c>
    </row>
    <row r="856" spans="1:2" x14ac:dyDescent="0.25">
      <c r="A856" s="89">
        <v>43136.583333333336</v>
      </c>
      <c r="B856" s="88">
        <f>areaConsumption_ini!B856*Main!$C$21/Main!$B$21</f>
        <v>82596.715413930942</v>
      </c>
    </row>
    <row r="857" spans="1:2" x14ac:dyDescent="0.25">
      <c r="A857" s="90">
        <v>43136.625</v>
      </c>
      <c r="B857" s="88">
        <f>areaConsumption_ini!B857*Main!$C$21/Main!$B$21</f>
        <v>80248.225628139655</v>
      </c>
    </row>
    <row r="858" spans="1:2" x14ac:dyDescent="0.25">
      <c r="A858" s="89">
        <v>43136.666666666664</v>
      </c>
      <c r="B858" s="88">
        <f>areaConsumption_ini!B858*Main!$C$21/Main!$B$21</f>
        <v>79043.51330076225</v>
      </c>
    </row>
    <row r="859" spans="1:2" x14ac:dyDescent="0.25">
      <c r="A859" s="90">
        <v>43136.708333333336</v>
      </c>
      <c r="B859" s="88">
        <f>areaConsumption_ini!B859*Main!$C$21/Main!$B$21</f>
        <v>78543.048229438806</v>
      </c>
    </row>
    <row r="860" spans="1:2" x14ac:dyDescent="0.25">
      <c r="A860" s="89">
        <v>43136.75</v>
      </c>
      <c r="B860" s="88">
        <f>areaConsumption_ini!B860*Main!$C$21/Main!$B$21</f>
        <v>80969.454732921164</v>
      </c>
    </row>
    <row r="861" spans="1:2" x14ac:dyDescent="0.25">
      <c r="A861" s="90">
        <v>43136.791666666664</v>
      </c>
      <c r="B861" s="88">
        <f>areaConsumption_ini!B861*Main!$C$21/Main!$B$21</f>
        <v>86948.064417294096</v>
      </c>
    </row>
    <row r="862" spans="1:2" x14ac:dyDescent="0.25">
      <c r="A862" s="89">
        <v>43136.833333333336</v>
      </c>
      <c r="B862" s="88">
        <f>areaConsumption_ini!B862*Main!$C$21/Main!$B$21</f>
        <v>84060.151201333836</v>
      </c>
    </row>
    <row r="863" spans="1:2" x14ac:dyDescent="0.25">
      <c r="A863" s="90">
        <v>43136.875</v>
      </c>
      <c r="B863" s="88">
        <f>areaConsumption_ini!B863*Main!$C$21/Main!$B$21</f>
        <v>78821.75033502611</v>
      </c>
    </row>
    <row r="864" spans="1:2" x14ac:dyDescent="0.25">
      <c r="A864" s="89">
        <v>43136.916666666664</v>
      </c>
      <c r="B864" s="88">
        <f>areaConsumption_ini!B864*Main!$C$21/Main!$B$21</f>
        <v>75117.709447865738</v>
      </c>
    </row>
    <row r="865" spans="1:2" x14ac:dyDescent="0.25">
      <c r="A865" s="90">
        <v>43136.958333333336</v>
      </c>
      <c r="B865" s="88">
        <f>areaConsumption_ini!B865*Main!$C$21/Main!$B$21</f>
        <v>77871.765738561851</v>
      </c>
    </row>
    <row r="866" spans="1:2" x14ac:dyDescent="0.25">
      <c r="A866" s="89">
        <v>43137</v>
      </c>
      <c r="B866" s="88">
        <f>areaConsumption_ini!B866*Main!$C$21/Main!$B$21</f>
        <v>76422.315003052208</v>
      </c>
    </row>
    <row r="867" spans="1:2" x14ac:dyDescent="0.25">
      <c r="A867" s="90">
        <v>43137.041666666664</v>
      </c>
      <c r="B867" s="88">
        <f>areaConsumption_ini!B867*Main!$C$21/Main!$B$21</f>
        <v>71953.091990874353</v>
      </c>
    </row>
    <row r="868" spans="1:2" x14ac:dyDescent="0.25">
      <c r="A868" s="89">
        <v>43137.083333333336</v>
      </c>
      <c r="B868" s="88">
        <f>areaConsumption_ini!B868*Main!$C$21/Main!$B$21</f>
        <v>71589.480641649323</v>
      </c>
    </row>
    <row r="869" spans="1:2" x14ac:dyDescent="0.25">
      <c r="A869" s="90">
        <v>43137.125</v>
      </c>
      <c r="B869" s="88">
        <f>areaConsumption_ini!B869*Main!$C$21/Main!$B$21</f>
        <v>69332.8926254424</v>
      </c>
    </row>
    <row r="870" spans="1:2" x14ac:dyDescent="0.25">
      <c r="A870" s="89">
        <v>43137.166666666664</v>
      </c>
      <c r="B870" s="88">
        <f>areaConsumption_ini!B870*Main!$C$21/Main!$B$21</f>
        <v>66870.524559948783</v>
      </c>
    </row>
    <row r="871" spans="1:2" x14ac:dyDescent="0.25">
      <c r="A871" s="90">
        <v>43137.208333333336</v>
      </c>
      <c r="B871" s="88">
        <f>areaConsumption_ini!B871*Main!$C$21/Main!$B$21</f>
        <v>67018.366537106209</v>
      </c>
    </row>
    <row r="872" spans="1:2" x14ac:dyDescent="0.25">
      <c r="A872" s="89">
        <v>43137.25</v>
      </c>
      <c r="B872" s="88">
        <f>areaConsumption_ini!B872*Main!$C$21/Main!$B$21</f>
        <v>71189.907730413033</v>
      </c>
    </row>
    <row r="873" spans="1:2" x14ac:dyDescent="0.25">
      <c r="A873" s="90">
        <v>43137.291666666664</v>
      </c>
      <c r="B873" s="88">
        <f>areaConsumption_ini!B873*Main!$C$21/Main!$B$21</f>
        <v>78310.297008643669</v>
      </c>
    </row>
    <row r="874" spans="1:2" x14ac:dyDescent="0.25">
      <c r="A874" s="89">
        <v>43137.333333333336</v>
      </c>
      <c r="B874" s="88">
        <f>areaConsumption_ini!B874*Main!$C$21/Main!$B$21</f>
        <v>82138.205498287294</v>
      </c>
    </row>
    <row r="875" spans="1:2" x14ac:dyDescent="0.25">
      <c r="A875" s="90">
        <v>43137.375</v>
      </c>
      <c r="B875" s="88">
        <f>areaConsumption_ini!B875*Main!$C$21/Main!$B$21</f>
        <v>82831.464499282258</v>
      </c>
    </row>
    <row r="876" spans="1:2" x14ac:dyDescent="0.25">
      <c r="A876" s="89">
        <v>43137.416666666664</v>
      </c>
      <c r="B876" s="88">
        <f>areaConsumption_ini!B876*Main!$C$21/Main!$B$21</f>
        <v>83641.598576813834</v>
      </c>
    </row>
    <row r="877" spans="1:2" x14ac:dyDescent="0.25">
      <c r="A877" s="90">
        <v>43137.458333333336</v>
      </c>
      <c r="B877" s="88">
        <f>areaConsumption_ini!B877*Main!$C$21/Main!$B$21</f>
        <v>83938.281463406776</v>
      </c>
    </row>
    <row r="878" spans="1:2" x14ac:dyDescent="0.25">
      <c r="A878" s="89">
        <v>43137.5</v>
      </c>
      <c r="B878" s="88">
        <f>areaConsumption_ini!B878*Main!$C$21/Main!$B$21</f>
        <v>84943.207335166037</v>
      </c>
    </row>
    <row r="879" spans="1:2" x14ac:dyDescent="0.25">
      <c r="A879" s="90">
        <v>43137.541666666664</v>
      </c>
      <c r="B879" s="88">
        <f>areaConsumption_ini!B879*Main!$C$21/Main!$B$21</f>
        <v>84440.744399286399</v>
      </c>
    </row>
    <row r="880" spans="1:2" x14ac:dyDescent="0.25">
      <c r="A880" s="89">
        <v>43137.583333333336</v>
      </c>
      <c r="B880" s="88">
        <f>areaConsumption_ini!B880*Main!$C$21/Main!$B$21</f>
        <v>82857.43673851261</v>
      </c>
    </row>
    <row r="881" spans="1:2" x14ac:dyDescent="0.25">
      <c r="A881" s="90">
        <v>43137.625</v>
      </c>
      <c r="B881" s="88">
        <f>areaConsumption_ini!B881*Main!$C$21/Main!$B$21</f>
        <v>80601.847654583777</v>
      </c>
    </row>
    <row r="882" spans="1:2" x14ac:dyDescent="0.25">
      <c r="A882" s="89">
        <v>43137.666666666664</v>
      </c>
      <c r="B882" s="88">
        <f>areaConsumption_ini!B882*Main!$C$21/Main!$B$21</f>
        <v>79823.679409951103</v>
      </c>
    </row>
    <row r="883" spans="1:2" x14ac:dyDescent="0.25">
      <c r="A883" s="90">
        <v>43137.708333333336</v>
      </c>
      <c r="B883" s="88">
        <f>areaConsumption_ini!B883*Main!$C$21/Main!$B$21</f>
        <v>79628.887615723419</v>
      </c>
    </row>
    <row r="884" spans="1:2" x14ac:dyDescent="0.25">
      <c r="A884" s="89">
        <v>43137.75</v>
      </c>
      <c r="B884" s="88">
        <f>areaConsumption_ini!B884*Main!$C$21/Main!$B$21</f>
        <v>81753.616571222374</v>
      </c>
    </row>
    <row r="885" spans="1:2" x14ac:dyDescent="0.25">
      <c r="A885" s="90">
        <v>43137.791666666664</v>
      </c>
      <c r="B885" s="88">
        <f>areaConsumption_ini!B885*Main!$C$21/Main!$B$21</f>
        <v>87347.637328530385</v>
      </c>
    </row>
    <row r="886" spans="1:2" x14ac:dyDescent="0.25">
      <c r="A886" s="89">
        <v>43137.833333333336</v>
      </c>
      <c r="B886" s="88">
        <f>areaConsumption_ini!B886*Main!$C$21/Main!$B$21</f>
        <v>84577.598121384828</v>
      </c>
    </row>
    <row r="887" spans="1:2" x14ac:dyDescent="0.25">
      <c r="A887" s="90">
        <v>43137.875</v>
      </c>
      <c r="B887" s="88">
        <f>areaConsumption_ini!B887*Main!$C$21/Main!$B$21</f>
        <v>79790.714644774111</v>
      </c>
    </row>
    <row r="888" spans="1:2" x14ac:dyDescent="0.25">
      <c r="A888" s="89">
        <v>43137.916666666664</v>
      </c>
      <c r="B888" s="88">
        <f>areaConsumption_ini!B888*Main!$C$21/Main!$B$21</f>
        <v>76085.674825335649</v>
      </c>
    </row>
    <row r="889" spans="1:2" x14ac:dyDescent="0.25">
      <c r="A889" s="90">
        <v>43137.958333333336</v>
      </c>
      <c r="B889" s="88">
        <f>areaConsumption_ini!B889*Main!$C$21/Main!$B$21</f>
        <v>78936.627547006545</v>
      </c>
    </row>
    <row r="890" spans="1:2" x14ac:dyDescent="0.25">
      <c r="A890" s="89">
        <v>43138</v>
      </c>
      <c r="B890" s="88">
        <f>areaConsumption_ini!B890*Main!$C$21/Main!$B$21</f>
        <v>77568.090326022269</v>
      </c>
    </row>
    <row r="891" spans="1:2" x14ac:dyDescent="0.25">
      <c r="A891" s="90">
        <v>43138.041666666664</v>
      </c>
      <c r="B891" s="88">
        <f>areaConsumption_ini!B891*Main!$C$21/Main!$B$21</f>
        <v>73100.865178400578</v>
      </c>
    </row>
    <row r="892" spans="1:2" x14ac:dyDescent="0.25">
      <c r="A892" s="89">
        <v>43138.083333333336</v>
      </c>
      <c r="B892" s="88">
        <f>areaConsumption_ini!B892*Main!$C$21/Main!$B$21</f>
        <v>72956.019998077434</v>
      </c>
    </row>
    <row r="893" spans="1:2" x14ac:dyDescent="0.25">
      <c r="A893" s="90">
        <v>43138.125</v>
      </c>
      <c r="B893" s="88">
        <f>areaConsumption_ini!B893*Main!$C$21/Main!$B$21</f>
        <v>70539.602817375984</v>
      </c>
    </row>
    <row r="894" spans="1:2" x14ac:dyDescent="0.25">
      <c r="A894" s="89">
        <v>43138.166666666664</v>
      </c>
      <c r="B894" s="88">
        <f>areaConsumption_ini!B894*Main!$C$21/Main!$B$21</f>
        <v>68539.740396638372</v>
      </c>
    </row>
    <row r="895" spans="1:2" x14ac:dyDescent="0.25">
      <c r="A895" s="90">
        <v>43138.208333333336</v>
      </c>
      <c r="B895" s="88">
        <f>areaConsumption_ini!B895*Main!$C$21/Main!$B$21</f>
        <v>68805.4563826105</v>
      </c>
    </row>
    <row r="896" spans="1:2" x14ac:dyDescent="0.25">
      <c r="A896" s="89">
        <v>43138.25</v>
      </c>
      <c r="B896" s="88">
        <f>areaConsumption_ini!B896*Main!$C$21/Main!$B$21</f>
        <v>72491.51648876525</v>
      </c>
    </row>
    <row r="897" spans="1:2" x14ac:dyDescent="0.25">
      <c r="A897" s="90">
        <v>43138.291666666664</v>
      </c>
      <c r="B897" s="88">
        <f>areaConsumption_ini!B897*Main!$C$21/Main!$B$21</f>
        <v>79159.389445020774</v>
      </c>
    </row>
    <row r="898" spans="1:2" x14ac:dyDescent="0.25">
      <c r="A898" s="89">
        <v>43138.333333333336</v>
      </c>
      <c r="B898" s="88">
        <f>areaConsumption_ini!B898*Main!$C$21/Main!$B$21</f>
        <v>83534.712823058115</v>
      </c>
    </row>
    <row r="899" spans="1:2" x14ac:dyDescent="0.25">
      <c r="A899" s="90">
        <v>43138.375</v>
      </c>
      <c r="B899" s="88">
        <f>areaConsumption_ini!B899*Main!$C$21/Main!$B$21</f>
        <v>84973.175303508746</v>
      </c>
    </row>
    <row r="900" spans="1:2" x14ac:dyDescent="0.25">
      <c r="A900" s="89">
        <v>43138.416666666664</v>
      </c>
      <c r="B900" s="88">
        <f>areaConsumption_ini!B900*Main!$C$21/Main!$B$21</f>
        <v>85835.253859501041</v>
      </c>
    </row>
    <row r="901" spans="1:2" x14ac:dyDescent="0.25">
      <c r="A901" s="90">
        <v>43138.458333333336</v>
      </c>
      <c r="B901" s="88">
        <f>areaConsumption_ini!B901*Main!$C$21/Main!$B$21</f>
        <v>85698.400137402612</v>
      </c>
    </row>
    <row r="902" spans="1:2" x14ac:dyDescent="0.25">
      <c r="A902" s="89">
        <v>43138.5</v>
      </c>
      <c r="B902" s="88">
        <f>areaConsumption_ini!B902*Main!$C$21/Main!$B$21</f>
        <v>86557.481896560625</v>
      </c>
    </row>
    <row r="903" spans="1:2" x14ac:dyDescent="0.25">
      <c r="A903" s="90">
        <v>43138.541666666664</v>
      </c>
      <c r="B903" s="88">
        <f>areaConsumption_ini!B903*Main!$C$21/Main!$B$21</f>
        <v>85900.184457576936</v>
      </c>
    </row>
    <row r="904" spans="1:2" x14ac:dyDescent="0.25">
      <c r="A904" s="89">
        <v>43138.583333333336</v>
      </c>
      <c r="B904" s="88">
        <f>areaConsumption_ini!B904*Main!$C$21/Main!$B$21</f>
        <v>84023.190707044487</v>
      </c>
    </row>
    <row r="905" spans="1:2" x14ac:dyDescent="0.25">
      <c r="A905" s="90">
        <v>43138.625</v>
      </c>
      <c r="B905" s="88">
        <f>areaConsumption_ini!B905*Main!$C$21/Main!$B$21</f>
        <v>82058.290916040045</v>
      </c>
    </row>
    <row r="906" spans="1:2" x14ac:dyDescent="0.25">
      <c r="A906" s="89">
        <v>43138.666666666664</v>
      </c>
      <c r="B906" s="88">
        <f>areaConsumption_ini!B906*Main!$C$21/Main!$B$21</f>
        <v>80655.789997600674</v>
      </c>
    </row>
    <row r="907" spans="1:2" x14ac:dyDescent="0.25">
      <c r="A907" s="90">
        <v>43138.708333333336</v>
      </c>
      <c r="B907" s="88">
        <f>areaConsumption_ini!B907*Main!$C$21/Main!$B$21</f>
        <v>80117.365499709776</v>
      </c>
    </row>
    <row r="908" spans="1:2" x14ac:dyDescent="0.25">
      <c r="A908" s="89">
        <v>43138.75</v>
      </c>
      <c r="B908" s="88">
        <f>areaConsumption_ini!B908*Main!$C$21/Main!$B$21</f>
        <v>82369.957786804342</v>
      </c>
    </row>
    <row r="909" spans="1:2" x14ac:dyDescent="0.25">
      <c r="A909" s="90">
        <v>43138.791666666664</v>
      </c>
      <c r="B909" s="88">
        <f>areaConsumption_ini!B909*Main!$C$21/Main!$B$21</f>
        <v>88773.11368936584</v>
      </c>
    </row>
    <row r="910" spans="1:2" x14ac:dyDescent="0.25">
      <c r="A910" s="89">
        <v>43138.833333333336</v>
      </c>
      <c r="B910" s="88">
        <f>areaConsumption_ini!B910*Main!$C$21/Main!$B$21</f>
        <v>85925.157764529213</v>
      </c>
    </row>
    <row r="911" spans="1:2" x14ac:dyDescent="0.25">
      <c r="A911" s="90">
        <v>43138.875</v>
      </c>
      <c r="B911" s="88">
        <f>areaConsumption_ini!B911*Main!$C$21/Main!$B$21</f>
        <v>80768.669345024929</v>
      </c>
    </row>
    <row r="912" spans="1:2" x14ac:dyDescent="0.25">
      <c r="A912" s="89">
        <v>43138.916666666664</v>
      </c>
      <c r="B912" s="88">
        <f>areaConsumption_ini!B912*Main!$C$21/Main!$B$21</f>
        <v>77387.283583687851</v>
      </c>
    </row>
    <row r="913" spans="1:2" x14ac:dyDescent="0.25">
      <c r="A913" s="90">
        <v>43138.958333333336</v>
      </c>
      <c r="B913" s="88">
        <f>areaConsumption_ini!B913*Main!$C$21/Main!$B$21</f>
        <v>80228.246982577853</v>
      </c>
    </row>
    <row r="914" spans="1:2" x14ac:dyDescent="0.25">
      <c r="A914" s="89">
        <v>43139</v>
      </c>
      <c r="B914" s="88">
        <f>areaConsumption_ini!B914*Main!$C$21/Main!$B$21</f>
        <v>79352.183374692293</v>
      </c>
    </row>
    <row r="915" spans="1:2" x14ac:dyDescent="0.25">
      <c r="A915" s="90">
        <v>43139.041666666664</v>
      </c>
      <c r="B915" s="88">
        <f>areaConsumption_ini!B915*Main!$C$21/Main!$B$21</f>
        <v>75256.561034520346</v>
      </c>
    </row>
    <row r="916" spans="1:2" x14ac:dyDescent="0.25">
      <c r="A916" s="89">
        <v>43139.083333333336</v>
      </c>
      <c r="B916" s="88">
        <f>areaConsumption_ini!B916*Main!$C$21/Main!$B$21</f>
        <v>75180.642181385454</v>
      </c>
    </row>
    <row r="917" spans="1:2" x14ac:dyDescent="0.25">
      <c r="A917" s="90">
        <v>43139.125</v>
      </c>
      <c r="B917" s="88">
        <f>areaConsumption_ini!B917*Main!$C$21/Main!$B$21</f>
        <v>72965.010388580238</v>
      </c>
    </row>
    <row r="918" spans="1:2" x14ac:dyDescent="0.25">
      <c r="A918" s="89">
        <v>43139.166666666664</v>
      </c>
      <c r="B918" s="88">
        <f>areaConsumption_ini!B918*Main!$C$21/Main!$B$21</f>
        <v>70748.379663496948</v>
      </c>
    </row>
    <row r="919" spans="1:2" x14ac:dyDescent="0.25">
      <c r="A919" s="90">
        <v>43139.208333333336</v>
      </c>
      <c r="B919" s="88">
        <f>areaConsumption_ini!B919*Main!$C$21/Main!$B$21</f>
        <v>70886.232317873466</v>
      </c>
    </row>
    <row r="920" spans="1:2" x14ac:dyDescent="0.25">
      <c r="A920" s="89">
        <v>43139.25</v>
      </c>
      <c r="B920" s="88">
        <f>areaConsumption_ini!B920*Main!$C$21/Main!$B$21</f>
        <v>74748.104504972172</v>
      </c>
    </row>
    <row r="921" spans="1:2" x14ac:dyDescent="0.25">
      <c r="A921" s="90">
        <v>43139.291666666664</v>
      </c>
      <c r="B921" s="88">
        <f>areaConsumption_ini!B921*Main!$C$21/Main!$B$21</f>
        <v>82073.2749002114</v>
      </c>
    </row>
    <row r="922" spans="1:2" x14ac:dyDescent="0.25">
      <c r="A922" s="89">
        <v>43139.333333333336</v>
      </c>
      <c r="B922" s="88">
        <f>areaConsumption_ini!B922*Main!$C$21/Main!$B$21</f>
        <v>86430.617497243104</v>
      </c>
    </row>
    <row r="923" spans="1:2" x14ac:dyDescent="0.25">
      <c r="A923" s="90">
        <v>43139.375</v>
      </c>
      <c r="B923" s="88">
        <f>areaConsumption_ini!B923*Main!$C$21/Main!$B$21</f>
        <v>86937.076162235098</v>
      </c>
    </row>
    <row r="924" spans="1:2" x14ac:dyDescent="0.25">
      <c r="A924" s="89">
        <v>43139.416666666664</v>
      </c>
      <c r="B924" s="88">
        <f>areaConsumption_ini!B924*Main!$C$21/Main!$B$21</f>
        <v>87165.831653917878</v>
      </c>
    </row>
    <row r="925" spans="1:2" x14ac:dyDescent="0.25">
      <c r="A925" s="90">
        <v>43139.458333333336</v>
      </c>
      <c r="B925" s="88">
        <f>areaConsumption_ini!B925*Main!$C$21/Main!$B$21</f>
        <v>86161.904714436707</v>
      </c>
    </row>
    <row r="926" spans="1:2" x14ac:dyDescent="0.25">
      <c r="A926" s="89">
        <v>43139.5</v>
      </c>
      <c r="B926" s="88">
        <f>areaConsumption_ini!B926*Main!$C$21/Main!$B$21</f>
        <v>85795.296568377409</v>
      </c>
    </row>
    <row r="927" spans="1:2" x14ac:dyDescent="0.25">
      <c r="A927" s="90">
        <v>43139.541666666664</v>
      </c>
      <c r="B927" s="88">
        <f>areaConsumption_ini!B927*Main!$C$21/Main!$B$21</f>
        <v>84489.69208091285</v>
      </c>
    </row>
    <row r="928" spans="1:2" x14ac:dyDescent="0.25">
      <c r="A928" s="89">
        <v>43139.583333333336</v>
      </c>
      <c r="B928" s="88">
        <f>areaConsumption_ini!B928*Main!$C$21/Main!$B$21</f>
        <v>81851.51193447526</v>
      </c>
    </row>
    <row r="929" spans="1:2" x14ac:dyDescent="0.25">
      <c r="A929" s="90">
        <v>43139.625</v>
      </c>
      <c r="B929" s="88">
        <f>areaConsumption_ini!B929*Main!$C$21/Main!$B$21</f>
        <v>79231.312569043308</v>
      </c>
    </row>
    <row r="930" spans="1:2" x14ac:dyDescent="0.25">
      <c r="A930" s="89">
        <v>43139.666666666664</v>
      </c>
      <c r="B930" s="88">
        <f>areaConsumption_ini!B930*Main!$C$21/Main!$B$21</f>
        <v>77601.055091199261</v>
      </c>
    </row>
    <row r="931" spans="1:2" x14ac:dyDescent="0.25">
      <c r="A931" s="90">
        <v>43139.708333333336</v>
      </c>
      <c r="B931" s="88">
        <f>areaConsumption_ini!B931*Main!$C$21/Main!$B$21</f>
        <v>77220.461893246698</v>
      </c>
    </row>
    <row r="932" spans="1:2" x14ac:dyDescent="0.25">
      <c r="A932" s="89">
        <v>43139.75</v>
      </c>
      <c r="B932" s="88">
        <f>areaConsumption_ini!B932*Main!$C$21/Main!$B$21</f>
        <v>79994.496829504613</v>
      </c>
    </row>
    <row r="933" spans="1:2" x14ac:dyDescent="0.25">
      <c r="A933" s="90">
        <v>43139.791666666664</v>
      </c>
      <c r="B933" s="88">
        <f>areaConsumption_ini!B933*Main!$C$21/Main!$B$21</f>
        <v>87053.951238771711</v>
      </c>
    </row>
    <row r="934" spans="1:2" x14ac:dyDescent="0.25">
      <c r="A934" s="89">
        <v>43139.833333333336</v>
      </c>
      <c r="B934" s="88">
        <f>areaConsumption_ini!B934*Main!$C$21/Main!$B$21</f>
        <v>84740.424082713609</v>
      </c>
    </row>
    <row r="935" spans="1:2" x14ac:dyDescent="0.25">
      <c r="A935" s="90">
        <v>43139.875</v>
      </c>
      <c r="B935" s="88">
        <f>areaConsumption_ini!B935*Main!$C$21/Main!$B$21</f>
        <v>80319.1498198841</v>
      </c>
    </row>
    <row r="936" spans="1:2" x14ac:dyDescent="0.25">
      <c r="A936" s="89">
        <v>43139.916666666664</v>
      </c>
      <c r="B936" s="88">
        <f>areaConsumption_ini!B936*Main!$C$21/Main!$B$21</f>
        <v>77000.696792066738</v>
      </c>
    </row>
    <row r="937" spans="1:2" x14ac:dyDescent="0.25">
      <c r="A937" s="90">
        <v>43139.958333333336</v>
      </c>
      <c r="B937" s="88">
        <f>areaConsumption_ini!B937*Main!$C$21/Main!$B$21</f>
        <v>79752.755218206672</v>
      </c>
    </row>
    <row r="938" spans="1:2" x14ac:dyDescent="0.25">
      <c r="A938" s="89">
        <v>43140</v>
      </c>
      <c r="B938" s="88">
        <f>areaConsumption_ini!B938*Main!$C$21/Main!$B$21</f>
        <v>79057.49835265553</v>
      </c>
    </row>
    <row r="939" spans="1:2" x14ac:dyDescent="0.25">
      <c r="A939" s="90">
        <v>43140.041666666664</v>
      </c>
      <c r="B939" s="88">
        <f>areaConsumption_ini!B939*Main!$C$21/Main!$B$21</f>
        <v>74796.053254320534</v>
      </c>
    </row>
    <row r="940" spans="1:2" x14ac:dyDescent="0.25">
      <c r="A940" s="89">
        <v>43140.083333333336</v>
      </c>
      <c r="B940" s="88">
        <f>areaConsumption_ini!B940*Main!$C$21/Main!$B$21</f>
        <v>74603.259324649014</v>
      </c>
    </row>
    <row r="941" spans="1:2" x14ac:dyDescent="0.25">
      <c r="A941" s="90">
        <v>43140.125</v>
      </c>
      <c r="B941" s="88">
        <f>areaConsumption_ini!B941*Main!$C$21/Main!$B$21</f>
        <v>72595.405445686672</v>
      </c>
    </row>
    <row r="942" spans="1:2" x14ac:dyDescent="0.25">
      <c r="A942" s="89">
        <v>43140.166666666664</v>
      </c>
      <c r="B942" s="88">
        <f>areaConsumption_ini!B942*Main!$C$21/Main!$B$21</f>
        <v>70910.206692547639</v>
      </c>
    </row>
    <row r="943" spans="1:2" x14ac:dyDescent="0.25">
      <c r="A943" s="90">
        <v>43140.208333333336</v>
      </c>
      <c r="B943" s="88">
        <f>areaConsumption_ini!B943*Main!$C$21/Main!$B$21</f>
        <v>70927.188541275187</v>
      </c>
    </row>
    <row r="944" spans="1:2" x14ac:dyDescent="0.25">
      <c r="A944" s="89">
        <v>43140.25</v>
      </c>
      <c r="B944" s="88">
        <f>areaConsumption_ini!B944*Main!$C$21/Main!$B$21</f>
        <v>74768.083150533988</v>
      </c>
    </row>
    <row r="945" spans="1:2" x14ac:dyDescent="0.25">
      <c r="A945" s="90">
        <v>43140.291666666664</v>
      </c>
      <c r="B945" s="88">
        <f>areaConsumption_ini!B945*Main!$C$21/Main!$B$21</f>
        <v>81873.488444593255</v>
      </c>
    </row>
    <row r="946" spans="1:2" x14ac:dyDescent="0.25">
      <c r="A946" s="89">
        <v>43140.333333333336</v>
      </c>
      <c r="B946" s="88">
        <f>areaConsumption_ini!B946*Main!$C$21/Main!$B$21</f>
        <v>86205.857734672696</v>
      </c>
    </row>
    <row r="947" spans="1:2" x14ac:dyDescent="0.25">
      <c r="A947" s="90">
        <v>43140.375</v>
      </c>
      <c r="B947" s="88">
        <f>areaConsumption_ini!B947*Main!$C$21/Main!$B$21</f>
        <v>86885.13168377438</v>
      </c>
    </row>
    <row r="948" spans="1:2" x14ac:dyDescent="0.25">
      <c r="A948" s="89">
        <v>43140.416666666664</v>
      </c>
      <c r="B948" s="88">
        <f>areaConsumption_ini!B948*Main!$C$21/Main!$B$21</f>
        <v>87063.940561552619</v>
      </c>
    </row>
    <row r="949" spans="1:2" x14ac:dyDescent="0.25">
      <c r="A949" s="90">
        <v>43140.458333333336</v>
      </c>
      <c r="B949" s="88">
        <f>areaConsumption_ini!B949*Main!$C$21/Main!$B$21</f>
        <v>86225.836380234512</v>
      </c>
    </row>
    <row r="950" spans="1:2" x14ac:dyDescent="0.25">
      <c r="A950" s="89">
        <v>43140.5</v>
      </c>
      <c r="B950" s="88">
        <f>areaConsumption_ini!B950*Main!$C$21/Main!$B$21</f>
        <v>86060.013622071448</v>
      </c>
    </row>
    <row r="951" spans="1:2" x14ac:dyDescent="0.25">
      <c r="A951" s="90">
        <v>43140.541666666664</v>
      </c>
      <c r="B951" s="88">
        <f>areaConsumption_ini!B951*Main!$C$21/Main!$B$21</f>
        <v>85023.121917413286</v>
      </c>
    </row>
    <row r="952" spans="1:2" x14ac:dyDescent="0.25">
      <c r="A952" s="89">
        <v>43140.583333333336</v>
      </c>
      <c r="B952" s="88">
        <f>areaConsumption_ini!B952*Main!$C$21/Main!$B$21</f>
        <v>82368.958854526252</v>
      </c>
    </row>
    <row r="953" spans="1:2" x14ac:dyDescent="0.25">
      <c r="A953" s="90">
        <v>43140.625</v>
      </c>
      <c r="B953" s="88">
        <f>areaConsumption_ini!B953*Main!$C$21/Main!$B$21</f>
        <v>79930.565163706808</v>
      </c>
    </row>
    <row r="954" spans="1:2" x14ac:dyDescent="0.25">
      <c r="A954" s="89">
        <v>43140.666666666664</v>
      </c>
      <c r="B954" s="88">
        <f>areaConsumption_ini!B954*Main!$C$21/Main!$B$21</f>
        <v>77935.697404359657</v>
      </c>
    </row>
    <row r="955" spans="1:2" x14ac:dyDescent="0.25">
      <c r="A955" s="90">
        <v>43140.708333333336</v>
      </c>
      <c r="B955" s="88">
        <f>areaConsumption_ini!B955*Main!$C$21/Main!$B$21</f>
        <v>76933.768329434664</v>
      </c>
    </row>
    <row r="956" spans="1:2" x14ac:dyDescent="0.25">
      <c r="A956" s="89">
        <v>43140.75</v>
      </c>
      <c r="B956" s="88">
        <f>areaConsumption_ini!B956*Main!$C$21/Main!$B$21</f>
        <v>79265.276266498389</v>
      </c>
    </row>
    <row r="957" spans="1:2" x14ac:dyDescent="0.25">
      <c r="A957" s="90">
        <v>43140.791666666664</v>
      </c>
      <c r="B957" s="88">
        <f>areaConsumption_ini!B957*Main!$C$21/Main!$B$21</f>
        <v>85100.039702826281</v>
      </c>
    </row>
    <row r="958" spans="1:2" x14ac:dyDescent="0.25">
      <c r="A958" s="89">
        <v>43140.833333333336</v>
      </c>
      <c r="B958" s="88">
        <f>areaConsumption_ini!B958*Main!$C$21/Main!$B$21</f>
        <v>82961.325695434047</v>
      </c>
    </row>
    <row r="959" spans="1:2" x14ac:dyDescent="0.25">
      <c r="A959" s="90">
        <v>43140.875</v>
      </c>
      <c r="B959" s="88">
        <f>areaConsumption_ini!B959*Main!$C$21/Main!$B$21</f>
        <v>78579.00979145008</v>
      </c>
    </row>
    <row r="960" spans="1:2" x14ac:dyDescent="0.25">
      <c r="A960" s="89">
        <v>43140.916666666664</v>
      </c>
      <c r="B960" s="88">
        <f>areaConsumption_ini!B960*Main!$C$21/Main!$B$21</f>
        <v>75581.214024899833</v>
      </c>
    </row>
    <row r="961" spans="1:2" x14ac:dyDescent="0.25">
      <c r="A961" s="90">
        <v>43140.958333333336</v>
      </c>
      <c r="B961" s="88">
        <f>areaConsumption_ini!B961*Main!$C$21/Main!$B$21</f>
        <v>78684.896612927696</v>
      </c>
    </row>
    <row r="962" spans="1:2" x14ac:dyDescent="0.25">
      <c r="A962" s="89">
        <v>43141</v>
      </c>
      <c r="B962" s="88">
        <f>areaConsumption_ini!B962*Main!$C$21/Main!$B$21</f>
        <v>77707.940844954966</v>
      </c>
    </row>
    <row r="963" spans="1:2" x14ac:dyDescent="0.25">
      <c r="A963" s="90">
        <v>43141.041666666664</v>
      </c>
      <c r="B963" s="88">
        <f>areaConsumption_ini!B963*Main!$C$21/Main!$B$21</f>
        <v>72861.121431658816</v>
      </c>
    </row>
    <row r="964" spans="1:2" x14ac:dyDescent="0.25">
      <c r="A964" s="89">
        <v>43141.083333333336</v>
      </c>
      <c r="B964" s="88">
        <f>areaConsumption_ini!B964*Main!$C$21/Main!$B$21</f>
        <v>72328.690527436454</v>
      </c>
    </row>
    <row r="965" spans="1:2" x14ac:dyDescent="0.25">
      <c r="A965" s="90">
        <v>43141.125</v>
      </c>
      <c r="B965" s="88">
        <f>areaConsumption_ini!B965*Main!$C$21/Main!$B$21</f>
        <v>69626.578715201074</v>
      </c>
    </row>
    <row r="966" spans="1:2" x14ac:dyDescent="0.25">
      <c r="A966" s="89">
        <v>43141.166666666664</v>
      </c>
      <c r="B966" s="88">
        <f>areaConsumption_ini!B966*Main!$C$21/Main!$B$21</f>
        <v>67314.050491421061</v>
      </c>
    </row>
    <row r="967" spans="1:2" x14ac:dyDescent="0.25">
      <c r="A967" s="90">
        <v>43141.208333333336</v>
      </c>
      <c r="B967" s="88">
        <f>areaConsumption_ini!B967*Main!$C$21/Main!$B$21</f>
        <v>66761.640941636884</v>
      </c>
    </row>
    <row r="968" spans="1:2" x14ac:dyDescent="0.25">
      <c r="A968" s="89">
        <v>43141.25</v>
      </c>
      <c r="B968" s="88">
        <f>areaConsumption_ini!B968*Main!$C$21/Main!$B$21</f>
        <v>68135.172824011621</v>
      </c>
    </row>
    <row r="969" spans="1:2" x14ac:dyDescent="0.25">
      <c r="A969" s="90">
        <v>43141.291666666664</v>
      </c>
      <c r="B969" s="88">
        <f>areaConsumption_ini!B969*Main!$C$21/Main!$B$21</f>
        <v>70467.67969335345</v>
      </c>
    </row>
    <row r="970" spans="1:2" x14ac:dyDescent="0.25">
      <c r="A970" s="89">
        <v>43141.333333333336</v>
      </c>
      <c r="B970" s="88">
        <f>areaConsumption_ini!B970*Main!$C$21/Main!$B$21</f>
        <v>72681.313621602487</v>
      </c>
    </row>
    <row r="971" spans="1:2" x14ac:dyDescent="0.25">
      <c r="A971" s="90">
        <v>43141.375</v>
      </c>
      <c r="B971" s="88">
        <f>areaConsumption_ini!B971*Main!$C$21/Main!$B$21</f>
        <v>75728.05706977917</v>
      </c>
    </row>
    <row r="972" spans="1:2" x14ac:dyDescent="0.25">
      <c r="A972" s="89">
        <v>43141.416666666664</v>
      </c>
      <c r="B972" s="88">
        <f>areaConsumption_ini!B972*Main!$C$21/Main!$B$21</f>
        <v>76930.771532600396</v>
      </c>
    </row>
    <row r="973" spans="1:2" x14ac:dyDescent="0.25">
      <c r="A973" s="90">
        <v>43141.458333333336</v>
      </c>
      <c r="B973" s="88">
        <f>areaConsumption_ini!B973*Main!$C$21/Main!$B$21</f>
        <v>76047.715398768196</v>
      </c>
    </row>
    <row r="974" spans="1:2" x14ac:dyDescent="0.25">
      <c r="A974" s="89">
        <v>43141.5</v>
      </c>
      <c r="B974" s="88">
        <f>areaConsumption_ini!B974*Main!$C$21/Main!$B$21</f>
        <v>75780.001548239889</v>
      </c>
    </row>
    <row r="975" spans="1:2" x14ac:dyDescent="0.25">
      <c r="A975" s="90">
        <v>43141.541666666664</v>
      </c>
      <c r="B975" s="88">
        <f>areaConsumption_ini!B975*Main!$C$21/Main!$B$21</f>
        <v>75931.839254509672</v>
      </c>
    </row>
    <row r="976" spans="1:2" x14ac:dyDescent="0.25">
      <c r="A976" s="89">
        <v>43141.583333333336</v>
      </c>
      <c r="B976" s="88">
        <f>areaConsumption_ini!B976*Main!$C$21/Main!$B$21</f>
        <v>72164.865633829584</v>
      </c>
    </row>
    <row r="977" spans="1:2" x14ac:dyDescent="0.25">
      <c r="A977" s="90">
        <v>43141.625</v>
      </c>
      <c r="B977" s="88">
        <f>areaConsumption_ini!B977*Main!$C$21/Main!$B$21</f>
        <v>69192.0431742316</v>
      </c>
    </row>
    <row r="978" spans="1:2" x14ac:dyDescent="0.25">
      <c r="A978" s="89">
        <v>43141.666666666664</v>
      </c>
      <c r="B978" s="88">
        <f>areaConsumption_ini!B978*Main!$C$21/Main!$B$21</f>
        <v>67678.660772924166</v>
      </c>
    </row>
    <row r="979" spans="1:2" x14ac:dyDescent="0.25">
      <c r="A979" s="90">
        <v>43141.708333333336</v>
      </c>
      <c r="B979" s="88">
        <f>areaConsumption_ini!B979*Main!$C$21/Main!$B$21</f>
        <v>67652.688533693814</v>
      </c>
    </row>
    <row r="980" spans="1:2" x14ac:dyDescent="0.25">
      <c r="A980" s="89">
        <v>43141.75</v>
      </c>
      <c r="B980" s="88">
        <f>areaConsumption_ini!B980*Main!$C$21/Main!$B$21</f>
        <v>70528.614562316987</v>
      </c>
    </row>
    <row r="981" spans="1:2" x14ac:dyDescent="0.25">
      <c r="A981" s="90">
        <v>43141.791666666664</v>
      </c>
      <c r="B981" s="88">
        <f>areaConsumption_ini!B981*Main!$C$21/Main!$B$21</f>
        <v>76909.793954760491</v>
      </c>
    </row>
    <row r="982" spans="1:2" x14ac:dyDescent="0.25">
      <c r="A982" s="89">
        <v>43141.833333333336</v>
      </c>
      <c r="B982" s="88">
        <f>areaConsumption_ini!B982*Main!$C$21/Main!$B$21</f>
        <v>75940.829645012491</v>
      </c>
    </row>
    <row r="983" spans="1:2" x14ac:dyDescent="0.25">
      <c r="A983" s="90">
        <v>43141.875</v>
      </c>
      <c r="B983" s="88">
        <f>areaConsumption_ini!B983*Main!$C$21/Main!$B$21</f>
        <v>72797.189765861011</v>
      </c>
    </row>
    <row r="984" spans="1:2" x14ac:dyDescent="0.25">
      <c r="A984" s="89">
        <v>43141.916666666664</v>
      </c>
      <c r="B984" s="88">
        <f>areaConsumption_ini!B984*Main!$C$21/Main!$B$21</f>
        <v>70513.630578145618</v>
      </c>
    </row>
    <row r="985" spans="1:2" x14ac:dyDescent="0.25">
      <c r="A985" s="90">
        <v>43141.958333333336</v>
      </c>
      <c r="B985" s="88">
        <f>areaConsumption_ini!B985*Main!$C$21/Main!$B$21</f>
        <v>74050.849774864851</v>
      </c>
    </row>
    <row r="986" spans="1:2" x14ac:dyDescent="0.25">
      <c r="A986" s="89">
        <v>43142</v>
      </c>
      <c r="B986" s="88">
        <f>areaConsumption_ini!B986*Main!$C$21/Main!$B$21</f>
        <v>73744.177565491002</v>
      </c>
    </row>
    <row r="987" spans="1:2" x14ac:dyDescent="0.25">
      <c r="A987" s="90">
        <v>43142.041666666664</v>
      </c>
      <c r="B987" s="88">
        <f>areaConsumption_ini!B987*Main!$C$21/Main!$B$21</f>
        <v>69754.442046796685</v>
      </c>
    </row>
    <row r="988" spans="1:2" x14ac:dyDescent="0.25">
      <c r="A988" s="89">
        <v>43142.083333333336</v>
      </c>
      <c r="B988" s="88">
        <f>areaConsumption_ini!B988*Main!$C$21/Main!$B$21</f>
        <v>68620.65391116371</v>
      </c>
    </row>
    <row r="989" spans="1:2" x14ac:dyDescent="0.25">
      <c r="A989" s="90">
        <v>43142.125</v>
      </c>
      <c r="B989" s="88">
        <f>areaConsumption_ini!B989*Main!$C$21/Main!$B$21</f>
        <v>65847.617907183885</v>
      </c>
    </row>
    <row r="990" spans="1:2" x14ac:dyDescent="0.25">
      <c r="A990" s="89">
        <v>43142.166666666664</v>
      </c>
      <c r="B990" s="88">
        <f>areaConsumption_ini!B990*Main!$C$21/Main!$B$21</f>
        <v>62711.969486257127</v>
      </c>
    </row>
    <row r="991" spans="1:2" x14ac:dyDescent="0.25">
      <c r="A991" s="90">
        <v>43142.208333333336</v>
      </c>
      <c r="B991" s="88">
        <f>areaConsumption_ini!B991*Main!$C$21/Main!$B$21</f>
        <v>61313.46429693012</v>
      </c>
    </row>
    <row r="992" spans="1:2" x14ac:dyDescent="0.25">
      <c r="A992" s="89">
        <v>43142.25</v>
      </c>
      <c r="B992" s="88">
        <f>areaConsumption_ini!B992*Main!$C$21/Main!$B$21</f>
        <v>61558.202705062344</v>
      </c>
    </row>
    <row r="993" spans="1:2" x14ac:dyDescent="0.25">
      <c r="A993" s="90">
        <v>43142.291666666664</v>
      </c>
      <c r="B993" s="88">
        <f>areaConsumption_ini!B993*Main!$C$21/Main!$B$21</f>
        <v>62434.266312947904</v>
      </c>
    </row>
    <row r="994" spans="1:2" x14ac:dyDescent="0.25">
      <c r="A994" s="89">
        <v>43142.333333333336</v>
      </c>
      <c r="B994" s="88">
        <f>areaConsumption_ini!B994*Main!$C$21/Main!$B$21</f>
        <v>63114.539194327685</v>
      </c>
    </row>
    <row r="995" spans="1:2" x14ac:dyDescent="0.25">
      <c r="A995" s="90">
        <v>43142.375</v>
      </c>
      <c r="B995" s="88">
        <f>areaConsumption_ini!B995*Main!$C$21/Main!$B$21</f>
        <v>65420.074892161058</v>
      </c>
    </row>
    <row r="996" spans="1:2" x14ac:dyDescent="0.25">
      <c r="A996" s="89">
        <v>43142.416666666664</v>
      </c>
      <c r="B996" s="88">
        <f>areaConsumption_ini!B996*Main!$C$21/Main!$B$21</f>
        <v>67702.635147598339</v>
      </c>
    </row>
    <row r="997" spans="1:2" x14ac:dyDescent="0.25">
      <c r="A997" s="90">
        <v>43142.458333333336</v>
      </c>
      <c r="B997" s="88">
        <f>areaConsumption_ini!B997*Main!$C$21/Main!$B$21</f>
        <v>68877.379506633035</v>
      </c>
    </row>
    <row r="998" spans="1:2" x14ac:dyDescent="0.25">
      <c r="A998" s="89">
        <v>43142.5</v>
      </c>
      <c r="B998" s="88">
        <f>areaConsumption_ini!B998*Main!$C$21/Main!$B$21</f>
        <v>69662.540277212334</v>
      </c>
    </row>
    <row r="999" spans="1:2" x14ac:dyDescent="0.25">
      <c r="A999" s="90">
        <v>43142.541666666664</v>
      </c>
      <c r="B999" s="88">
        <f>areaConsumption_ini!B999*Main!$C$21/Main!$B$21</f>
        <v>70622.514196457516</v>
      </c>
    </row>
    <row r="1000" spans="1:2" x14ac:dyDescent="0.25">
      <c r="A1000" s="89">
        <v>43142.583333333336</v>
      </c>
      <c r="B1000" s="88">
        <f>areaConsumption_ini!B1000*Main!$C$21/Main!$B$21</f>
        <v>66754.648415690259</v>
      </c>
    </row>
    <row r="1001" spans="1:2" x14ac:dyDescent="0.25">
      <c r="A1001" s="90">
        <v>43142.625</v>
      </c>
      <c r="B1001" s="88">
        <f>areaConsumption_ini!B1001*Main!$C$21/Main!$B$21</f>
        <v>64256.318788185374</v>
      </c>
    </row>
    <row r="1002" spans="1:2" x14ac:dyDescent="0.25">
      <c r="A1002" s="89">
        <v>43142.666666666664</v>
      </c>
      <c r="B1002" s="88">
        <f>areaConsumption_ini!B1002*Main!$C$21/Main!$B$21</f>
        <v>63128.52424622095</v>
      </c>
    </row>
    <row r="1003" spans="1:2" x14ac:dyDescent="0.25">
      <c r="A1003" s="90">
        <v>43142.708333333336</v>
      </c>
      <c r="B1003" s="88">
        <f>areaConsumption_ini!B1003*Main!$C$21/Main!$B$21</f>
        <v>63096.558413322047</v>
      </c>
    </row>
    <row r="1004" spans="1:2" x14ac:dyDescent="0.25">
      <c r="A1004" s="89">
        <v>43142.75</v>
      </c>
      <c r="B1004" s="88">
        <f>areaConsumption_ini!B1004*Main!$C$21/Main!$B$21</f>
        <v>65817.649938841161</v>
      </c>
    </row>
    <row r="1005" spans="1:2" x14ac:dyDescent="0.25">
      <c r="A1005" s="90">
        <v>43142.791666666664</v>
      </c>
      <c r="B1005" s="88">
        <f>areaConsumption_ini!B1005*Main!$C$21/Main!$B$21</f>
        <v>73045.923903105591</v>
      </c>
    </row>
    <row r="1006" spans="1:2" x14ac:dyDescent="0.25">
      <c r="A1006" s="89">
        <v>43142.833333333336</v>
      </c>
      <c r="B1006" s="88">
        <f>areaConsumption_ini!B1006*Main!$C$21/Main!$B$21</f>
        <v>73053.915361330321</v>
      </c>
    </row>
    <row r="1007" spans="1:2" x14ac:dyDescent="0.25">
      <c r="A1007" s="90">
        <v>43142.875</v>
      </c>
      <c r="B1007" s="88">
        <f>areaConsumption_ini!B1007*Main!$C$21/Main!$B$21</f>
        <v>70481.664745246715</v>
      </c>
    </row>
    <row r="1008" spans="1:2" x14ac:dyDescent="0.25">
      <c r="A1008" s="89">
        <v>43142.916666666664</v>
      </c>
      <c r="B1008" s="88">
        <f>areaConsumption_ini!B1008*Main!$C$21/Main!$B$21</f>
        <v>67818.511291856863</v>
      </c>
    </row>
    <row r="1009" spans="1:2" x14ac:dyDescent="0.25">
      <c r="A1009" s="90">
        <v>43142.958333333336</v>
      </c>
      <c r="B1009" s="88">
        <f>areaConsumption_ini!B1009*Main!$C$21/Main!$B$21</f>
        <v>71118.983538668603</v>
      </c>
    </row>
    <row r="1010" spans="1:2" x14ac:dyDescent="0.25">
      <c r="A1010" s="89">
        <v>43143</v>
      </c>
      <c r="B1010" s="88">
        <f>areaConsumption_ini!B1010*Main!$C$21/Main!$B$21</f>
        <v>70849.271823584102</v>
      </c>
    </row>
    <row r="1011" spans="1:2" x14ac:dyDescent="0.25">
      <c r="A1011" s="90">
        <v>43143.041666666664</v>
      </c>
      <c r="B1011" s="88">
        <f>areaConsumption_ini!B1011*Main!$C$21/Main!$B$21</f>
        <v>67241.128435120438</v>
      </c>
    </row>
    <row r="1012" spans="1:2" x14ac:dyDescent="0.25">
      <c r="A1012" s="89">
        <v>43143.083333333336</v>
      </c>
      <c r="B1012" s="88">
        <f>areaConsumption_ini!B1012*Main!$C$21/Main!$B$21</f>
        <v>66517.90146578275</v>
      </c>
    </row>
    <row r="1013" spans="1:2" x14ac:dyDescent="0.25">
      <c r="A1013" s="90">
        <v>43143.125</v>
      </c>
      <c r="B1013" s="88">
        <f>areaConsumption_ini!B1013*Main!$C$21/Main!$B$21</f>
        <v>64900.630107553887</v>
      </c>
    </row>
    <row r="1014" spans="1:2" x14ac:dyDescent="0.25">
      <c r="A1014" s="89">
        <v>43143.166666666664</v>
      </c>
      <c r="B1014" s="88">
        <f>areaConsumption_ini!B1014*Main!$C$21/Main!$B$21</f>
        <v>63225.420677195754</v>
      </c>
    </row>
    <row r="1015" spans="1:2" x14ac:dyDescent="0.25">
      <c r="A1015" s="90">
        <v>43143.208333333336</v>
      </c>
      <c r="B1015" s="88">
        <f>areaConsumption_ini!B1015*Main!$C$21/Main!$B$21</f>
        <v>63887.712777569897</v>
      </c>
    </row>
    <row r="1016" spans="1:2" x14ac:dyDescent="0.25">
      <c r="A1016" s="89">
        <v>43143.25</v>
      </c>
      <c r="B1016" s="88">
        <f>areaConsumption_ini!B1016*Main!$C$21/Main!$B$21</f>
        <v>68637.635759891258</v>
      </c>
    </row>
    <row r="1017" spans="1:2" x14ac:dyDescent="0.25">
      <c r="A1017" s="90">
        <v>43143.291666666664</v>
      </c>
      <c r="B1017" s="88">
        <f>areaConsumption_ini!B1017*Main!$C$21/Main!$B$21</f>
        <v>76384.35557648477</v>
      </c>
    </row>
    <row r="1018" spans="1:2" x14ac:dyDescent="0.25">
      <c r="A1018" s="89">
        <v>43143.333333333336</v>
      </c>
      <c r="B1018" s="88">
        <f>areaConsumption_ini!B1018*Main!$C$21/Main!$B$21</f>
        <v>80736.703512126027</v>
      </c>
    </row>
    <row r="1019" spans="1:2" x14ac:dyDescent="0.25">
      <c r="A1019" s="90">
        <v>43143.375</v>
      </c>
      <c r="B1019" s="88">
        <f>areaConsumption_ini!B1019*Main!$C$21/Main!$B$21</f>
        <v>81915.443600273065</v>
      </c>
    </row>
    <row r="1020" spans="1:2" x14ac:dyDescent="0.25">
      <c r="A1020" s="89">
        <v>43143.416666666664</v>
      </c>
      <c r="B1020" s="88">
        <f>areaConsumption_ini!B1020*Main!$C$21/Main!$B$21</f>
        <v>81374.0223055479</v>
      </c>
    </row>
    <row r="1021" spans="1:2" x14ac:dyDescent="0.25">
      <c r="A1021" s="90">
        <v>43143.458333333336</v>
      </c>
      <c r="B1021" s="88">
        <f>areaConsumption_ini!B1021*Main!$C$21/Main!$B$21</f>
        <v>79825.677274507281</v>
      </c>
    </row>
    <row r="1022" spans="1:2" x14ac:dyDescent="0.25">
      <c r="A1022" s="89">
        <v>43143.5</v>
      </c>
      <c r="B1022" s="88">
        <f>areaConsumption_ini!B1022*Main!$C$21/Main!$B$21</f>
        <v>79522.001861967714</v>
      </c>
    </row>
    <row r="1023" spans="1:2" x14ac:dyDescent="0.25">
      <c r="A1023" s="90">
        <v>43143.541666666664</v>
      </c>
      <c r="B1023" s="88">
        <f>areaConsumption_ini!B1023*Main!$C$21/Main!$B$21</f>
        <v>78347.257502933033</v>
      </c>
    </row>
    <row r="1024" spans="1:2" x14ac:dyDescent="0.25">
      <c r="A1024" s="89">
        <v>43143.583333333336</v>
      </c>
      <c r="B1024" s="88">
        <f>areaConsumption_ini!B1024*Main!$C$21/Main!$B$21</f>
        <v>76106.652403175554</v>
      </c>
    </row>
    <row r="1025" spans="1:2" x14ac:dyDescent="0.25">
      <c r="A1025" s="90">
        <v>43143.625</v>
      </c>
      <c r="B1025" s="88">
        <f>areaConsumption_ini!B1025*Main!$C$21/Main!$B$21</f>
        <v>73313.637753633899</v>
      </c>
    </row>
    <row r="1026" spans="1:2" x14ac:dyDescent="0.25">
      <c r="A1026" s="89">
        <v>43143.666666666664</v>
      </c>
      <c r="B1026" s="88">
        <f>areaConsumption_ini!B1026*Main!$C$21/Main!$B$21</f>
        <v>72034.005505399691</v>
      </c>
    </row>
    <row r="1027" spans="1:2" x14ac:dyDescent="0.25">
      <c r="A1027" s="90">
        <v>43143.708333333336</v>
      </c>
      <c r="B1027" s="88">
        <f>areaConsumption_ini!B1027*Main!$C$21/Main!$B$21</f>
        <v>71754.304467534297</v>
      </c>
    </row>
    <row r="1028" spans="1:2" x14ac:dyDescent="0.25">
      <c r="A1028" s="89">
        <v>43143.75</v>
      </c>
      <c r="B1028" s="88">
        <f>areaConsumption_ini!B1028*Main!$C$21/Main!$B$21</f>
        <v>74068.830555870489</v>
      </c>
    </row>
    <row r="1029" spans="1:2" x14ac:dyDescent="0.25">
      <c r="A1029" s="90">
        <v>43143.791666666664</v>
      </c>
      <c r="B1029" s="88">
        <f>areaConsumption_ini!B1029*Main!$C$21/Main!$B$21</f>
        <v>82444.877707661144</v>
      </c>
    </row>
    <row r="1030" spans="1:2" x14ac:dyDescent="0.25">
      <c r="A1030" s="89">
        <v>43143.833333333336</v>
      </c>
      <c r="B1030" s="88">
        <f>areaConsumption_ini!B1030*Main!$C$21/Main!$B$21</f>
        <v>81173.236917651666</v>
      </c>
    </row>
    <row r="1031" spans="1:2" x14ac:dyDescent="0.25">
      <c r="A1031" s="90">
        <v>43143.875</v>
      </c>
      <c r="B1031" s="88">
        <f>areaConsumption_ini!B1031*Main!$C$21/Main!$B$21</f>
        <v>76716.001092810882</v>
      </c>
    </row>
    <row r="1032" spans="1:2" x14ac:dyDescent="0.25">
      <c r="A1032" s="89">
        <v>43143.916666666664</v>
      </c>
      <c r="B1032" s="88">
        <f>areaConsumption_ini!B1032*Main!$C$21/Main!$B$21</f>
        <v>73579.353739606042</v>
      </c>
    </row>
    <row r="1033" spans="1:2" x14ac:dyDescent="0.25">
      <c r="A1033" s="90">
        <v>43143.958333333336</v>
      </c>
      <c r="B1033" s="88">
        <f>areaConsumption_ini!B1033*Main!$C$21/Main!$B$21</f>
        <v>76746.967993431696</v>
      </c>
    </row>
    <row r="1034" spans="1:2" x14ac:dyDescent="0.25">
      <c r="A1034" s="89">
        <v>43144</v>
      </c>
      <c r="B1034" s="88">
        <f>areaConsumption_ini!B1034*Main!$C$21/Main!$B$21</f>
        <v>76109.649200009822</v>
      </c>
    </row>
    <row r="1035" spans="1:2" x14ac:dyDescent="0.25">
      <c r="A1035" s="90">
        <v>43144.041666666664</v>
      </c>
      <c r="B1035" s="88">
        <f>areaConsumption_ini!B1035*Main!$C$21/Main!$B$21</f>
        <v>71971.072771879975</v>
      </c>
    </row>
    <row r="1036" spans="1:2" x14ac:dyDescent="0.25">
      <c r="A1036" s="89">
        <v>43144.083333333336</v>
      </c>
      <c r="B1036" s="88">
        <f>areaConsumption_ini!B1036*Main!$C$21/Main!$B$21</f>
        <v>72209.817586343663</v>
      </c>
    </row>
    <row r="1037" spans="1:2" x14ac:dyDescent="0.25">
      <c r="A1037" s="90">
        <v>43144.125</v>
      </c>
      <c r="B1037" s="88">
        <f>areaConsumption_ini!B1037*Main!$C$21/Main!$B$21</f>
        <v>70104.068344128435</v>
      </c>
    </row>
    <row r="1038" spans="1:2" x14ac:dyDescent="0.25">
      <c r="A1038" s="89">
        <v>43144.166666666664</v>
      </c>
      <c r="B1038" s="88">
        <f>areaConsumption_ini!B1038*Main!$C$21/Main!$B$21</f>
        <v>68357.93472202585</v>
      </c>
    </row>
    <row r="1039" spans="1:2" x14ac:dyDescent="0.25">
      <c r="A1039" s="90">
        <v>43144.208333333336</v>
      </c>
      <c r="B1039" s="88">
        <f>areaConsumption_ini!B1039*Main!$C$21/Main!$B$21</f>
        <v>68814.446773113319</v>
      </c>
    </row>
    <row r="1040" spans="1:2" x14ac:dyDescent="0.25">
      <c r="A1040" s="89">
        <v>43144.25</v>
      </c>
      <c r="B1040" s="88">
        <f>areaConsumption_ini!B1040*Main!$C$21/Main!$B$21</f>
        <v>73048.920699939859</v>
      </c>
    </row>
    <row r="1041" spans="1:2" x14ac:dyDescent="0.25">
      <c r="A1041" s="90">
        <v>43144.291666666664</v>
      </c>
      <c r="B1041" s="88">
        <f>areaConsumption_ini!B1041*Main!$C$21/Main!$B$21</f>
        <v>80353.113517339181</v>
      </c>
    </row>
    <row r="1042" spans="1:2" x14ac:dyDescent="0.25">
      <c r="A1042" s="89">
        <v>43144.333333333336</v>
      </c>
      <c r="B1042" s="88">
        <f>areaConsumption_ini!B1042*Main!$C$21/Main!$B$21</f>
        <v>84287.907760738526</v>
      </c>
    </row>
    <row r="1043" spans="1:2" x14ac:dyDescent="0.25">
      <c r="A1043" s="90">
        <v>43144.375</v>
      </c>
      <c r="B1043" s="88">
        <f>areaConsumption_ini!B1043*Main!$C$21/Main!$B$21</f>
        <v>85245.883815427514</v>
      </c>
    </row>
    <row r="1044" spans="1:2" x14ac:dyDescent="0.25">
      <c r="A1044" s="89">
        <v>43144.416666666664</v>
      </c>
      <c r="B1044" s="88">
        <f>areaConsumption_ini!B1044*Main!$C$21/Main!$B$21</f>
        <v>85120.018348388083</v>
      </c>
    </row>
    <row r="1045" spans="1:2" x14ac:dyDescent="0.25">
      <c r="A1045" s="90">
        <v>43144.458333333336</v>
      </c>
      <c r="B1045" s="88">
        <f>areaConsumption_ini!B1045*Main!$C$21/Main!$B$21</f>
        <v>84679.489213750086</v>
      </c>
    </row>
    <row r="1046" spans="1:2" x14ac:dyDescent="0.25">
      <c r="A1046" s="89">
        <v>43144.5</v>
      </c>
      <c r="B1046" s="88">
        <f>areaConsumption_ini!B1046*Main!$C$21/Main!$B$21</f>
        <v>84923.228689604221</v>
      </c>
    </row>
    <row r="1047" spans="1:2" x14ac:dyDescent="0.25">
      <c r="A1047" s="90">
        <v>43144.541666666664</v>
      </c>
      <c r="B1047" s="88">
        <f>areaConsumption_ini!B1047*Main!$C$21/Main!$B$21</f>
        <v>84435.749737895952</v>
      </c>
    </row>
    <row r="1048" spans="1:2" x14ac:dyDescent="0.25">
      <c r="A1048" s="89">
        <v>43144.583333333336</v>
      </c>
      <c r="B1048" s="88">
        <f>areaConsumption_ini!B1048*Main!$C$21/Main!$B$21</f>
        <v>82306.026121006536</v>
      </c>
    </row>
    <row r="1049" spans="1:2" x14ac:dyDescent="0.25">
      <c r="A1049" s="90">
        <v>43144.625</v>
      </c>
      <c r="B1049" s="88">
        <f>areaConsumption_ini!B1049*Main!$C$21/Main!$B$21</f>
        <v>80080.405005420427</v>
      </c>
    </row>
    <row r="1050" spans="1:2" x14ac:dyDescent="0.25">
      <c r="A1050" s="89">
        <v>43144.666666666664</v>
      </c>
      <c r="B1050" s="88">
        <f>areaConsumption_ini!B1050*Main!$C$21/Main!$B$21</f>
        <v>78875.692678043022</v>
      </c>
    </row>
    <row r="1051" spans="1:2" x14ac:dyDescent="0.25">
      <c r="A1051" s="90">
        <v>43144.708333333336</v>
      </c>
      <c r="B1051" s="88">
        <f>areaConsumption_ini!B1051*Main!$C$21/Main!$B$21</f>
        <v>78291.317295359942</v>
      </c>
    </row>
    <row r="1052" spans="1:2" x14ac:dyDescent="0.25">
      <c r="A1052" s="89">
        <v>43144.75</v>
      </c>
      <c r="B1052" s="88">
        <f>areaConsumption_ini!B1052*Main!$C$21/Main!$B$21</f>
        <v>80134.347348437324</v>
      </c>
    </row>
    <row r="1053" spans="1:2" x14ac:dyDescent="0.25">
      <c r="A1053" s="90">
        <v>43144.791666666664</v>
      </c>
      <c r="B1053" s="88">
        <f>areaConsumption_ini!B1053*Main!$C$21/Main!$B$21</f>
        <v>86702.327076883783</v>
      </c>
    </row>
    <row r="1054" spans="1:2" x14ac:dyDescent="0.25">
      <c r="A1054" s="89">
        <v>43144.833333333336</v>
      </c>
      <c r="B1054" s="88">
        <f>areaConsumption_ini!B1054*Main!$C$21/Main!$B$21</f>
        <v>84145.060444971547</v>
      </c>
    </row>
    <row r="1055" spans="1:2" x14ac:dyDescent="0.25">
      <c r="A1055" s="90">
        <v>43144.875</v>
      </c>
      <c r="B1055" s="88">
        <f>areaConsumption_ini!B1055*Main!$C$21/Main!$B$21</f>
        <v>79300.238896231574</v>
      </c>
    </row>
    <row r="1056" spans="1:2" x14ac:dyDescent="0.25">
      <c r="A1056" s="89">
        <v>43144.916666666664</v>
      </c>
      <c r="B1056" s="88">
        <f>areaConsumption_ini!B1056*Main!$C$21/Main!$B$21</f>
        <v>75731.053866613438</v>
      </c>
    </row>
    <row r="1057" spans="1:2" x14ac:dyDescent="0.25">
      <c r="A1057" s="90">
        <v>43144.958333333336</v>
      </c>
      <c r="B1057" s="88">
        <f>areaConsumption_ini!B1057*Main!$C$21/Main!$B$21</f>
        <v>78201.413390331785</v>
      </c>
    </row>
    <row r="1058" spans="1:2" x14ac:dyDescent="0.25">
      <c r="A1058" s="89">
        <v>43145</v>
      </c>
      <c r="B1058" s="88">
        <f>areaConsumption_ini!B1058*Main!$C$21/Main!$B$21</f>
        <v>77206.476841353433</v>
      </c>
    </row>
    <row r="1059" spans="1:2" x14ac:dyDescent="0.25">
      <c r="A1059" s="90">
        <v>43145.041666666664</v>
      </c>
      <c r="B1059" s="88">
        <f>areaConsumption_ini!B1059*Main!$C$21/Main!$B$21</f>
        <v>72974.000779083057</v>
      </c>
    </row>
    <row r="1060" spans="1:2" x14ac:dyDescent="0.25">
      <c r="A1060" s="89">
        <v>43145.083333333336</v>
      </c>
      <c r="B1060" s="88">
        <f>areaConsumption_ini!B1060*Main!$C$21/Main!$B$21</f>
        <v>72947.029607574616</v>
      </c>
    </row>
    <row r="1061" spans="1:2" x14ac:dyDescent="0.25">
      <c r="A1061" s="90">
        <v>43145.125</v>
      </c>
      <c r="B1061" s="88">
        <f>areaConsumption_ini!B1061*Main!$C$21/Main!$B$21</f>
        <v>70665.468284415416</v>
      </c>
    </row>
    <row r="1062" spans="1:2" x14ac:dyDescent="0.25">
      <c r="A1062" s="89">
        <v>43145.166666666664</v>
      </c>
      <c r="B1062" s="88">
        <f>areaConsumption_ini!B1062*Main!$C$21/Main!$B$21</f>
        <v>68351.941128357314</v>
      </c>
    </row>
    <row r="1063" spans="1:2" x14ac:dyDescent="0.25">
      <c r="A1063" s="90">
        <v>43145.208333333336</v>
      </c>
      <c r="B1063" s="88">
        <f>areaConsumption_ini!B1063*Main!$C$21/Main!$B$21</f>
        <v>68482.801256787192</v>
      </c>
    </row>
    <row r="1064" spans="1:2" x14ac:dyDescent="0.25">
      <c r="A1064" s="89">
        <v>43145.25</v>
      </c>
      <c r="B1064" s="88">
        <f>areaConsumption_ini!B1064*Main!$C$21/Main!$B$21</f>
        <v>72067.969202854787</v>
      </c>
    </row>
    <row r="1065" spans="1:2" x14ac:dyDescent="0.25">
      <c r="A1065" s="90">
        <v>43145.291666666664</v>
      </c>
      <c r="B1065" s="88">
        <f>areaConsumption_ini!B1065*Main!$C$21/Main!$B$21</f>
        <v>78523.06958387699</v>
      </c>
    </row>
    <row r="1066" spans="1:2" x14ac:dyDescent="0.25">
      <c r="A1066" s="89">
        <v>43145.333333333336</v>
      </c>
      <c r="B1066" s="88">
        <f>areaConsumption_ini!B1066*Main!$C$21/Main!$B$21</f>
        <v>82316.015443787444</v>
      </c>
    </row>
    <row r="1067" spans="1:2" x14ac:dyDescent="0.25">
      <c r="A1067" s="90">
        <v>43145.375</v>
      </c>
      <c r="B1067" s="88">
        <f>areaConsumption_ini!B1067*Main!$C$21/Main!$B$21</f>
        <v>83896.326307726966</v>
      </c>
    </row>
    <row r="1068" spans="1:2" x14ac:dyDescent="0.25">
      <c r="A1068" s="89">
        <v>43145.416666666664</v>
      </c>
      <c r="B1068" s="88">
        <f>areaConsumption_ini!B1068*Main!$C$21/Main!$B$21</f>
        <v>84579.595985941007</v>
      </c>
    </row>
    <row r="1069" spans="1:2" x14ac:dyDescent="0.25">
      <c r="A1069" s="90">
        <v>43145.458333333336</v>
      </c>
      <c r="B1069" s="88">
        <f>areaConsumption_ini!B1069*Main!$C$21/Main!$B$21</f>
        <v>84168.03588736763</v>
      </c>
    </row>
    <row r="1070" spans="1:2" x14ac:dyDescent="0.25">
      <c r="A1070" s="89">
        <v>43145.5</v>
      </c>
      <c r="B1070" s="88">
        <f>areaConsumption_ini!B1070*Main!$C$21/Main!$B$21</f>
        <v>84105.103153847915</v>
      </c>
    </row>
    <row r="1071" spans="1:2" x14ac:dyDescent="0.25">
      <c r="A1071" s="90">
        <v>43145.541666666664</v>
      </c>
      <c r="B1071" s="88">
        <f>areaConsumption_ini!B1071*Main!$C$21/Main!$B$21</f>
        <v>83621.619931252018</v>
      </c>
    </row>
    <row r="1072" spans="1:2" x14ac:dyDescent="0.25">
      <c r="A1072" s="89">
        <v>43145.583333333336</v>
      </c>
      <c r="B1072" s="88">
        <f>areaConsumption_ini!B1072*Main!$C$21/Main!$B$21</f>
        <v>81917.441464829244</v>
      </c>
    </row>
    <row r="1073" spans="1:2" x14ac:dyDescent="0.25">
      <c r="A1073" s="90">
        <v>43145.625</v>
      </c>
      <c r="B1073" s="88">
        <f>areaConsumption_ini!B1073*Main!$C$21/Main!$B$21</f>
        <v>79604.913241049246</v>
      </c>
    </row>
    <row r="1074" spans="1:2" x14ac:dyDescent="0.25">
      <c r="A1074" s="89">
        <v>43145.666666666664</v>
      </c>
      <c r="B1074" s="88">
        <f>areaConsumption_ini!B1074*Main!$C$21/Main!$B$21</f>
        <v>77892.743316401757</v>
      </c>
    </row>
    <row r="1075" spans="1:2" x14ac:dyDescent="0.25">
      <c r="A1075" s="90">
        <v>43145.708333333336</v>
      </c>
      <c r="B1075" s="88">
        <f>areaConsumption_ini!B1075*Main!$C$21/Main!$B$21</f>
        <v>77038.656218634191</v>
      </c>
    </row>
    <row r="1076" spans="1:2" x14ac:dyDescent="0.25">
      <c r="A1076" s="89">
        <v>43145.75</v>
      </c>
      <c r="B1076" s="88">
        <f>areaConsumption_ini!B1076*Main!$C$21/Main!$B$21</f>
        <v>78704.875258489497</v>
      </c>
    </row>
    <row r="1077" spans="1:2" x14ac:dyDescent="0.25">
      <c r="A1077" s="90">
        <v>43145.791666666664</v>
      </c>
      <c r="B1077" s="88">
        <f>areaConsumption_ini!B1077*Main!$C$21/Main!$B$21</f>
        <v>84838.31944596651</v>
      </c>
    </row>
    <row r="1078" spans="1:2" x14ac:dyDescent="0.25">
      <c r="A1078" s="89">
        <v>43145.833333333336</v>
      </c>
      <c r="B1078" s="88">
        <f>areaConsumption_ini!B1078*Main!$C$21/Main!$B$21</f>
        <v>82109.236462222674</v>
      </c>
    </row>
    <row r="1079" spans="1:2" x14ac:dyDescent="0.25">
      <c r="A1079" s="90">
        <v>43145.875</v>
      </c>
      <c r="B1079" s="88">
        <f>areaConsumption_ini!B1079*Main!$C$21/Main!$B$21</f>
        <v>76701.017108639528</v>
      </c>
    </row>
    <row r="1080" spans="1:2" x14ac:dyDescent="0.25">
      <c r="A1080" s="89">
        <v>43145.916666666664</v>
      </c>
      <c r="B1080" s="88">
        <f>areaConsumption_ini!B1080*Main!$C$21/Main!$B$21</f>
        <v>73147.81499547085</v>
      </c>
    </row>
    <row r="1081" spans="1:2" x14ac:dyDescent="0.25">
      <c r="A1081" s="90">
        <v>43145.958333333336</v>
      </c>
      <c r="B1081" s="88">
        <f>areaConsumption_ini!B1081*Main!$C$21/Main!$B$21</f>
        <v>75554.242853391377</v>
      </c>
    </row>
    <row r="1082" spans="1:2" x14ac:dyDescent="0.25">
      <c r="A1082" s="89">
        <v>43146</v>
      </c>
      <c r="B1082" s="88">
        <f>areaConsumption_ini!B1082*Main!$C$21/Main!$B$21</f>
        <v>74036.864722971586</v>
      </c>
    </row>
    <row r="1083" spans="1:2" x14ac:dyDescent="0.25">
      <c r="A1083" s="90">
        <v>43146.041666666664</v>
      </c>
      <c r="B1083" s="88">
        <f>areaConsumption_ini!B1083*Main!$C$21/Main!$B$21</f>
        <v>69542.668403841453</v>
      </c>
    </row>
    <row r="1084" spans="1:2" x14ac:dyDescent="0.25">
      <c r="A1084" s="89">
        <v>43146.083333333336</v>
      </c>
      <c r="B1084" s="88">
        <f>areaConsumption_ini!B1084*Main!$C$21/Main!$B$21</f>
        <v>68816.444637669498</v>
      </c>
    </row>
    <row r="1085" spans="1:2" x14ac:dyDescent="0.25">
      <c r="A1085" s="90">
        <v>43146.125</v>
      </c>
      <c r="B1085" s="88">
        <f>areaConsumption_ini!B1085*Main!$C$21/Main!$B$21</f>
        <v>66345.086181673061</v>
      </c>
    </row>
    <row r="1086" spans="1:2" x14ac:dyDescent="0.25">
      <c r="A1086" s="89">
        <v>43146.166666666664</v>
      </c>
      <c r="B1086" s="88">
        <f>areaConsumption_ini!B1086*Main!$C$21/Main!$B$21</f>
        <v>63618.001062485404</v>
      </c>
    </row>
    <row r="1087" spans="1:2" x14ac:dyDescent="0.25">
      <c r="A1087" s="90">
        <v>43146.208333333336</v>
      </c>
      <c r="B1087" s="88">
        <f>areaConsumption_ini!B1087*Main!$C$21/Main!$B$21</f>
        <v>63252.391848704203</v>
      </c>
    </row>
    <row r="1088" spans="1:2" x14ac:dyDescent="0.25">
      <c r="A1088" s="89">
        <v>43146.25</v>
      </c>
      <c r="B1088" s="88">
        <f>areaConsumption_ini!B1088*Main!$C$21/Main!$B$21</f>
        <v>66469.952716434404</v>
      </c>
    </row>
    <row r="1089" spans="1:2" x14ac:dyDescent="0.25">
      <c r="A1089" s="90">
        <v>43146.291666666664</v>
      </c>
      <c r="B1089" s="88">
        <f>areaConsumption_ini!B1089*Main!$C$21/Main!$B$21</f>
        <v>72993.979424644873</v>
      </c>
    </row>
    <row r="1090" spans="1:2" x14ac:dyDescent="0.25">
      <c r="A1090" s="89">
        <v>43146.333333333336</v>
      </c>
      <c r="B1090" s="88">
        <f>areaConsumption_ini!B1090*Main!$C$21/Main!$B$21</f>
        <v>76404.334222046586</v>
      </c>
    </row>
    <row r="1091" spans="1:2" x14ac:dyDescent="0.25">
      <c r="A1091" s="90">
        <v>43146.375</v>
      </c>
      <c r="B1091" s="88">
        <f>areaConsumption_ini!B1091*Main!$C$21/Main!$B$21</f>
        <v>77308.367933718677</v>
      </c>
    </row>
    <row r="1092" spans="1:2" x14ac:dyDescent="0.25">
      <c r="A1092" s="89">
        <v>43146.416666666664</v>
      </c>
      <c r="B1092" s="88">
        <f>areaConsumption_ini!B1092*Main!$C$21/Main!$B$21</f>
        <v>77447.219520373284</v>
      </c>
    </row>
    <row r="1093" spans="1:2" x14ac:dyDescent="0.25">
      <c r="A1093" s="90">
        <v>43146.458333333336</v>
      </c>
      <c r="B1093" s="88">
        <f>areaConsumption_ini!B1093*Main!$C$21/Main!$B$21</f>
        <v>76944.756584493662</v>
      </c>
    </row>
    <row r="1094" spans="1:2" x14ac:dyDescent="0.25">
      <c r="A1094" s="89">
        <v>43146.5</v>
      </c>
      <c r="B1094" s="88">
        <f>areaConsumption_ini!B1094*Main!$C$21/Main!$B$21</f>
        <v>77344.329495729951</v>
      </c>
    </row>
    <row r="1095" spans="1:2" x14ac:dyDescent="0.25">
      <c r="A1095" s="90">
        <v>43146.541666666664</v>
      </c>
      <c r="B1095" s="88">
        <f>areaConsumption_ini!B1095*Main!$C$21/Main!$B$21</f>
        <v>76536.193282754553</v>
      </c>
    </row>
    <row r="1096" spans="1:2" x14ac:dyDescent="0.25">
      <c r="A1096" s="89">
        <v>43146.583333333336</v>
      </c>
      <c r="B1096" s="88">
        <f>areaConsumption_ini!B1096*Main!$C$21/Main!$B$21</f>
        <v>74416.45898864606</v>
      </c>
    </row>
    <row r="1097" spans="1:2" x14ac:dyDescent="0.25">
      <c r="A1097" s="90">
        <v>43146.625</v>
      </c>
      <c r="B1097" s="88">
        <f>areaConsumption_ini!B1097*Main!$C$21/Main!$B$21</f>
        <v>72114.919019925044</v>
      </c>
    </row>
    <row r="1098" spans="1:2" x14ac:dyDescent="0.25">
      <c r="A1098" s="89">
        <v>43146.666666666664</v>
      </c>
      <c r="B1098" s="88">
        <f>areaConsumption_ini!B1098*Main!$C$21/Main!$B$21</f>
        <v>70224.939149777405</v>
      </c>
    </row>
    <row r="1099" spans="1:2" x14ac:dyDescent="0.25">
      <c r="A1099" s="90">
        <v>43146.708333333336</v>
      </c>
      <c r="B1099" s="88">
        <f>areaConsumption_ini!B1099*Main!$C$21/Main!$B$21</f>
        <v>69497.71645132736</v>
      </c>
    </row>
    <row r="1100" spans="1:2" x14ac:dyDescent="0.25">
      <c r="A1100" s="89">
        <v>43146.75</v>
      </c>
      <c r="B1100" s="88">
        <f>areaConsumption_ini!B1100*Main!$C$21/Main!$B$21</f>
        <v>70913.203489381907</v>
      </c>
    </row>
    <row r="1101" spans="1:2" x14ac:dyDescent="0.25">
      <c r="A1101" s="90">
        <v>43146.791666666664</v>
      </c>
      <c r="B1101" s="88">
        <f>areaConsumption_ini!B1101*Main!$C$21/Main!$B$21</f>
        <v>77486.177879218827</v>
      </c>
    </row>
    <row r="1102" spans="1:2" x14ac:dyDescent="0.25">
      <c r="A1102" s="89">
        <v>43146.833333333336</v>
      </c>
      <c r="B1102" s="88">
        <f>areaConsumption_ini!B1102*Main!$C$21/Main!$B$21</f>
        <v>75220.599472509086</v>
      </c>
    </row>
    <row r="1103" spans="1:2" x14ac:dyDescent="0.25">
      <c r="A1103" s="90">
        <v>43146.875</v>
      </c>
      <c r="B1103" s="88">
        <f>areaConsumption_ini!B1103*Main!$C$21/Main!$B$21</f>
        <v>70493.651932583816</v>
      </c>
    </row>
    <row r="1104" spans="1:2" x14ac:dyDescent="0.25">
      <c r="A1104" s="89">
        <v>43146.916666666664</v>
      </c>
      <c r="B1104" s="88">
        <f>areaConsumption_ini!B1104*Main!$C$21/Main!$B$21</f>
        <v>67166.208514263635</v>
      </c>
    </row>
    <row r="1105" spans="1:2" x14ac:dyDescent="0.25">
      <c r="A1105" s="90">
        <v>43146.958333333336</v>
      </c>
      <c r="B1105" s="88">
        <f>areaConsumption_ini!B1105*Main!$C$21/Main!$B$21</f>
        <v>69647.55629304098</v>
      </c>
    </row>
    <row r="1106" spans="1:2" x14ac:dyDescent="0.25">
      <c r="A1106" s="89">
        <v>43147</v>
      </c>
      <c r="B1106" s="88">
        <f>areaConsumption_ini!B1106*Main!$C$21/Main!$B$21</f>
        <v>68774.489481989687</v>
      </c>
    </row>
    <row r="1107" spans="1:2" x14ac:dyDescent="0.25">
      <c r="A1107" s="90">
        <v>43147.041666666664</v>
      </c>
      <c r="B1107" s="88">
        <f>areaConsumption_ini!B1107*Main!$C$21/Main!$B$21</f>
        <v>64358.209880550625</v>
      </c>
    </row>
    <row r="1108" spans="1:2" x14ac:dyDescent="0.25">
      <c r="A1108" s="89">
        <v>43147.083333333336</v>
      </c>
      <c r="B1108" s="88">
        <f>areaConsumption_ini!B1108*Main!$C$21/Main!$B$21</f>
        <v>63424.208200535802</v>
      </c>
    </row>
    <row r="1109" spans="1:2" x14ac:dyDescent="0.25">
      <c r="A1109" s="90">
        <v>43147.125</v>
      </c>
      <c r="B1109" s="88">
        <f>areaConsumption_ini!B1109*Main!$C$21/Main!$B$21</f>
        <v>61308.469635539666</v>
      </c>
    </row>
    <row r="1110" spans="1:2" x14ac:dyDescent="0.25">
      <c r="A1110" s="89">
        <v>43147.166666666664</v>
      </c>
      <c r="B1110" s="88">
        <f>areaConsumption_ini!B1110*Main!$C$21/Main!$B$21</f>
        <v>59348.564505925679</v>
      </c>
    </row>
    <row r="1111" spans="1:2" x14ac:dyDescent="0.25">
      <c r="A1111" s="90">
        <v>43147.208333333336</v>
      </c>
      <c r="B1111" s="88">
        <f>areaConsumption_ini!B1111*Main!$C$21/Main!$B$21</f>
        <v>59765.119265889509</v>
      </c>
    </row>
    <row r="1112" spans="1:2" x14ac:dyDescent="0.25">
      <c r="A1112" s="89">
        <v>43147.25</v>
      </c>
      <c r="B1112" s="88">
        <f>areaConsumption_ini!B1112*Main!$C$21/Main!$B$21</f>
        <v>63757.851581418108</v>
      </c>
    </row>
    <row r="1113" spans="1:2" x14ac:dyDescent="0.25">
      <c r="A1113" s="90">
        <v>43147.291666666664</v>
      </c>
      <c r="B1113" s="88">
        <f>areaConsumption_ini!B1113*Main!$C$21/Main!$B$21</f>
        <v>71163.935491182681</v>
      </c>
    </row>
    <row r="1114" spans="1:2" x14ac:dyDescent="0.25">
      <c r="A1114" s="89">
        <v>43147.333333333336</v>
      </c>
      <c r="B1114" s="88">
        <f>areaConsumption_ini!B1114*Main!$C$21/Main!$B$21</f>
        <v>75437.367776854764</v>
      </c>
    </row>
    <row r="1115" spans="1:2" x14ac:dyDescent="0.25">
      <c r="A1115" s="90">
        <v>43147.375</v>
      </c>
      <c r="B1115" s="88">
        <f>areaConsumption_ini!B1115*Main!$C$21/Main!$B$21</f>
        <v>76594.131354883822</v>
      </c>
    </row>
    <row r="1116" spans="1:2" x14ac:dyDescent="0.25">
      <c r="A1116" s="89">
        <v>43147.416666666664</v>
      </c>
      <c r="B1116" s="88">
        <f>areaConsumption_ini!B1116*Main!$C$21/Main!$B$21</f>
        <v>76291.45487462233</v>
      </c>
    </row>
    <row r="1117" spans="1:2" x14ac:dyDescent="0.25">
      <c r="A1117" s="90">
        <v>43147.458333333336</v>
      </c>
      <c r="B1117" s="88">
        <f>areaConsumption_ini!B1117*Main!$C$21/Main!$B$21</f>
        <v>75017.816220056673</v>
      </c>
    </row>
    <row r="1118" spans="1:2" x14ac:dyDescent="0.25">
      <c r="A1118" s="89">
        <v>43147.5</v>
      </c>
      <c r="B1118" s="88">
        <f>areaConsumption_ini!B1118*Main!$C$21/Main!$B$21</f>
        <v>74424.450446870775</v>
      </c>
    </row>
    <row r="1119" spans="1:2" x14ac:dyDescent="0.25">
      <c r="A1119" s="90">
        <v>43147.541666666664</v>
      </c>
      <c r="B1119" s="88">
        <f>areaConsumption_ini!B1119*Main!$C$21/Main!$B$21</f>
        <v>73178.781896091663</v>
      </c>
    </row>
    <row r="1120" spans="1:2" x14ac:dyDescent="0.25">
      <c r="A1120" s="89">
        <v>43147.583333333336</v>
      </c>
      <c r="B1120" s="88">
        <f>areaConsumption_ini!B1120*Main!$C$21/Main!$B$21</f>
        <v>70697.434117314318</v>
      </c>
    </row>
    <row r="1121" spans="1:2" x14ac:dyDescent="0.25">
      <c r="A1121" s="90">
        <v>43147.625</v>
      </c>
      <c r="B1121" s="88">
        <f>areaConsumption_ini!B1121*Main!$C$21/Main!$B$21</f>
        <v>67949.371420286756</v>
      </c>
    </row>
    <row r="1122" spans="1:2" x14ac:dyDescent="0.25">
      <c r="A1122" s="89">
        <v>43147.666666666664</v>
      </c>
      <c r="B1122" s="88">
        <f>areaConsumption_ini!B1122*Main!$C$21/Main!$B$21</f>
        <v>66329.103265223617</v>
      </c>
    </row>
    <row r="1123" spans="1:2" x14ac:dyDescent="0.25">
      <c r="A1123" s="90">
        <v>43147.708333333336</v>
      </c>
      <c r="B1123" s="88">
        <f>areaConsumption_ini!B1123*Main!$C$21/Main!$B$21</f>
        <v>65229.278827045731</v>
      </c>
    </row>
    <row r="1124" spans="1:2" x14ac:dyDescent="0.25">
      <c r="A1124" s="89">
        <v>43147.75</v>
      </c>
      <c r="B1124" s="88">
        <f>areaConsumption_ini!B1124*Main!$C$21/Main!$B$21</f>
        <v>67441.913823016672</v>
      </c>
    </row>
    <row r="1125" spans="1:2" x14ac:dyDescent="0.25">
      <c r="A1125" s="90">
        <v>43147.791666666664</v>
      </c>
      <c r="B1125" s="88">
        <f>areaConsumption_ini!B1125*Main!$C$21/Main!$B$21</f>
        <v>73995.908499569865</v>
      </c>
    </row>
    <row r="1126" spans="1:2" x14ac:dyDescent="0.25">
      <c r="A1126" s="89">
        <v>43147.833333333336</v>
      </c>
      <c r="B1126" s="88">
        <f>areaConsumption_ini!B1126*Main!$C$21/Main!$B$21</f>
        <v>72366.649954003908</v>
      </c>
    </row>
    <row r="1127" spans="1:2" x14ac:dyDescent="0.25">
      <c r="A1127" s="90">
        <v>43147.875</v>
      </c>
      <c r="B1127" s="88">
        <f>areaConsumption_ini!B1127*Main!$C$21/Main!$B$21</f>
        <v>68372.918706197219</v>
      </c>
    </row>
    <row r="1128" spans="1:2" x14ac:dyDescent="0.25">
      <c r="A1128" s="89">
        <v>43147.916666666664</v>
      </c>
      <c r="B1128" s="88">
        <f>areaConsumption_ini!B1128*Main!$C$21/Main!$B$21</f>
        <v>65616.864550944927</v>
      </c>
    </row>
    <row r="1129" spans="1:2" x14ac:dyDescent="0.25">
      <c r="A1129" s="90">
        <v>43147.958333333336</v>
      </c>
      <c r="B1129" s="88">
        <f>areaConsumption_ini!B1129*Main!$C$21/Main!$B$21</f>
        <v>68505.776699183276</v>
      </c>
    </row>
    <row r="1130" spans="1:2" x14ac:dyDescent="0.25">
      <c r="A1130" s="89">
        <v>43148</v>
      </c>
      <c r="B1130" s="88">
        <f>areaConsumption_ini!B1130*Main!$C$21/Main!$B$21</f>
        <v>67469.883926803202</v>
      </c>
    </row>
    <row r="1131" spans="1:2" x14ac:dyDescent="0.25">
      <c r="A1131" s="90">
        <v>43148.041666666664</v>
      </c>
      <c r="B1131" s="88">
        <f>areaConsumption_ini!B1131*Main!$C$21/Main!$B$21</f>
        <v>62862.808260248821</v>
      </c>
    </row>
    <row r="1132" spans="1:2" x14ac:dyDescent="0.25">
      <c r="A1132" s="89">
        <v>43148.083333333336</v>
      </c>
      <c r="B1132" s="88">
        <f>areaConsumption_ini!B1132*Main!$C$21/Main!$B$21</f>
        <v>61222.561459623867</v>
      </c>
    </row>
    <row r="1133" spans="1:2" x14ac:dyDescent="0.25">
      <c r="A1133" s="90">
        <v>43148.125</v>
      </c>
      <c r="B1133" s="88">
        <f>areaConsumption_ini!B1133*Main!$C$21/Main!$B$21</f>
        <v>58294.690952539975</v>
      </c>
    </row>
    <row r="1134" spans="1:2" x14ac:dyDescent="0.25">
      <c r="A1134" s="89">
        <v>43148.166666666664</v>
      </c>
      <c r="B1134" s="88">
        <f>areaConsumption_ini!B1134*Main!$C$21/Main!$B$21</f>
        <v>55758.401898467644</v>
      </c>
    </row>
    <row r="1135" spans="1:2" x14ac:dyDescent="0.25">
      <c r="A1135" s="90">
        <v>43148.208333333336</v>
      </c>
      <c r="B1135" s="88">
        <f>areaConsumption_ini!B1135*Main!$C$21/Main!$B$21</f>
        <v>55438.743569478611</v>
      </c>
    </row>
    <row r="1136" spans="1:2" x14ac:dyDescent="0.25">
      <c r="A1136" s="89">
        <v>43148.25</v>
      </c>
      <c r="B1136" s="88">
        <f>areaConsumption_ini!B1136*Main!$C$21/Main!$B$21</f>
        <v>56848.237013864615</v>
      </c>
    </row>
    <row r="1137" spans="1:2" x14ac:dyDescent="0.25">
      <c r="A1137" s="90">
        <v>43148.291666666664</v>
      </c>
      <c r="B1137" s="88">
        <f>areaConsumption_ini!B1137*Main!$C$21/Main!$B$21</f>
        <v>59105.823962349634</v>
      </c>
    </row>
    <row r="1138" spans="1:2" x14ac:dyDescent="0.25">
      <c r="A1138" s="89">
        <v>43148.333333333336</v>
      </c>
      <c r="B1138" s="88">
        <f>areaConsumption_ini!B1138*Main!$C$21/Main!$B$21</f>
        <v>60984.815577438276</v>
      </c>
    </row>
    <row r="1139" spans="1:2" x14ac:dyDescent="0.25">
      <c r="A1139" s="90">
        <v>43148.375</v>
      </c>
      <c r="B1139" s="88">
        <f>areaConsumption_ini!B1139*Main!$C$21/Main!$B$21</f>
        <v>64281.292095137644</v>
      </c>
    </row>
    <row r="1140" spans="1:2" x14ac:dyDescent="0.25">
      <c r="A1140" s="89">
        <v>43148.416666666664</v>
      </c>
      <c r="B1140" s="88">
        <f>areaConsumption_ini!B1140*Main!$C$21/Main!$B$21</f>
        <v>66601.811777142371</v>
      </c>
    </row>
    <row r="1141" spans="1:2" x14ac:dyDescent="0.25">
      <c r="A1141" s="90">
        <v>43148.458333333336</v>
      </c>
      <c r="B1141" s="88">
        <f>areaConsumption_ini!B1141*Main!$C$21/Main!$B$21</f>
        <v>67041.341979502293</v>
      </c>
    </row>
    <row r="1142" spans="1:2" x14ac:dyDescent="0.25">
      <c r="A1142" s="89">
        <v>43148.5</v>
      </c>
      <c r="B1142" s="88">
        <f>areaConsumption_ini!B1142*Main!$C$21/Main!$B$21</f>
        <v>67765.567881118055</v>
      </c>
    </row>
    <row r="1143" spans="1:2" x14ac:dyDescent="0.25">
      <c r="A1143" s="90">
        <v>43148.541666666664</v>
      </c>
      <c r="B1143" s="88">
        <f>areaConsumption_ini!B1143*Main!$C$21/Main!$B$21</f>
        <v>68552.726516253548</v>
      </c>
    </row>
    <row r="1144" spans="1:2" x14ac:dyDescent="0.25">
      <c r="A1144" s="89">
        <v>43148.583333333336</v>
      </c>
      <c r="B1144" s="88">
        <f>areaConsumption_ini!B1144*Main!$C$21/Main!$B$21</f>
        <v>64884.647191104435</v>
      </c>
    </row>
    <row r="1145" spans="1:2" x14ac:dyDescent="0.25">
      <c r="A1145" s="90">
        <v>43148.625</v>
      </c>
      <c r="B1145" s="88">
        <f>areaConsumption_ini!B1145*Main!$C$21/Main!$B$21</f>
        <v>62036.691266267801</v>
      </c>
    </row>
    <row r="1146" spans="1:2" x14ac:dyDescent="0.25">
      <c r="A1146" s="89">
        <v>43148.666666666664</v>
      </c>
      <c r="B1146" s="88">
        <f>areaConsumption_ini!B1146*Main!$C$21/Main!$B$21</f>
        <v>60036.828845530181</v>
      </c>
    </row>
    <row r="1147" spans="1:2" x14ac:dyDescent="0.25">
      <c r="A1147" s="90">
        <v>43148.708333333336</v>
      </c>
      <c r="B1147" s="88">
        <f>areaConsumption_ini!B1147*Main!$C$21/Main!$B$21</f>
        <v>59156.769508532263</v>
      </c>
    </row>
    <row r="1148" spans="1:2" x14ac:dyDescent="0.25">
      <c r="A1148" s="89">
        <v>43148.75</v>
      </c>
      <c r="B1148" s="88">
        <f>areaConsumption_ini!B1148*Main!$C$21/Main!$B$21</f>
        <v>61049.74617551417</v>
      </c>
    </row>
    <row r="1149" spans="1:2" x14ac:dyDescent="0.25">
      <c r="A1149" s="90">
        <v>43148.791666666664</v>
      </c>
      <c r="B1149" s="88">
        <f>areaConsumption_ini!B1149*Main!$C$21/Main!$B$21</f>
        <v>67688.650095705074</v>
      </c>
    </row>
    <row r="1150" spans="1:2" x14ac:dyDescent="0.25">
      <c r="A1150" s="89">
        <v>43148.833333333336</v>
      </c>
      <c r="B1150" s="88">
        <f>areaConsumption_ini!B1150*Main!$C$21/Main!$B$21</f>
        <v>67436.919161626211</v>
      </c>
    </row>
    <row r="1151" spans="1:2" x14ac:dyDescent="0.25">
      <c r="A1151" s="90">
        <v>43148.875</v>
      </c>
      <c r="B1151" s="88">
        <f>areaConsumption_ini!B1151*Main!$C$21/Main!$B$21</f>
        <v>64443.119124188335</v>
      </c>
    </row>
    <row r="1152" spans="1:2" x14ac:dyDescent="0.25">
      <c r="A1152" s="89">
        <v>43148.916666666664</v>
      </c>
      <c r="B1152" s="88">
        <f>areaConsumption_ini!B1152*Main!$C$21/Main!$B$21</f>
        <v>62547.145660372153</v>
      </c>
    </row>
    <row r="1153" spans="1:2" x14ac:dyDescent="0.25">
      <c r="A1153" s="90">
        <v>43148.958333333336</v>
      </c>
      <c r="B1153" s="88">
        <f>areaConsumption_ini!B1153*Main!$C$21/Main!$B$21</f>
        <v>66777.623858086343</v>
      </c>
    </row>
    <row r="1154" spans="1:2" x14ac:dyDescent="0.25">
      <c r="A1154" s="89">
        <v>43149</v>
      </c>
      <c r="B1154" s="88">
        <f>areaConsumption_ini!B1154*Main!$C$21/Main!$B$21</f>
        <v>66963.425261811222</v>
      </c>
    </row>
    <row r="1155" spans="1:2" x14ac:dyDescent="0.25">
      <c r="A1155" s="90">
        <v>43149.041666666664</v>
      </c>
      <c r="B1155" s="88">
        <f>areaConsumption_ini!B1155*Main!$C$21/Main!$B$21</f>
        <v>62905.762348206721</v>
      </c>
    </row>
    <row r="1156" spans="1:2" x14ac:dyDescent="0.25">
      <c r="A1156" s="89">
        <v>43149.083333333336</v>
      </c>
      <c r="B1156" s="88">
        <f>areaConsumption_ini!B1156*Main!$C$21/Main!$B$21</f>
        <v>62005.724365646987</v>
      </c>
    </row>
    <row r="1157" spans="1:2" x14ac:dyDescent="0.25">
      <c r="A1157" s="90">
        <v>43149.125</v>
      </c>
      <c r="B1157" s="88">
        <f>areaConsumption_ini!B1157*Main!$C$21/Main!$B$21</f>
        <v>59645.24739251862</v>
      </c>
    </row>
    <row r="1158" spans="1:2" x14ac:dyDescent="0.25">
      <c r="A1158" s="89">
        <v>43149.166666666664</v>
      </c>
      <c r="B1158" s="88">
        <f>areaConsumption_ini!B1158*Main!$C$21/Main!$B$21</f>
        <v>57204.855837143004</v>
      </c>
    </row>
    <row r="1159" spans="1:2" x14ac:dyDescent="0.25">
      <c r="A1159" s="90">
        <v>43149.208333333336</v>
      </c>
      <c r="B1159" s="88">
        <f>areaConsumption_ini!B1159*Main!$C$21/Main!$B$21</f>
        <v>56337.782619760255</v>
      </c>
    </row>
    <row r="1160" spans="1:2" x14ac:dyDescent="0.25">
      <c r="A1160" s="89">
        <v>43149.25</v>
      </c>
      <c r="B1160" s="88">
        <f>areaConsumption_ini!B1160*Main!$C$21/Main!$B$21</f>
        <v>57108.958338446289</v>
      </c>
    </row>
    <row r="1161" spans="1:2" x14ac:dyDescent="0.25">
      <c r="A1161" s="90">
        <v>43149.291666666664</v>
      </c>
      <c r="B1161" s="88">
        <f>areaConsumption_ini!B1161*Main!$C$21/Main!$B$21</f>
        <v>58505.465663217117</v>
      </c>
    </row>
    <row r="1162" spans="1:2" x14ac:dyDescent="0.25">
      <c r="A1162" s="89">
        <v>43149.333333333336</v>
      </c>
      <c r="B1162" s="88">
        <f>areaConsumption_ini!B1162*Main!$C$21/Main!$B$21</f>
        <v>59311.604011636322</v>
      </c>
    </row>
    <row r="1163" spans="1:2" x14ac:dyDescent="0.25">
      <c r="A1163" s="90">
        <v>43149.375</v>
      </c>
      <c r="B1163" s="88">
        <f>areaConsumption_ini!B1163*Main!$C$21/Main!$B$21</f>
        <v>61841.89947204011</v>
      </c>
    </row>
    <row r="1164" spans="1:2" x14ac:dyDescent="0.25">
      <c r="A1164" s="89">
        <v>43149.416666666664</v>
      </c>
      <c r="B1164" s="88">
        <f>areaConsumption_ini!B1164*Main!$C$21/Main!$B$21</f>
        <v>64137.445847092575</v>
      </c>
    </row>
    <row r="1165" spans="1:2" x14ac:dyDescent="0.25">
      <c r="A1165" s="90">
        <v>43149.458333333336</v>
      </c>
      <c r="B1165" s="88">
        <f>areaConsumption_ini!B1165*Main!$C$21/Main!$B$21</f>
        <v>65231.27669160191</v>
      </c>
    </row>
    <row r="1166" spans="1:2" x14ac:dyDescent="0.25">
      <c r="A1166" s="89">
        <v>43149.5</v>
      </c>
      <c r="B1166" s="88">
        <f>areaConsumption_ini!B1166*Main!$C$21/Main!$B$21</f>
        <v>66094.354179872287</v>
      </c>
    </row>
    <row r="1167" spans="1:2" x14ac:dyDescent="0.25">
      <c r="A1167" s="90">
        <v>43149.541666666664</v>
      </c>
      <c r="B1167" s="88">
        <f>areaConsumption_ini!B1167*Main!$C$21/Main!$B$21</f>
        <v>66506.913210723753</v>
      </c>
    </row>
    <row r="1168" spans="1:2" x14ac:dyDescent="0.25">
      <c r="A1168" s="89">
        <v>43149.583333333336</v>
      </c>
      <c r="B1168" s="88">
        <f>areaConsumption_ini!B1168*Main!$C$21/Main!$B$21</f>
        <v>62530.163811644612</v>
      </c>
    </row>
    <row r="1169" spans="1:2" x14ac:dyDescent="0.25">
      <c r="A1169" s="90">
        <v>43149.625</v>
      </c>
      <c r="B1169" s="88">
        <f>areaConsumption_ini!B1169*Main!$C$21/Main!$B$21</f>
        <v>59452.453462847116</v>
      </c>
    </row>
    <row r="1170" spans="1:2" x14ac:dyDescent="0.25">
      <c r="A1170" s="89">
        <v>43149.666666666664</v>
      </c>
      <c r="B1170" s="88">
        <f>areaConsumption_ini!B1170*Main!$C$21/Main!$B$21</f>
        <v>58127.869262098822</v>
      </c>
    </row>
    <row r="1171" spans="1:2" x14ac:dyDescent="0.25">
      <c r="A1171" s="90">
        <v>43149.708333333336</v>
      </c>
      <c r="B1171" s="88">
        <f>areaConsumption_ini!B1171*Main!$C$21/Main!$B$21</f>
        <v>57759.263251483346</v>
      </c>
    </row>
    <row r="1172" spans="1:2" x14ac:dyDescent="0.25">
      <c r="A1172" s="89">
        <v>43149.75</v>
      </c>
      <c r="B1172" s="88">
        <f>areaConsumption_ini!B1172*Main!$C$21/Main!$B$21</f>
        <v>60472.363318777738</v>
      </c>
    </row>
    <row r="1173" spans="1:2" x14ac:dyDescent="0.25">
      <c r="A1173" s="90">
        <v>43149.791666666664</v>
      </c>
      <c r="B1173" s="88">
        <f>areaConsumption_ini!B1173*Main!$C$21/Main!$B$21</f>
        <v>68121.187772118355</v>
      </c>
    </row>
    <row r="1174" spans="1:2" x14ac:dyDescent="0.25">
      <c r="A1174" s="89">
        <v>43149.833333333336</v>
      </c>
      <c r="B1174" s="88">
        <f>areaConsumption_ini!B1174*Main!$C$21/Main!$B$21</f>
        <v>68524.756412467003</v>
      </c>
    </row>
    <row r="1175" spans="1:2" x14ac:dyDescent="0.25">
      <c r="A1175" s="90">
        <v>43149.875</v>
      </c>
      <c r="B1175" s="88">
        <f>areaConsumption_ini!B1175*Main!$C$21/Main!$B$21</f>
        <v>66103.344570375106</v>
      </c>
    </row>
    <row r="1176" spans="1:2" x14ac:dyDescent="0.25">
      <c r="A1176" s="89">
        <v>43149.916666666664</v>
      </c>
      <c r="B1176" s="88">
        <f>areaConsumption_ini!B1176*Main!$C$21/Main!$B$21</f>
        <v>63763.845175086652</v>
      </c>
    </row>
    <row r="1177" spans="1:2" x14ac:dyDescent="0.25">
      <c r="A1177" s="90">
        <v>43149.958333333336</v>
      </c>
      <c r="B1177" s="88">
        <f>areaConsumption_ini!B1177*Main!$C$21/Main!$B$21</f>
        <v>67044.338776336561</v>
      </c>
    </row>
    <row r="1178" spans="1:2" x14ac:dyDescent="0.25">
      <c r="A1178" s="89">
        <v>43150</v>
      </c>
      <c r="B1178" s="88">
        <f>areaConsumption_ini!B1178*Main!$C$21/Main!$B$21</f>
        <v>66643.766932822182</v>
      </c>
    </row>
    <row r="1179" spans="1:2" x14ac:dyDescent="0.25">
      <c r="A1179" s="90">
        <v>43150.041666666664</v>
      </c>
      <c r="B1179" s="88">
        <f>areaConsumption_ini!B1179*Main!$C$21/Main!$B$21</f>
        <v>62897.770889981999</v>
      </c>
    </row>
    <row r="1180" spans="1:2" x14ac:dyDescent="0.25">
      <c r="A1180" s="89">
        <v>43150.083333333336</v>
      </c>
      <c r="B1180" s="88">
        <f>areaConsumption_ini!B1180*Main!$C$21/Main!$B$21</f>
        <v>62343.36347564165</v>
      </c>
    </row>
    <row r="1181" spans="1:2" x14ac:dyDescent="0.25">
      <c r="A1181" s="90">
        <v>43150.125</v>
      </c>
      <c r="B1181" s="88">
        <f>areaConsumption_ini!B1181*Main!$C$21/Main!$B$21</f>
        <v>60244.606759373055</v>
      </c>
    </row>
    <row r="1182" spans="1:2" x14ac:dyDescent="0.25">
      <c r="A1182" s="89">
        <v>43150.166666666664</v>
      </c>
      <c r="B1182" s="88">
        <f>areaConsumption_ini!B1182*Main!$C$21/Main!$B$21</f>
        <v>58491.480611323845</v>
      </c>
    </row>
    <row r="1183" spans="1:2" x14ac:dyDescent="0.25">
      <c r="A1183" s="90">
        <v>43150.208333333336</v>
      </c>
      <c r="B1183" s="88">
        <f>areaConsumption_ini!B1183*Main!$C$21/Main!$B$21</f>
        <v>59198.724664212074</v>
      </c>
    </row>
    <row r="1184" spans="1:2" x14ac:dyDescent="0.25">
      <c r="A1184" s="89">
        <v>43150.25</v>
      </c>
      <c r="B1184" s="88">
        <f>areaConsumption_ini!B1184*Main!$C$21/Main!$B$21</f>
        <v>63407.226351808262</v>
      </c>
    </row>
    <row r="1185" spans="1:2" x14ac:dyDescent="0.25">
      <c r="A1185" s="90">
        <v>43150.291666666664</v>
      </c>
      <c r="B1185" s="88">
        <f>areaConsumption_ini!B1185*Main!$C$21/Main!$B$21</f>
        <v>70510.63378131135</v>
      </c>
    </row>
    <row r="1186" spans="1:2" x14ac:dyDescent="0.25">
      <c r="A1186" s="89">
        <v>43150.333333333336</v>
      </c>
      <c r="B1186" s="88">
        <f>areaConsumption_ini!B1186*Main!$C$21/Main!$B$21</f>
        <v>74400.476072196601</v>
      </c>
    </row>
    <row r="1187" spans="1:2" x14ac:dyDescent="0.25">
      <c r="A1187" s="90">
        <v>43150.375</v>
      </c>
      <c r="B1187" s="88">
        <f>areaConsumption_ini!B1187*Main!$C$21/Main!$B$21</f>
        <v>76363.377998644864</v>
      </c>
    </row>
    <row r="1188" spans="1:2" x14ac:dyDescent="0.25">
      <c r="A1188" s="89">
        <v>43150.416666666664</v>
      </c>
      <c r="B1188" s="88">
        <f>areaConsumption_ini!B1188*Main!$C$21/Main!$B$21</f>
        <v>77145.541972389896</v>
      </c>
    </row>
    <row r="1189" spans="1:2" x14ac:dyDescent="0.25">
      <c r="A1189" s="90">
        <v>43150.458333333336</v>
      </c>
      <c r="B1189" s="88">
        <f>areaConsumption_ini!B1189*Main!$C$21/Main!$B$21</f>
        <v>76987.710672451562</v>
      </c>
    </row>
    <row r="1190" spans="1:2" x14ac:dyDescent="0.25">
      <c r="A1190" s="89">
        <v>43150.5</v>
      </c>
      <c r="B1190" s="88">
        <f>areaConsumption_ini!B1190*Main!$C$21/Main!$B$21</f>
        <v>77610.04548170208</v>
      </c>
    </row>
    <row r="1191" spans="1:2" x14ac:dyDescent="0.25">
      <c r="A1191" s="90">
        <v>43150.541666666664</v>
      </c>
      <c r="B1191" s="88">
        <f>areaConsumption_ini!B1191*Main!$C$21/Main!$B$21</f>
        <v>76880.824918695856</v>
      </c>
    </row>
    <row r="1192" spans="1:2" x14ac:dyDescent="0.25">
      <c r="A1192" s="89">
        <v>43150.583333333336</v>
      </c>
      <c r="B1192" s="88">
        <f>areaConsumption_ini!B1192*Main!$C$21/Main!$B$21</f>
        <v>74996.838642216768</v>
      </c>
    </row>
    <row r="1193" spans="1:2" x14ac:dyDescent="0.25">
      <c r="A1193" s="90">
        <v>43150.625</v>
      </c>
      <c r="B1193" s="88">
        <f>areaConsumption_ini!B1193*Main!$C$21/Main!$B$21</f>
        <v>72636.361669088394</v>
      </c>
    </row>
    <row r="1194" spans="1:2" x14ac:dyDescent="0.25">
      <c r="A1194" s="89">
        <v>43150.666666666664</v>
      </c>
      <c r="B1194" s="88">
        <f>areaConsumption_ini!B1194*Main!$C$21/Main!$B$21</f>
        <v>71277.813770885026</v>
      </c>
    </row>
    <row r="1195" spans="1:2" x14ac:dyDescent="0.25">
      <c r="A1195" s="90">
        <v>43150.708333333336</v>
      </c>
      <c r="B1195" s="88">
        <f>areaConsumption_ini!B1195*Main!$C$21/Main!$B$21</f>
        <v>70834.287839412747</v>
      </c>
    </row>
    <row r="1196" spans="1:2" x14ac:dyDescent="0.25">
      <c r="A1196" s="89">
        <v>43150.75</v>
      </c>
      <c r="B1196" s="88">
        <f>areaConsumption_ini!B1196*Main!$C$21/Main!$B$21</f>
        <v>72256.76740341392</v>
      </c>
    </row>
    <row r="1197" spans="1:2" x14ac:dyDescent="0.25">
      <c r="A1197" s="90">
        <v>43150.791666666664</v>
      </c>
      <c r="B1197" s="88">
        <f>areaConsumption_ini!B1197*Main!$C$21/Main!$B$21</f>
        <v>78564.025807278711</v>
      </c>
    </row>
    <row r="1198" spans="1:2" x14ac:dyDescent="0.25">
      <c r="A1198" s="89">
        <v>43150.833333333336</v>
      </c>
      <c r="B1198" s="88">
        <f>areaConsumption_ini!B1198*Main!$C$21/Main!$B$21</f>
        <v>76394.344899265678</v>
      </c>
    </row>
    <row r="1199" spans="1:2" x14ac:dyDescent="0.25">
      <c r="A1199" s="90">
        <v>43150.875</v>
      </c>
      <c r="B1199" s="88">
        <f>areaConsumption_ini!B1199*Main!$C$21/Main!$B$21</f>
        <v>71355.730488576097</v>
      </c>
    </row>
    <row r="1200" spans="1:2" x14ac:dyDescent="0.25">
      <c r="A1200" s="89">
        <v>43150.916666666664</v>
      </c>
      <c r="B1200" s="88">
        <f>areaConsumption_ini!B1200*Main!$C$21/Main!$B$21</f>
        <v>67717.619131769708</v>
      </c>
    </row>
    <row r="1201" spans="1:2" x14ac:dyDescent="0.25">
      <c r="A1201" s="90">
        <v>43150.958333333336</v>
      </c>
      <c r="B1201" s="88">
        <f>areaConsumption_ini!B1201*Main!$C$21/Main!$B$21</f>
        <v>70357.797142763477</v>
      </c>
    </row>
    <row r="1202" spans="1:2" x14ac:dyDescent="0.25">
      <c r="A1202" s="89">
        <v>43151</v>
      </c>
      <c r="B1202" s="88">
        <f>areaConsumption_ini!B1202*Main!$C$21/Main!$B$21</f>
        <v>69414.805072245828</v>
      </c>
    </row>
    <row r="1203" spans="1:2" x14ac:dyDescent="0.25">
      <c r="A1203" s="90">
        <v>43151.041666666664</v>
      </c>
      <c r="B1203" s="88">
        <f>areaConsumption_ini!B1203*Main!$C$21/Main!$B$21</f>
        <v>64877.654665157796</v>
      </c>
    </row>
    <row r="1204" spans="1:2" x14ac:dyDescent="0.25">
      <c r="A1204" s="89">
        <v>43151.083333333336</v>
      </c>
      <c r="B1204" s="88">
        <f>areaConsumption_ini!B1204*Main!$C$21/Main!$B$21</f>
        <v>63824.780044050181</v>
      </c>
    </row>
    <row r="1205" spans="1:2" x14ac:dyDescent="0.25">
      <c r="A1205" s="90">
        <v>43151.125</v>
      </c>
      <c r="B1205" s="88">
        <f>areaConsumption_ini!B1205*Main!$C$21/Main!$B$21</f>
        <v>61451.316951306639</v>
      </c>
    </row>
    <row r="1206" spans="1:2" x14ac:dyDescent="0.25">
      <c r="A1206" s="89">
        <v>43151.166666666664</v>
      </c>
      <c r="B1206" s="88">
        <f>areaConsumption_ini!B1206*Main!$C$21/Main!$B$21</f>
        <v>59460.444921071838</v>
      </c>
    </row>
    <row r="1207" spans="1:2" x14ac:dyDescent="0.25">
      <c r="A1207" s="90">
        <v>43151.208333333336</v>
      </c>
      <c r="B1207" s="88">
        <f>areaConsumption_ini!B1207*Main!$C$21/Main!$B$21</f>
        <v>59698.190803257428</v>
      </c>
    </row>
    <row r="1208" spans="1:2" x14ac:dyDescent="0.25">
      <c r="A1208" s="89">
        <v>43151.25</v>
      </c>
      <c r="B1208" s="88">
        <f>areaConsumption_ini!B1208*Main!$C$21/Main!$B$21</f>
        <v>63170.47940190076</v>
      </c>
    </row>
    <row r="1209" spans="1:2" x14ac:dyDescent="0.25">
      <c r="A1209" s="90">
        <v>43151.291666666664</v>
      </c>
      <c r="B1209" s="88">
        <f>areaConsumption_ini!B1209*Main!$C$21/Main!$B$21</f>
        <v>69883.304310670384</v>
      </c>
    </row>
    <row r="1210" spans="1:2" x14ac:dyDescent="0.25">
      <c r="A1210" s="89">
        <v>43151.333333333336</v>
      </c>
      <c r="B1210" s="88">
        <f>areaConsumption_ini!B1210*Main!$C$21/Main!$B$21</f>
        <v>73500.438089636868</v>
      </c>
    </row>
    <row r="1211" spans="1:2" x14ac:dyDescent="0.25">
      <c r="A1211" s="90">
        <v>43151.375</v>
      </c>
      <c r="B1211" s="88">
        <f>areaConsumption_ini!B1211*Main!$C$21/Main!$B$21</f>
        <v>75343.468142714235</v>
      </c>
    </row>
    <row r="1212" spans="1:2" x14ac:dyDescent="0.25">
      <c r="A1212" s="89">
        <v>43151.416666666664</v>
      </c>
      <c r="B1212" s="88">
        <f>areaConsumption_ini!B1212*Main!$C$21/Main!$B$21</f>
        <v>75951.817900071488</v>
      </c>
    </row>
    <row r="1213" spans="1:2" x14ac:dyDescent="0.25">
      <c r="A1213" s="90">
        <v>43151.458333333336</v>
      </c>
      <c r="B1213" s="88">
        <f>areaConsumption_ini!B1213*Main!$C$21/Main!$B$21</f>
        <v>75823.954568475878</v>
      </c>
    </row>
    <row r="1214" spans="1:2" x14ac:dyDescent="0.25">
      <c r="A1214" s="89">
        <v>43151.5</v>
      </c>
      <c r="B1214" s="88">
        <f>areaConsumption_ini!B1214*Main!$C$21/Main!$B$21</f>
        <v>76243.506125273983</v>
      </c>
    </row>
    <row r="1215" spans="1:2" x14ac:dyDescent="0.25">
      <c r="A1215" s="90">
        <v>43151.541666666664</v>
      </c>
      <c r="B1215" s="88">
        <f>areaConsumption_ini!B1215*Main!$C$21/Main!$B$21</f>
        <v>75534.264207829561</v>
      </c>
    </row>
    <row r="1216" spans="1:2" x14ac:dyDescent="0.25">
      <c r="A1216" s="89">
        <v>43151.583333333336</v>
      </c>
      <c r="B1216" s="88">
        <f>areaConsumption_ini!B1216*Main!$C$21/Main!$B$21</f>
        <v>73445.496814341881</v>
      </c>
    </row>
    <row r="1217" spans="1:2" x14ac:dyDescent="0.25">
      <c r="A1217" s="90">
        <v>43151.625</v>
      </c>
      <c r="B1217" s="88">
        <f>areaConsumption_ini!B1217*Main!$C$21/Main!$B$21</f>
        <v>71452.626919550894</v>
      </c>
    </row>
    <row r="1218" spans="1:2" x14ac:dyDescent="0.25">
      <c r="A1218" s="89">
        <v>43151.666666666664</v>
      </c>
      <c r="B1218" s="88">
        <f>areaConsumption_ini!B1218*Main!$C$21/Main!$B$21</f>
        <v>70187.978655488056</v>
      </c>
    </row>
    <row r="1219" spans="1:2" x14ac:dyDescent="0.25">
      <c r="A1219" s="90">
        <v>43151.708333333336</v>
      </c>
      <c r="B1219" s="88">
        <f>areaConsumption_ini!B1219*Main!$C$21/Main!$B$21</f>
        <v>69589.618220911711</v>
      </c>
    </row>
    <row r="1220" spans="1:2" x14ac:dyDescent="0.25">
      <c r="A1220" s="89">
        <v>43151.75</v>
      </c>
      <c r="B1220" s="88">
        <f>areaConsumption_ini!B1220*Main!$C$21/Main!$B$21</f>
        <v>71605.463558098782</v>
      </c>
    </row>
    <row r="1221" spans="1:2" x14ac:dyDescent="0.25">
      <c r="A1221" s="90">
        <v>43151.791666666664</v>
      </c>
      <c r="B1221" s="88">
        <f>areaConsumption_ini!B1221*Main!$C$21/Main!$B$21</f>
        <v>78315.29167003413</v>
      </c>
    </row>
    <row r="1222" spans="1:2" x14ac:dyDescent="0.25">
      <c r="A1222" s="89">
        <v>43151.833333333336</v>
      </c>
      <c r="B1222" s="88">
        <f>areaConsumption_ini!B1222*Main!$C$21/Main!$B$21</f>
        <v>76439.296851779756</v>
      </c>
    </row>
    <row r="1223" spans="1:2" x14ac:dyDescent="0.25">
      <c r="A1223" s="90">
        <v>43151.875</v>
      </c>
      <c r="B1223" s="88">
        <f>areaConsumption_ini!B1223*Main!$C$21/Main!$B$21</f>
        <v>71848.204101674826</v>
      </c>
    </row>
    <row r="1224" spans="1:2" x14ac:dyDescent="0.25">
      <c r="A1224" s="89">
        <v>43151.916666666664</v>
      </c>
      <c r="B1224" s="88">
        <f>areaConsumption_ini!B1224*Main!$C$21/Main!$B$21</f>
        <v>68676.594118736801</v>
      </c>
    </row>
    <row r="1225" spans="1:2" x14ac:dyDescent="0.25">
      <c r="A1225" s="90">
        <v>43151.958333333336</v>
      </c>
      <c r="B1225" s="88">
        <f>areaConsumption_ini!B1225*Main!$C$21/Main!$B$21</f>
        <v>71486.59061700599</v>
      </c>
    </row>
    <row r="1226" spans="1:2" x14ac:dyDescent="0.25">
      <c r="A1226" s="89">
        <v>43152</v>
      </c>
      <c r="B1226" s="88">
        <f>areaConsumption_ini!B1226*Main!$C$21/Main!$B$21</f>
        <v>70534.608155985523</v>
      </c>
    </row>
    <row r="1227" spans="1:2" x14ac:dyDescent="0.25">
      <c r="A1227" s="90">
        <v>43152.041666666664</v>
      </c>
      <c r="B1227" s="88">
        <f>areaConsumption_ini!B1227*Main!$C$21/Main!$B$21</f>
        <v>66368.061624069145</v>
      </c>
    </row>
    <row r="1228" spans="1:2" x14ac:dyDescent="0.25">
      <c r="A1228" s="89">
        <v>43152.083333333336</v>
      </c>
      <c r="B1228" s="88">
        <f>areaConsumption_ini!B1228*Main!$C$21/Main!$B$21</f>
        <v>65667.810097127556</v>
      </c>
    </row>
    <row r="1229" spans="1:2" x14ac:dyDescent="0.25">
      <c r="A1229" s="90">
        <v>43152.125</v>
      </c>
      <c r="B1229" s="88">
        <f>areaConsumption_ini!B1229*Main!$C$21/Main!$B$21</f>
        <v>63638.978640325309</v>
      </c>
    </row>
    <row r="1230" spans="1:2" x14ac:dyDescent="0.25">
      <c r="A1230" s="89">
        <v>43152.166666666664</v>
      </c>
      <c r="B1230" s="88">
        <f>areaConsumption_ini!B1230*Main!$C$21/Main!$B$21</f>
        <v>61899.837544169372</v>
      </c>
    </row>
    <row r="1231" spans="1:2" x14ac:dyDescent="0.25">
      <c r="A1231" s="90">
        <v>43152.208333333336</v>
      </c>
      <c r="B1231" s="88">
        <f>areaConsumption_ini!B1231*Main!$C$21/Main!$B$21</f>
        <v>62537.156337591252</v>
      </c>
    </row>
    <row r="1232" spans="1:2" x14ac:dyDescent="0.25">
      <c r="A1232" s="89">
        <v>43152.25</v>
      </c>
      <c r="B1232" s="88">
        <f>areaConsumption_ini!B1232*Main!$C$21/Main!$B$21</f>
        <v>66618.793625869919</v>
      </c>
    </row>
    <row r="1233" spans="1:2" x14ac:dyDescent="0.25">
      <c r="A1233" s="90">
        <v>43152.291666666664</v>
      </c>
      <c r="B1233" s="88">
        <f>areaConsumption_ini!B1233*Main!$C$21/Main!$B$21</f>
        <v>73365.582232094617</v>
      </c>
    </row>
    <row r="1234" spans="1:2" x14ac:dyDescent="0.25">
      <c r="A1234" s="89">
        <v>43152.333333333336</v>
      </c>
      <c r="B1234" s="88">
        <f>areaConsumption_ini!B1234*Main!$C$21/Main!$B$21</f>
        <v>77184.500331235438</v>
      </c>
    </row>
    <row r="1235" spans="1:2" x14ac:dyDescent="0.25">
      <c r="A1235" s="90">
        <v>43152.375</v>
      </c>
      <c r="B1235" s="88">
        <f>areaConsumption_ini!B1235*Main!$C$21/Main!$B$21</f>
        <v>79550.970898032334</v>
      </c>
    </row>
    <row r="1236" spans="1:2" x14ac:dyDescent="0.25">
      <c r="A1236" s="89">
        <v>43152.416666666664</v>
      </c>
      <c r="B1236" s="88">
        <f>areaConsumption_ini!B1236*Main!$C$21/Main!$B$21</f>
        <v>79652.861990397592</v>
      </c>
    </row>
    <row r="1237" spans="1:2" x14ac:dyDescent="0.25">
      <c r="A1237" s="90">
        <v>43152.458333333336</v>
      </c>
      <c r="B1237" s="88">
        <f>areaConsumption_ini!B1237*Main!$C$21/Main!$B$21</f>
        <v>78687.893409761964</v>
      </c>
    </row>
    <row r="1238" spans="1:2" x14ac:dyDescent="0.25">
      <c r="A1238" s="89">
        <v>43152.5</v>
      </c>
      <c r="B1238" s="88">
        <f>areaConsumption_ini!B1238*Main!$C$21/Main!$B$21</f>
        <v>78829.74179325084</v>
      </c>
    </row>
    <row r="1239" spans="1:2" x14ac:dyDescent="0.25">
      <c r="A1239" s="90">
        <v>43152.541666666664</v>
      </c>
      <c r="B1239" s="88">
        <f>areaConsumption_ini!B1239*Main!$C$21/Main!$B$21</f>
        <v>77686.963267115061</v>
      </c>
    </row>
    <row r="1240" spans="1:2" x14ac:dyDescent="0.25">
      <c r="A1240" s="89">
        <v>43152.583333333336</v>
      </c>
      <c r="B1240" s="88">
        <f>areaConsumption_ini!B1240*Main!$C$21/Main!$B$21</f>
        <v>75861.913995043316</v>
      </c>
    </row>
    <row r="1241" spans="1:2" x14ac:dyDescent="0.25">
      <c r="A1241" s="90">
        <v>43152.625</v>
      </c>
      <c r="B1241" s="88">
        <f>areaConsumption_ini!B1241*Main!$C$21/Main!$B$21</f>
        <v>73200.758406209658</v>
      </c>
    </row>
    <row r="1242" spans="1:2" x14ac:dyDescent="0.25">
      <c r="A1242" s="89">
        <v>43152.666666666664</v>
      </c>
      <c r="B1242" s="88">
        <f>areaConsumption_ini!B1242*Main!$C$21/Main!$B$21</f>
        <v>71611.457151767318</v>
      </c>
    </row>
    <row r="1243" spans="1:2" x14ac:dyDescent="0.25">
      <c r="A1243" s="90">
        <v>43152.708333333336</v>
      </c>
      <c r="B1243" s="88">
        <f>areaConsumption_ini!B1243*Main!$C$21/Main!$B$21</f>
        <v>70971.141561511176</v>
      </c>
    </row>
    <row r="1244" spans="1:2" x14ac:dyDescent="0.25">
      <c r="A1244" s="89">
        <v>43152.75</v>
      </c>
      <c r="B1244" s="88">
        <f>areaConsumption_ini!B1244*Main!$C$21/Main!$B$21</f>
        <v>73040.929241715145</v>
      </c>
    </row>
    <row r="1245" spans="1:2" x14ac:dyDescent="0.25">
      <c r="A1245" s="90">
        <v>43152.791666666664</v>
      </c>
      <c r="B1245" s="88">
        <f>areaConsumption_ini!B1245*Main!$C$21/Main!$B$21</f>
        <v>81134.278558806123</v>
      </c>
    </row>
    <row r="1246" spans="1:2" x14ac:dyDescent="0.25">
      <c r="A1246" s="89">
        <v>43152.833333333336</v>
      </c>
      <c r="B1246" s="88">
        <f>areaConsumption_ini!B1246*Main!$C$21/Main!$B$21</f>
        <v>80126.355890212595</v>
      </c>
    </row>
    <row r="1247" spans="1:2" x14ac:dyDescent="0.25">
      <c r="A1247" s="90">
        <v>43152.875</v>
      </c>
      <c r="B1247" s="88">
        <f>areaConsumption_ini!B1247*Main!$C$21/Main!$B$21</f>
        <v>75692.095507767895</v>
      </c>
    </row>
    <row r="1248" spans="1:2" x14ac:dyDescent="0.25">
      <c r="A1248" s="89">
        <v>43152.916666666664</v>
      </c>
      <c r="B1248" s="88">
        <f>areaConsumption_ini!B1248*Main!$C$21/Main!$B$21</f>
        <v>72527.47805077651</v>
      </c>
    </row>
    <row r="1249" spans="1:2" x14ac:dyDescent="0.25">
      <c r="A1249" s="90">
        <v>43152.958333333336</v>
      </c>
      <c r="B1249" s="88">
        <f>areaConsumption_ini!B1249*Main!$C$21/Main!$B$21</f>
        <v>75479.322932534575</v>
      </c>
    </row>
    <row r="1250" spans="1:2" x14ac:dyDescent="0.25">
      <c r="A1250" s="89">
        <v>43153</v>
      </c>
      <c r="B1250" s="88">
        <f>areaConsumption_ini!B1250*Main!$C$21/Main!$B$21</f>
        <v>74867.976378343054</v>
      </c>
    </row>
    <row r="1251" spans="1:2" x14ac:dyDescent="0.25">
      <c r="A1251" s="90">
        <v>43153.041666666664</v>
      </c>
      <c r="B1251" s="88">
        <f>areaConsumption_ini!B1251*Main!$C$21/Main!$B$21</f>
        <v>71090.014502603968</v>
      </c>
    </row>
    <row r="1252" spans="1:2" x14ac:dyDescent="0.25">
      <c r="A1252" s="89">
        <v>43153.083333333336</v>
      </c>
      <c r="B1252" s="88">
        <f>areaConsumption_ini!B1252*Main!$C$21/Main!$B$21</f>
        <v>70398.753366165198</v>
      </c>
    </row>
    <row r="1253" spans="1:2" x14ac:dyDescent="0.25">
      <c r="A1253" s="90">
        <v>43153.125</v>
      </c>
      <c r="B1253" s="88">
        <f>areaConsumption_ini!B1253*Main!$C$21/Main!$B$21</f>
        <v>68582.694484596272</v>
      </c>
    </row>
    <row r="1254" spans="1:2" x14ac:dyDescent="0.25">
      <c r="A1254" s="89">
        <v>43153.166666666664</v>
      </c>
      <c r="B1254" s="88">
        <f>areaConsumption_ini!B1254*Main!$C$21/Main!$B$21</f>
        <v>66722.682582791356</v>
      </c>
    </row>
    <row r="1255" spans="1:2" x14ac:dyDescent="0.25">
      <c r="A1255" s="90">
        <v>43153.208333333336</v>
      </c>
      <c r="B1255" s="88">
        <f>areaConsumption_ini!B1255*Main!$C$21/Main!$B$21</f>
        <v>67263.104945238432</v>
      </c>
    </row>
    <row r="1256" spans="1:2" x14ac:dyDescent="0.25">
      <c r="A1256" s="89">
        <v>43153.25</v>
      </c>
      <c r="B1256" s="88">
        <f>areaConsumption_ini!B1256*Main!$C$21/Main!$B$21</f>
        <v>71413.668560705366</v>
      </c>
    </row>
    <row r="1257" spans="1:2" x14ac:dyDescent="0.25">
      <c r="A1257" s="90">
        <v>43153.291666666664</v>
      </c>
      <c r="B1257" s="88">
        <f>areaConsumption_ini!B1257*Main!$C$21/Main!$B$21</f>
        <v>78238.373884621134</v>
      </c>
    </row>
    <row r="1258" spans="1:2" x14ac:dyDescent="0.25">
      <c r="A1258" s="89">
        <v>43153.333333333336</v>
      </c>
      <c r="B1258" s="88">
        <f>areaConsumption_ini!B1258*Main!$C$21/Main!$B$21</f>
        <v>82015.336828082145</v>
      </c>
    </row>
    <row r="1259" spans="1:2" x14ac:dyDescent="0.25">
      <c r="A1259" s="90">
        <v>43153.375</v>
      </c>
      <c r="B1259" s="88">
        <f>areaConsumption_ini!B1259*Main!$C$21/Main!$B$21</f>
        <v>83901.320969117412</v>
      </c>
    </row>
    <row r="1260" spans="1:2" x14ac:dyDescent="0.25">
      <c r="A1260" s="89">
        <v>43153.416666666664</v>
      </c>
      <c r="B1260" s="88">
        <f>areaConsumption_ini!B1260*Main!$C$21/Main!$B$21</f>
        <v>83727.506752729634</v>
      </c>
    </row>
    <row r="1261" spans="1:2" x14ac:dyDescent="0.25">
      <c r="A1261" s="90">
        <v>43153.458333333336</v>
      </c>
      <c r="B1261" s="88">
        <f>areaConsumption_ini!B1261*Main!$C$21/Main!$B$21</f>
        <v>82600.7111430433</v>
      </c>
    </row>
    <row r="1262" spans="1:2" x14ac:dyDescent="0.25">
      <c r="A1262" s="89">
        <v>43153.5</v>
      </c>
      <c r="B1262" s="88">
        <f>areaConsumption_ini!B1262*Main!$C$21/Main!$B$21</f>
        <v>82721.58194869227</v>
      </c>
    </row>
    <row r="1263" spans="1:2" x14ac:dyDescent="0.25">
      <c r="A1263" s="90">
        <v>43153.541666666664</v>
      </c>
      <c r="B1263" s="88">
        <f>areaConsumption_ini!B1263*Main!$C$21/Main!$B$21</f>
        <v>81397.996680222073</v>
      </c>
    </row>
    <row r="1264" spans="1:2" x14ac:dyDescent="0.25">
      <c r="A1264" s="89">
        <v>43153.583333333336</v>
      </c>
      <c r="B1264" s="88">
        <f>areaConsumption_ini!B1264*Main!$C$21/Main!$B$21</f>
        <v>79057.49835265553</v>
      </c>
    </row>
    <row r="1265" spans="1:2" x14ac:dyDescent="0.25">
      <c r="A1265" s="90">
        <v>43153.625</v>
      </c>
      <c r="B1265" s="88">
        <f>areaConsumption_ini!B1265*Main!$C$21/Main!$B$21</f>
        <v>76358.383337254403</v>
      </c>
    </row>
    <row r="1266" spans="1:2" x14ac:dyDescent="0.25">
      <c r="A1266" s="89">
        <v>43153.666666666664</v>
      </c>
      <c r="B1266" s="88">
        <f>areaConsumption_ini!B1266*Main!$C$21/Main!$B$21</f>
        <v>74866.977446064964</v>
      </c>
    </row>
    <row r="1267" spans="1:2" x14ac:dyDescent="0.25">
      <c r="A1267" s="90">
        <v>43153.708333333336</v>
      </c>
      <c r="B1267" s="88">
        <f>areaConsumption_ini!B1267*Main!$C$21/Main!$B$21</f>
        <v>74228.659720365002</v>
      </c>
    </row>
    <row r="1268" spans="1:2" x14ac:dyDescent="0.25">
      <c r="A1268" s="89">
        <v>43153.75</v>
      </c>
      <c r="B1268" s="88">
        <f>areaConsumption_ini!B1268*Main!$C$21/Main!$B$21</f>
        <v>76079.681231667098</v>
      </c>
    </row>
    <row r="1269" spans="1:2" x14ac:dyDescent="0.25">
      <c r="A1269" s="90">
        <v>43153.791666666664</v>
      </c>
      <c r="B1269" s="88">
        <f>areaConsumption_ini!B1269*Main!$C$21/Main!$B$21</f>
        <v>83520.727771164849</v>
      </c>
    </row>
    <row r="1270" spans="1:2" x14ac:dyDescent="0.25">
      <c r="A1270" s="89">
        <v>43153.833333333336</v>
      </c>
      <c r="B1270" s="88">
        <f>areaConsumption_ini!B1270*Main!$C$21/Main!$B$21</f>
        <v>82546.768800026402</v>
      </c>
    </row>
    <row r="1271" spans="1:2" x14ac:dyDescent="0.25">
      <c r="A1271" s="90">
        <v>43153.875</v>
      </c>
      <c r="B1271" s="88">
        <f>areaConsumption_ini!B1271*Main!$C$21/Main!$B$21</f>
        <v>78357.246825713941</v>
      </c>
    </row>
    <row r="1272" spans="1:2" x14ac:dyDescent="0.25">
      <c r="A1272" s="89">
        <v>43153.916666666664</v>
      </c>
      <c r="B1272" s="88">
        <f>areaConsumption_ini!B1272*Main!$C$21/Main!$B$21</f>
        <v>75161.662468101727</v>
      </c>
    </row>
    <row r="1273" spans="1:2" x14ac:dyDescent="0.25">
      <c r="A1273" s="90">
        <v>43153.958333333336</v>
      </c>
      <c r="B1273" s="88">
        <f>areaConsumption_ini!B1273*Main!$C$21/Main!$B$21</f>
        <v>78005.622663825998</v>
      </c>
    </row>
    <row r="1274" spans="1:2" x14ac:dyDescent="0.25">
      <c r="A1274" s="89">
        <v>43154</v>
      </c>
      <c r="B1274" s="88">
        <f>areaConsumption_ini!B1274*Main!$C$21/Main!$B$21</f>
        <v>77254.42559070178</v>
      </c>
    </row>
    <row r="1275" spans="1:2" x14ac:dyDescent="0.25">
      <c r="A1275" s="90">
        <v>43154.041666666664</v>
      </c>
      <c r="B1275" s="88">
        <f>areaConsumption_ini!B1275*Main!$C$21/Main!$B$21</f>
        <v>73225.73171316192</v>
      </c>
    </row>
    <row r="1276" spans="1:2" x14ac:dyDescent="0.25">
      <c r="A1276" s="89">
        <v>43154.083333333336</v>
      </c>
      <c r="B1276" s="88">
        <f>areaConsumption_ini!B1276*Main!$C$21/Main!$B$21</f>
        <v>72724.267709560387</v>
      </c>
    </row>
    <row r="1277" spans="1:2" x14ac:dyDescent="0.25">
      <c r="A1277" s="90">
        <v>43154.125</v>
      </c>
      <c r="B1277" s="88">
        <f>areaConsumption_ini!B1277*Main!$C$21/Main!$B$21</f>
        <v>70877.241927370647</v>
      </c>
    </row>
    <row r="1278" spans="1:2" x14ac:dyDescent="0.25">
      <c r="A1278" s="89">
        <v>43154.166666666664</v>
      </c>
      <c r="B1278" s="88">
        <f>areaConsumption_ini!B1278*Main!$C$21/Main!$B$21</f>
        <v>69091.151014144445</v>
      </c>
    </row>
    <row r="1279" spans="1:2" x14ac:dyDescent="0.25">
      <c r="A1279" s="90">
        <v>43154.208333333336</v>
      </c>
      <c r="B1279" s="88">
        <f>areaConsumption_ini!B1279*Main!$C$21/Main!$B$21</f>
        <v>69569.639575349895</v>
      </c>
    </row>
    <row r="1280" spans="1:2" x14ac:dyDescent="0.25">
      <c r="A1280" s="89">
        <v>43154.25</v>
      </c>
      <c r="B1280" s="88">
        <f>areaConsumption_ini!B1280*Main!$C$21/Main!$B$21</f>
        <v>73775.144466111815</v>
      </c>
    </row>
    <row r="1281" spans="1:2" x14ac:dyDescent="0.25">
      <c r="A1281" s="90">
        <v>43154.291666666664</v>
      </c>
      <c r="B1281" s="88">
        <f>areaConsumption_ini!B1281*Main!$C$21/Main!$B$21</f>
        <v>80125.356957934506</v>
      </c>
    </row>
    <row r="1282" spans="1:2" x14ac:dyDescent="0.25">
      <c r="A1282" s="89">
        <v>43154.333333333336</v>
      </c>
      <c r="B1282" s="88">
        <f>areaConsumption_ini!B1282*Main!$C$21/Main!$B$21</f>
        <v>83256.01071747081</v>
      </c>
    </row>
    <row r="1283" spans="1:2" x14ac:dyDescent="0.25">
      <c r="A1283" s="90">
        <v>43154.375</v>
      </c>
      <c r="B1283" s="88">
        <f>areaConsumption_ini!B1283*Main!$C$21/Main!$B$21</f>
        <v>85031.113375638015</v>
      </c>
    </row>
    <row r="1284" spans="1:2" x14ac:dyDescent="0.25">
      <c r="A1284" s="89">
        <v>43154.416666666664</v>
      </c>
      <c r="B1284" s="88">
        <f>areaConsumption_ini!B1284*Main!$C$21/Main!$B$21</f>
        <v>84903.250044042405</v>
      </c>
    </row>
    <row r="1285" spans="1:2" x14ac:dyDescent="0.25">
      <c r="A1285" s="90">
        <v>43154.458333333336</v>
      </c>
      <c r="B1285" s="88">
        <f>areaConsumption_ini!B1285*Main!$C$21/Main!$B$21</f>
        <v>83786.443757136978</v>
      </c>
    </row>
    <row r="1286" spans="1:2" x14ac:dyDescent="0.25">
      <c r="A1286" s="89">
        <v>43154.5</v>
      </c>
      <c r="B1286" s="88">
        <f>areaConsumption_ini!B1286*Main!$C$21/Main!$B$21</f>
        <v>83244.023530133723</v>
      </c>
    </row>
    <row r="1287" spans="1:2" x14ac:dyDescent="0.25">
      <c r="A1287" s="90">
        <v>43154.541666666664</v>
      </c>
      <c r="B1287" s="88">
        <f>areaConsumption_ini!B1287*Main!$C$21/Main!$B$21</f>
        <v>82043.306931868676</v>
      </c>
    </row>
    <row r="1288" spans="1:2" x14ac:dyDescent="0.25">
      <c r="A1288" s="89">
        <v>43154.583333333336</v>
      </c>
      <c r="B1288" s="88">
        <f>areaConsumption_ini!B1288*Main!$C$21/Main!$B$21</f>
        <v>79181.365955138783</v>
      </c>
    </row>
    <row r="1289" spans="1:2" x14ac:dyDescent="0.25">
      <c r="A1289" s="90">
        <v>43154.625</v>
      </c>
      <c r="B1289" s="88">
        <f>areaConsumption_ini!B1289*Main!$C$21/Main!$B$21</f>
        <v>76505.22638213374</v>
      </c>
    </row>
    <row r="1290" spans="1:2" x14ac:dyDescent="0.25">
      <c r="A1290" s="89">
        <v>43154.666666666664</v>
      </c>
      <c r="B1290" s="88">
        <f>areaConsumption_ini!B1290*Main!$C$21/Main!$B$21</f>
        <v>74573.291356306305</v>
      </c>
    </row>
    <row r="1291" spans="1:2" x14ac:dyDescent="0.25">
      <c r="A1291" s="90">
        <v>43154.708333333336</v>
      </c>
      <c r="B1291" s="88">
        <f>areaConsumption_ini!B1291*Main!$C$21/Main!$B$21</f>
        <v>73612.318504783034</v>
      </c>
    </row>
    <row r="1292" spans="1:2" x14ac:dyDescent="0.25">
      <c r="A1292" s="89">
        <v>43154.75</v>
      </c>
      <c r="B1292" s="88">
        <f>areaConsumption_ini!B1292*Main!$C$21/Main!$B$21</f>
        <v>75621.171316023465</v>
      </c>
    </row>
    <row r="1293" spans="1:2" x14ac:dyDescent="0.25">
      <c r="A1293" s="90">
        <v>43154.791666666664</v>
      </c>
      <c r="B1293" s="88">
        <f>areaConsumption_ini!B1293*Main!$C$21/Main!$B$21</f>
        <v>82076.271697045668</v>
      </c>
    </row>
    <row r="1294" spans="1:2" x14ac:dyDescent="0.25">
      <c r="A1294" s="89">
        <v>43154.833333333336</v>
      </c>
      <c r="B1294" s="88">
        <f>areaConsumption_ini!B1294*Main!$C$21/Main!$B$21</f>
        <v>81774.594149062279</v>
      </c>
    </row>
    <row r="1295" spans="1:2" x14ac:dyDescent="0.25">
      <c r="A1295" s="90">
        <v>43154.875</v>
      </c>
      <c r="B1295" s="88">
        <f>areaConsumption_ini!B1295*Main!$C$21/Main!$B$21</f>
        <v>77795.846885426945</v>
      </c>
    </row>
    <row r="1296" spans="1:2" x14ac:dyDescent="0.25">
      <c r="A1296" s="89">
        <v>43154.916666666664</v>
      </c>
      <c r="B1296" s="88">
        <f>areaConsumption_ini!B1296*Main!$C$21/Main!$B$21</f>
        <v>75056.774578902201</v>
      </c>
    </row>
    <row r="1297" spans="1:2" x14ac:dyDescent="0.25">
      <c r="A1297" s="90">
        <v>43154.958333333336</v>
      </c>
      <c r="B1297" s="88">
        <f>areaConsumption_ini!B1297*Main!$C$21/Main!$B$21</f>
        <v>78262.348259295322</v>
      </c>
    </row>
    <row r="1298" spans="1:2" x14ac:dyDescent="0.25">
      <c r="A1298" s="89">
        <v>43155</v>
      </c>
      <c r="B1298" s="88">
        <f>areaConsumption_ini!B1298*Main!$C$21/Main!$B$21</f>
        <v>77162.523821117444</v>
      </c>
    </row>
    <row r="1299" spans="1:2" x14ac:dyDescent="0.25">
      <c r="A1299" s="90">
        <v>43155.041666666664</v>
      </c>
      <c r="B1299" s="88">
        <f>areaConsumption_ini!B1299*Main!$C$21/Main!$B$21</f>
        <v>72883.09794177681</v>
      </c>
    </row>
    <row r="1300" spans="1:2" x14ac:dyDescent="0.25">
      <c r="A1300" s="89">
        <v>43155.083333333336</v>
      </c>
      <c r="B1300" s="88">
        <f>areaConsumption_ini!B1300*Main!$C$21/Main!$B$21</f>
        <v>72664.331772874939</v>
      </c>
    </row>
    <row r="1301" spans="1:2" x14ac:dyDescent="0.25">
      <c r="A1301" s="90">
        <v>43155.125</v>
      </c>
      <c r="B1301" s="88">
        <f>areaConsumption_ini!B1301*Main!$C$21/Main!$B$21</f>
        <v>70135.035244749248</v>
      </c>
    </row>
    <row r="1302" spans="1:2" x14ac:dyDescent="0.25">
      <c r="A1302" s="89">
        <v>43155.166666666664</v>
      </c>
      <c r="B1302" s="88">
        <f>areaConsumption_ini!B1302*Main!$C$21/Main!$B$21</f>
        <v>67865.461108927135</v>
      </c>
    </row>
    <row r="1303" spans="1:2" x14ac:dyDescent="0.25">
      <c r="A1303" s="90">
        <v>43155.208333333336</v>
      </c>
      <c r="B1303" s="88">
        <f>areaConsumption_ini!B1303*Main!$C$21/Main!$B$21</f>
        <v>67336.027001539056</v>
      </c>
    </row>
    <row r="1304" spans="1:2" x14ac:dyDescent="0.25">
      <c r="A1304" s="89">
        <v>43155.25</v>
      </c>
      <c r="B1304" s="88">
        <f>areaConsumption_ini!B1304*Main!$C$21/Main!$B$21</f>
        <v>68846.412606012222</v>
      </c>
    </row>
    <row r="1305" spans="1:2" x14ac:dyDescent="0.25">
      <c r="A1305" s="90">
        <v>43155.291666666664</v>
      </c>
      <c r="B1305" s="88">
        <f>areaConsumption_ini!B1305*Main!$C$21/Main!$B$21</f>
        <v>71244.849005708034</v>
      </c>
    </row>
    <row r="1306" spans="1:2" x14ac:dyDescent="0.25">
      <c r="A1306" s="89">
        <v>43155.333333333336</v>
      </c>
      <c r="B1306" s="88">
        <f>areaConsumption_ini!B1306*Main!$C$21/Main!$B$21</f>
        <v>72847.136379765536</v>
      </c>
    </row>
    <row r="1307" spans="1:2" x14ac:dyDescent="0.25">
      <c r="A1307" s="90">
        <v>43155.375</v>
      </c>
      <c r="B1307" s="88">
        <f>areaConsumption_ini!B1307*Main!$C$21/Main!$B$21</f>
        <v>76009.755972200743</v>
      </c>
    </row>
    <row r="1308" spans="1:2" x14ac:dyDescent="0.25">
      <c r="A1308" s="89">
        <v>43155.416666666664</v>
      </c>
      <c r="B1308" s="88">
        <f>areaConsumption_ini!B1308*Main!$C$21/Main!$B$21</f>
        <v>77322.352985611957</v>
      </c>
    </row>
    <row r="1309" spans="1:2" x14ac:dyDescent="0.25">
      <c r="A1309" s="90">
        <v>43155.458333333336</v>
      </c>
      <c r="B1309" s="88">
        <f>areaConsumption_ini!B1309*Main!$C$21/Main!$B$21</f>
        <v>76453.281903673022</v>
      </c>
    </row>
    <row r="1310" spans="1:2" x14ac:dyDescent="0.25">
      <c r="A1310" s="89">
        <v>43155.5</v>
      </c>
      <c r="B1310" s="88">
        <f>areaConsumption_ini!B1310*Main!$C$21/Main!$B$21</f>
        <v>76144.611829742993</v>
      </c>
    </row>
    <row r="1311" spans="1:2" x14ac:dyDescent="0.25">
      <c r="A1311" s="90">
        <v>43155.541666666664</v>
      </c>
      <c r="B1311" s="88">
        <f>areaConsumption_ini!B1311*Main!$C$21/Main!$B$21</f>
        <v>76235.514667049254</v>
      </c>
    </row>
    <row r="1312" spans="1:2" x14ac:dyDescent="0.25">
      <c r="A1312" s="89">
        <v>43155.583333333336</v>
      </c>
      <c r="B1312" s="88">
        <f>areaConsumption_ini!B1312*Main!$C$21/Main!$B$21</f>
        <v>72257.766335692009</v>
      </c>
    </row>
    <row r="1313" spans="1:2" x14ac:dyDescent="0.25">
      <c r="A1313" s="90">
        <v>43155.625</v>
      </c>
      <c r="B1313" s="88">
        <f>areaConsumption_ini!B1313*Main!$C$21/Main!$B$21</f>
        <v>69077.16596225118</v>
      </c>
    </row>
    <row r="1314" spans="1:2" x14ac:dyDescent="0.25">
      <c r="A1314" s="89">
        <v>43155.666666666664</v>
      </c>
      <c r="B1314" s="88">
        <f>areaConsumption_ini!B1314*Main!$C$21/Main!$B$21</f>
        <v>67317.047288255329</v>
      </c>
    </row>
    <row r="1315" spans="1:2" x14ac:dyDescent="0.25">
      <c r="A1315" s="90">
        <v>43155.708333333336</v>
      </c>
      <c r="B1315" s="88">
        <f>areaConsumption_ini!B1315*Main!$C$21/Main!$B$21</f>
        <v>66404.02318608042</v>
      </c>
    </row>
    <row r="1316" spans="1:2" x14ac:dyDescent="0.25">
      <c r="A1316" s="89">
        <v>43155.75</v>
      </c>
      <c r="B1316" s="88">
        <f>areaConsumption_ini!B1316*Main!$C$21/Main!$B$21</f>
        <v>68216.086338536974</v>
      </c>
    </row>
    <row r="1317" spans="1:2" x14ac:dyDescent="0.25">
      <c r="A1317" s="90">
        <v>43155.791666666664</v>
      </c>
      <c r="B1317" s="88">
        <f>areaConsumption_ini!B1317*Main!$C$21/Main!$B$21</f>
        <v>75128.697702924735</v>
      </c>
    </row>
    <row r="1318" spans="1:2" x14ac:dyDescent="0.25">
      <c r="A1318" s="89">
        <v>43155.833333333336</v>
      </c>
      <c r="B1318" s="88">
        <f>areaConsumption_ini!B1318*Main!$C$21/Main!$B$21</f>
        <v>75577.218295787476</v>
      </c>
    </row>
    <row r="1319" spans="1:2" x14ac:dyDescent="0.25">
      <c r="A1319" s="90">
        <v>43155.875</v>
      </c>
      <c r="B1319" s="88">
        <f>areaConsumption_ini!B1319*Main!$C$21/Main!$B$21</f>
        <v>72759.230339293557</v>
      </c>
    </row>
    <row r="1320" spans="1:2" x14ac:dyDescent="0.25">
      <c r="A1320" s="89">
        <v>43155.916666666664</v>
      </c>
      <c r="B1320" s="88">
        <f>areaConsumption_ini!B1320*Main!$C$21/Main!$B$21</f>
        <v>70580.559040777705</v>
      </c>
    </row>
    <row r="1321" spans="1:2" x14ac:dyDescent="0.25">
      <c r="A1321" s="90">
        <v>43155.958333333336</v>
      </c>
      <c r="B1321" s="88">
        <f>areaConsumption_ini!B1321*Main!$C$21/Main!$B$21</f>
        <v>74670.187787281102</v>
      </c>
    </row>
    <row r="1322" spans="1:2" x14ac:dyDescent="0.25">
      <c r="A1322" s="89">
        <v>43156</v>
      </c>
      <c r="B1322" s="88">
        <f>areaConsumption_ini!B1322*Main!$C$21/Main!$B$21</f>
        <v>74462.409873438228</v>
      </c>
    </row>
    <row r="1323" spans="1:2" x14ac:dyDescent="0.25">
      <c r="A1323" s="90">
        <v>43156.041666666664</v>
      </c>
      <c r="B1323" s="88">
        <f>areaConsumption_ini!B1323*Main!$C$21/Main!$B$21</f>
        <v>70850.270755862191</v>
      </c>
    </row>
    <row r="1324" spans="1:2" x14ac:dyDescent="0.25">
      <c r="A1324" s="89">
        <v>43156.083333333336</v>
      </c>
      <c r="B1324" s="88">
        <f>areaConsumption_ini!B1324*Main!$C$21/Main!$B$21</f>
        <v>70161.0074839796</v>
      </c>
    </row>
    <row r="1325" spans="1:2" x14ac:dyDescent="0.25">
      <c r="A1325" s="90">
        <v>43156.125</v>
      </c>
      <c r="B1325" s="88">
        <f>areaConsumption_ini!B1325*Main!$C$21/Main!$B$21</f>
        <v>67857.469650702405</v>
      </c>
    </row>
    <row r="1326" spans="1:2" x14ac:dyDescent="0.25">
      <c r="A1326" s="89">
        <v>43156.166666666664</v>
      </c>
      <c r="B1326" s="88">
        <f>areaConsumption_ini!B1326*Main!$C$21/Main!$B$21</f>
        <v>65510.977729467311</v>
      </c>
    </row>
    <row r="1327" spans="1:2" x14ac:dyDescent="0.25">
      <c r="A1327" s="90">
        <v>43156.208333333336</v>
      </c>
      <c r="B1327" s="88">
        <f>areaConsumption_ini!B1327*Main!$C$21/Main!$B$21</f>
        <v>64613.936543741853</v>
      </c>
    </row>
    <row r="1328" spans="1:2" x14ac:dyDescent="0.25">
      <c r="A1328" s="89">
        <v>43156.25</v>
      </c>
      <c r="B1328" s="88">
        <f>areaConsumption_ini!B1328*Main!$C$21/Main!$B$21</f>
        <v>65453.039657338049</v>
      </c>
    </row>
    <row r="1329" spans="1:2" x14ac:dyDescent="0.25">
      <c r="A1329" s="90">
        <v>43156.291666666664</v>
      </c>
      <c r="B1329" s="88">
        <f>areaConsumption_ini!B1329*Main!$C$21/Main!$B$21</f>
        <v>66843.553388440327</v>
      </c>
    </row>
    <row r="1330" spans="1:2" x14ac:dyDescent="0.25">
      <c r="A1330" s="89">
        <v>43156.333333333336</v>
      </c>
      <c r="B1330" s="88">
        <f>areaConsumption_ini!B1330*Main!$C$21/Main!$B$21</f>
        <v>67786.54545895796</v>
      </c>
    </row>
    <row r="1331" spans="1:2" x14ac:dyDescent="0.25">
      <c r="A1331" s="90">
        <v>43156.375</v>
      </c>
      <c r="B1331" s="88">
        <f>areaConsumption_ini!B1331*Main!$C$21/Main!$B$21</f>
        <v>70543.598546488342</v>
      </c>
    </row>
    <row r="1332" spans="1:2" x14ac:dyDescent="0.25">
      <c r="A1332" s="89">
        <v>43156.416666666664</v>
      </c>
      <c r="B1332" s="88">
        <f>areaConsumption_ini!B1332*Main!$C$21/Main!$B$21</f>
        <v>72704.289063998571</v>
      </c>
    </row>
    <row r="1333" spans="1:2" x14ac:dyDescent="0.25">
      <c r="A1333" s="90">
        <v>43156.458333333336</v>
      </c>
      <c r="B1333" s="88">
        <f>areaConsumption_ini!B1333*Main!$C$21/Main!$B$21</f>
        <v>73250.705020114183</v>
      </c>
    </row>
    <row r="1334" spans="1:2" x14ac:dyDescent="0.25">
      <c r="A1334" s="89">
        <v>43156.5</v>
      </c>
      <c r="B1334" s="88">
        <f>areaConsumption_ini!B1334*Main!$C$21/Main!$B$21</f>
        <v>73686.239493361747</v>
      </c>
    </row>
    <row r="1335" spans="1:2" x14ac:dyDescent="0.25">
      <c r="A1335" s="90">
        <v>43156.541666666664</v>
      </c>
      <c r="B1335" s="88">
        <f>areaConsumption_ini!B1335*Main!$C$21/Main!$B$21</f>
        <v>73770.149804721368</v>
      </c>
    </row>
    <row r="1336" spans="1:2" x14ac:dyDescent="0.25">
      <c r="A1336" s="89">
        <v>43156.583333333336</v>
      </c>
      <c r="B1336" s="88">
        <f>areaConsumption_ini!B1336*Main!$C$21/Main!$B$21</f>
        <v>69296.931063431126</v>
      </c>
    </row>
    <row r="1337" spans="1:2" x14ac:dyDescent="0.25">
      <c r="A1337" s="90">
        <v>43156.625</v>
      </c>
      <c r="B1337" s="88">
        <f>areaConsumption_ini!B1337*Main!$C$21/Main!$B$21</f>
        <v>65999.455613453669</v>
      </c>
    </row>
    <row r="1338" spans="1:2" x14ac:dyDescent="0.25">
      <c r="A1338" s="89">
        <v>43156.666666666664</v>
      </c>
      <c r="B1338" s="88">
        <f>areaConsumption_ini!B1338*Main!$C$21/Main!$B$21</f>
        <v>64269.30490780055</v>
      </c>
    </row>
    <row r="1339" spans="1:2" x14ac:dyDescent="0.25">
      <c r="A1339" s="90">
        <v>43156.708333333336</v>
      </c>
      <c r="B1339" s="88">
        <f>areaConsumption_ini!B1339*Main!$C$21/Main!$B$21</f>
        <v>63608.011739704496</v>
      </c>
    </row>
    <row r="1340" spans="1:2" x14ac:dyDescent="0.25">
      <c r="A1340" s="89">
        <v>43156.75</v>
      </c>
      <c r="B1340" s="88">
        <f>areaConsumption_ini!B1340*Main!$C$21/Main!$B$21</f>
        <v>66285.150244987613</v>
      </c>
    </row>
    <row r="1341" spans="1:2" x14ac:dyDescent="0.25">
      <c r="A1341" s="90">
        <v>43156.791666666664</v>
      </c>
      <c r="B1341" s="88">
        <f>areaConsumption_ini!B1341*Main!$C$21/Main!$B$21</f>
        <v>74729.124791688446</v>
      </c>
    </row>
    <row r="1342" spans="1:2" x14ac:dyDescent="0.25">
      <c r="A1342" s="89">
        <v>43156.833333333336</v>
      </c>
      <c r="B1342" s="88">
        <f>areaConsumption_ini!B1342*Main!$C$21/Main!$B$21</f>
        <v>77056.636999639813</v>
      </c>
    </row>
    <row r="1343" spans="1:2" x14ac:dyDescent="0.25">
      <c r="A1343" s="90">
        <v>43156.875</v>
      </c>
      <c r="B1343" s="88">
        <f>areaConsumption_ini!B1343*Main!$C$21/Main!$B$21</f>
        <v>75257.559966798435</v>
      </c>
    </row>
    <row r="1344" spans="1:2" x14ac:dyDescent="0.25">
      <c r="A1344" s="89">
        <v>43156.916666666664</v>
      </c>
      <c r="B1344" s="88">
        <f>areaConsumption_ini!B1344*Main!$C$21/Main!$B$21</f>
        <v>73285.667649847368</v>
      </c>
    </row>
    <row r="1345" spans="1:2" x14ac:dyDescent="0.25">
      <c r="A1345" s="90">
        <v>43156.958333333336</v>
      </c>
      <c r="B1345" s="88">
        <f>areaConsumption_ini!B1345*Main!$C$21/Main!$B$21</f>
        <v>76859.847340855951</v>
      </c>
    </row>
    <row r="1346" spans="1:2" x14ac:dyDescent="0.25">
      <c r="A1346" s="89">
        <v>43157</v>
      </c>
      <c r="B1346" s="88">
        <f>areaConsumption_ini!B1346*Main!$C$21/Main!$B$21</f>
        <v>76656.065156125449</v>
      </c>
    </row>
    <row r="1347" spans="1:2" x14ac:dyDescent="0.25">
      <c r="A1347" s="90">
        <v>43157.041666666664</v>
      </c>
      <c r="B1347" s="88">
        <f>areaConsumption_ini!B1347*Main!$C$21/Main!$B$21</f>
        <v>72970.005049970699</v>
      </c>
    </row>
    <row r="1348" spans="1:2" x14ac:dyDescent="0.25">
      <c r="A1348" s="89">
        <v>43157.083333333336</v>
      </c>
      <c r="B1348" s="88">
        <f>areaConsumption_ini!B1348*Main!$C$21/Main!$B$21</f>
        <v>72709.283725389017</v>
      </c>
    </row>
    <row r="1349" spans="1:2" x14ac:dyDescent="0.25">
      <c r="A1349" s="90">
        <v>43157.125</v>
      </c>
      <c r="B1349" s="88">
        <f>areaConsumption_ini!B1349*Main!$C$21/Main!$B$21</f>
        <v>71297.792416446842</v>
      </c>
    </row>
    <row r="1350" spans="1:2" x14ac:dyDescent="0.25">
      <c r="A1350" s="89">
        <v>43157.166666666664</v>
      </c>
      <c r="B1350" s="88">
        <f>areaConsumption_ini!B1350*Main!$C$21/Main!$B$21</f>
        <v>69988.192199869911</v>
      </c>
    </row>
    <row r="1351" spans="1:2" x14ac:dyDescent="0.25">
      <c r="A1351" s="90">
        <v>43157.208333333336</v>
      </c>
      <c r="B1351" s="88">
        <f>areaConsumption_ini!B1351*Main!$C$21/Main!$B$21</f>
        <v>70791.333751454848</v>
      </c>
    </row>
    <row r="1352" spans="1:2" x14ac:dyDescent="0.25">
      <c r="A1352" s="89">
        <v>43157.25</v>
      </c>
      <c r="B1352" s="88">
        <f>areaConsumption_ini!B1352*Main!$C$21/Main!$B$21</f>
        <v>75328.48415854288</v>
      </c>
    </row>
    <row r="1353" spans="1:2" x14ac:dyDescent="0.25">
      <c r="A1353" s="90">
        <v>43157.291666666664</v>
      </c>
      <c r="B1353" s="88">
        <f>areaConsumption_ini!B1353*Main!$C$21/Main!$B$21</f>
        <v>82215.12328370029</v>
      </c>
    </row>
    <row r="1354" spans="1:2" x14ac:dyDescent="0.25">
      <c r="A1354" s="89">
        <v>43157.333333333336</v>
      </c>
      <c r="B1354" s="88">
        <f>areaConsumption_ini!B1354*Main!$C$21/Main!$B$21</f>
        <v>85514.596598233926</v>
      </c>
    </row>
    <row r="1355" spans="1:2" x14ac:dyDescent="0.25">
      <c r="A1355" s="90">
        <v>43157.375</v>
      </c>
      <c r="B1355" s="88">
        <f>areaConsumption_ini!B1355*Main!$C$21/Main!$B$21</f>
        <v>87774.181411275131</v>
      </c>
    </row>
    <row r="1356" spans="1:2" x14ac:dyDescent="0.25">
      <c r="A1356" s="89">
        <v>43157.416666666664</v>
      </c>
      <c r="B1356" s="88">
        <f>areaConsumption_ini!B1356*Main!$C$21/Main!$B$21</f>
        <v>87949.993492219088</v>
      </c>
    </row>
    <row r="1357" spans="1:2" x14ac:dyDescent="0.25">
      <c r="A1357" s="90">
        <v>43157.458333333336</v>
      </c>
      <c r="B1357" s="88">
        <f>areaConsumption_ini!B1357*Main!$C$21/Main!$B$21</f>
        <v>87239.752642496591</v>
      </c>
    </row>
    <row r="1358" spans="1:2" x14ac:dyDescent="0.25">
      <c r="A1358" s="89">
        <v>43157.5</v>
      </c>
      <c r="B1358" s="88">
        <f>areaConsumption_ini!B1358*Main!$C$21/Main!$B$21</f>
        <v>87403.577536103461</v>
      </c>
    </row>
    <row r="1359" spans="1:2" x14ac:dyDescent="0.25">
      <c r="A1359" s="90">
        <v>43157.541666666664</v>
      </c>
      <c r="B1359" s="88">
        <f>areaConsumption_ini!B1359*Main!$C$21/Main!$B$21</f>
        <v>86795.227778746223</v>
      </c>
    </row>
    <row r="1360" spans="1:2" x14ac:dyDescent="0.25">
      <c r="A1360" s="89">
        <v>43157.583333333336</v>
      </c>
      <c r="B1360" s="88">
        <f>areaConsumption_ini!B1360*Main!$C$21/Main!$B$21</f>
        <v>84946.204132000305</v>
      </c>
    </row>
    <row r="1361" spans="1:2" x14ac:dyDescent="0.25">
      <c r="A1361" s="90">
        <v>43157.625</v>
      </c>
      <c r="B1361" s="88">
        <f>areaConsumption_ini!B1361*Main!$C$21/Main!$B$21</f>
        <v>82232.105132427823</v>
      </c>
    </row>
    <row r="1362" spans="1:2" x14ac:dyDescent="0.25">
      <c r="A1362" s="89">
        <v>43157.666666666664</v>
      </c>
      <c r="B1362" s="88">
        <f>areaConsumption_ini!B1362*Main!$C$21/Main!$B$21</f>
        <v>80963.461139252613</v>
      </c>
    </row>
    <row r="1363" spans="1:2" x14ac:dyDescent="0.25">
      <c r="A1363" s="90">
        <v>43157.708333333336</v>
      </c>
      <c r="B1363" s="88">
        <f>areaConsumption_ini!B1363*Main!$C$21/Main!$B$21</f>
        <v>80416.046250858897</v>
      </c>
    </row>
    <row r="1364" spans="1:2" x14ac:dyDescent="0.25">
      <c r="A1364" s="89">
        <v>43157.75</v>
      </c>
      <c r="B1364" s="88">
        <f>areaConsumption_ini!B1364*Main!$C$21/Main!$B$21</f>
        <v>82426.896926655521</v>
      </c>
    </row>
    <row r="1365" spans="1:2" x14ac:dyDescent="0.25">
      <c r="A1365" s="90">
        <v>43157.791666666664</v>
      </c>
      <c r="B1365" s="88">
        <f>areaConsumption_ini!B1365*Main!$C$21/Main!$B$21</f>
        <v>90518.248379190321</v>
      </c>
    </row>
    <row r="1366" spans="1:2" x14ac:dyDescent="0.25">
      <c r="A1366" s="89">
        <v>43157.833333333336</v>
      </c>
      <c r="B1366" s="88">
        <f>areaConsumption_ini!B1366*Main!$C$21/Main!$B$21</f>
        <v>90263.52064827719</v>
      </c>
    </row>
    <row r="1367" spans="1:2" x14ac:dyDescent="0.25">
      <c r="A1367" s="90">
        <v>43157.875</v>
      </c>
      <c r="B1367" s="88">
        <f>areaConsumption_ini!B1367*Main!$C$21/Main!$B$21</f>
        <v>86053.021096124823</v>
      </c>
    </row>
    <row r="1368" spans="1:2" x14ac:dyDescent="0.25">
      <c r="A1368" s="89">
        <v>43157.916666666664</v>
      </c>
      <c r="B1368" s="88">
        <f>areaConsumption_ini!B1368*Main!$C$21/Main!$B$21</f>
        <v>82631.678043664113</v>
      </c>
    </row>
    <row r="1369" spans="1:2" x14ac:dyDescent="0.25">
      <c r="A1369" s="90">
        <v>43157.958333333336</v>
      </c>
      <c r="B1369" s="88">
        <f>areaConsumption_ini!B1369*Main!$C$21/Main!$B$21</f>
        <v>85809.281620270689</v>
      </c>
    </row>
    <row r="1370" spans="1:2" x14ac:dyDescent="0.25">
      <c r="A1370" s="89">
        <v>43158</v>
      </c>
      <c r="B1370" s="88">
        <f>areaConsumption_ini!B1370*Main!$C$21/Main!$B$21</f>
        <v>85149.986316730807</v>
      </c>
    </row>
    <row r="1371" spans="1:2" x14ac:dyDescent="0.25">
      <c r="A1371" s="90">
        <v>43158.041666666664</v>
      </c>
      <c r="B1371" s="88">
        <f>areaConsumption_ini!B1371*Main!$C$21/Main!$B$21</f>
        <v>81246.15897395229</v>
      </c>
    </row>
    <row r="1372" spans="1:2" x14ac:dyDescent="0.25">
      <c r="A1372" s="89">
        <v>43158.083333333336</v>
      </c>
      <c r="B1372" s="88">
        <f>areaConsumption_ini!B1372*Main!$C$21/Main!$B$21</f>
        <v>81655.721207969487</v>
      </c>
    </row>
    <row r="1373" spans="1:2" x14ac:dyDescent="0.25">
      <c r="A1373" s="90">
        <v>43158.125</v>
      </c>
      <c r="B1373" s="88">
        <f>areaConsumption_ini!B1373*Main!$C$21/Main!$B$21</f>
        <v>79816.686884004477</v>
      </c>
    </row>
    <row r="1374" spans="1:2" x14ac:dyDescent="0.25">
      <c r="A1374" s="89">
        <v>43158.166666666664</v>
      </c>
      <c r="B1374" s="88">
        <f>areaConsumption_ini!B1374*Main!$C$21/Main!$B$21</f>
        <v>78118.502011250253</v>
      </c>
    </row>
    <row r="1375" spans="1:2" x14ac:dyDescent="0.25">
      <c r="A1375" s="90">
        <v>43158.208333333336</v>
      </c>
      <c r="B1375" s="88">
        <f>areaConsumption_ini!B1375*Main!$C$21/Main!$B$21</f>
        <v>78338.267112430214</v>
      </c>
    </row>
    <row r="1376" spans="1:2" x14ac:dyDescent="0.25">
      <c r="A1376" s="89">
        <v>43158.25</v>
      </c>
      <c r="B1376" s="88">
        <f>areaConsumption_ini!B1376*Main!$C$21/Main!$B$21</f>
        <v>82245.091252042999</v>
      </c>
    </row>
    <row r="1377" spans="1:2" x14ac:dyDescent="0.25">
      <c r="A1377" s="90">
        <v>43158.291666666664</v>
      </c>
      <c r="B1377" s="88">
        <f>areaConsumption_ini!B1377*Main!$C$21/Main!$B$21</f>
        <v>88020.917683963533</v>
      </c>
    </row>
    <row r="1378" spans="1:2" x14ac:dyDescent="0.25">
      <c r="A1378" s="89">
        <v>43158.333333333336</v>
      </c>
      <c r="B1378" s="88">
        <f>areaConsumption_ini!B1378*Main!$C$21/Main!$B$21</f>
        <v>90591.170435490945</v>
      </c>
    </row>
    <row r="1379" spans="1:2" x14ac:dyDescent="0.25">
      <c r="A1379" s="90">
        <v>43158.375</v>
      </c>
      <c r="B1379" s="88">
        <f>areaConsumption_ini!B1379*Main!$C$21/Main!$B$21</f>
        <v>92753.858817557353</v>
      </c>
    </row>
    <row r="1380" spans="1:2" x14ac:dyDescent="0.25">
      <c r="A1380" s="89">
        <v>43158.416666666664</v>
      </c>
      <c r="B1380" s="88">
        <f>areaConsumption_ini!B1380*Main!$C$21/Main!$B$21</f>
        <v>92454.179134130129</v>
      </c>
    </row>
    <row r="1381" spans="1:2" x14ac:dyDescent="0.25">
      <c r="A1381" s="90">
        <v>43158.458333333336</v>
      </c>
      <c r="B1381" s="88">
        <f>areaConsumption_ini!B1381*Main!$C$21/Main!$B$21</f>
        <v>91901.769584345966</v>
      </c>
    </row>
    <row r="1382" spans="1:2" x14ac:dyDescent="0.25">
      <c r="A1382" s="89">
        <v>43158.5</v>
      </c>
      <c r="B1382" s="88">
        <f>areaConsumption_ini!B1382*Main!$C$21/Main!$B$21</f>
        <v>92621.000824571282</v>
      </c>
    </row>
    <row r="1383" spans="1:2" x14ac:dyDescent="0.25">
      <c r="A1383" s="90">
        <v>43158.541666666664</v>
      </c>
      <c r="B1383" s="88">
        <f>areaConsumption_ini!B1383*Main!$C$21/Main!$B$21</f>
        <v>91672.015160385097</v>
      </c>
    </row>
    <row r="1384" spans="1:2" x14ac:dyDescent="0.25">
      <c r="A1384" s="89">
        <v>43158.583333333336</v>
      </c>
      <c r="B1384" s="88">
        <f>areaConsumption_ini!B1384*Main!$C$21/Main!$B$21</f>
        <v>89258.59477651793</v>
      </c>
    </row>
    <row r="1385" spans="1:2" x14ac:dyDescent="0.25">
      <c r="A1385" s="90">
        <v>43158.625</v>
      </c>
      <c r="B1385" s="88">
        <f>areaConsumption_ini!B1385*Main!$C$21/Main!$B$21</f>
        <v>86418.630309906017</v>
      </c>
    </row>
    <row r="1386" spans="1:2" x14ac:dyDescent="0.25">
      <c r="A1386" s="89">
        <v>43158.666666666664</v>
      </c>
      <c r="B1386" s="88">
        <f>areaConsumption_ini!B1386*Main!$C$21/Main!$B$21</f>
        <v>85000.146475017202</v>
      </c>
    </row>
    <row r="1387" spans="1:2" x14ac:dyDescent="0.25">
      <c r="A1387" s="90">
        <v>43158.708333333336</v>
      </c>
      <c r="B1387" s="88">
        <f>areaConsumption_ini!B1387*Main!$C$21/Main!$B$21</f>
        <v>84119.088205741195</v>
      </c>
    </row>
    <row r="1388" spans="1:2" x14ac:dyDescent="0.25">
      <c r="A1388" s="89">
        <v>43158.75</v>
      </c>
      <c r="B1388" s="88">
        <f>areaConsumption_ini!B1388*Main!$C$21/Main!$B$21</f>
        <v>85672.42789817226</v>
      </c>
    </row>
    <row r="1389" spans="1:2" x14ac:dyDescent="0.25">
      <c r="A1389" s="90">
        <v>43158.791666666664</v>
      </c>
      <c r="B1389" s="88">
        <f>areaConsumption_ini!B1389*Main!$C$21/Main!$B$21</f>
        <v>93047.544907316013</v>
      </c>
    </row>
    <row r="1390" spans="1:2" x14ac:dyDescent="0.25">
      <c r="A1390" s="89">
        <v>43158.833333333336</v>
      </c>
      <c r="B1390" s="88">
        <f>areaConsumption_ini!B1390*Main!$C$21/Main!$B$21</f>
        <v>92771.839598562976</v>
      </c>
    </row>
    <row r="1391" spans="1:2" x14ac:dyDescent="0.25">
      <c r="A1391" s="90">
        <v>43158.875</v>
      </c>
      <c r="B1391" s="88">
        <f>areaConsumption_ini!B1391*Main!$C$21/Main!$B$21</f>
        <v>88628.268509042682</v>
      </c>
    </row>
    <row r="1392" spans="1:2" x14ac:dyDescent="0.25">
      <c r="A1392" s="89">
        <v>43158.916666666664</v>
      </c>
      <c r="B1392" s="88">
        <f>areaConsumption_ini!B1392*Main!$C$21/Main!$B$21</f>
        <v>85532.577379239548</v>
      </c>
    </row>
    <row r="1393" spans="1:2" x14ac:dyDescent="0.25">
      <c r="A1393" s="90">
        <v>43158.958333333336</v>
      </c>
      <c r="B1393" s="88">
        <f>areaConsumption_ini!B1393*Main!$C$21/Main!$B$21</f>
        <v>88490.415854666164</v>
      </c>
    </row>
    <row r="1394" spans="1:2" x14ac:dyDescent="0.25">
      <c r="A1394" s="89">
        <v>43159</v>
      </c>
      <c r="B1394" s="88">
        <f>areaConsumption_ini!B1394*Main!$C$21/Main!$B$21</f>
        <v>87914.031930207828</v>
      </c>
    </row>
    <row r="1395" spans="1:2" x14ac:dyDescent="0.25">
      <c r="A1395" s="90">
        <v>43159.041666666664</v>
      </c>
      <c r="B1395" s="88">
        <f>areaConsumption_ini!B1395*Main!$C$21/Main!$B$21</f>
        <v>84011.203519707386</v>
      </c>
    </row>
    <row r="1396" spans="1:2" x14ac:dyDescent="0.25">
      <c r="A1396" s="89">
        <v>43159.083333333336</v>
      </c>
      <c r="B1396" s="88">
        <f>areaConsumption_ini!B1396*Main!$C$21/Main!$B$21</f>
        <v>84352.838358814421</v>
      </c>
    </row>
    <row r="1397" spans="1:2" x14ac:dyDescent="0.25">
      <c r="A1397" s="90">
        <v>43159.125</v>
      </c>
      <c r="B1397" s="88">
        <f>areaConsumption_ini!B1397*Main!$C$21/Main!$B$21</f>
        <v>82339.989818461618</v>
      </c>
    </row>
    <row r="1398" spans="1:2" x14ac:dyDescent="0.25">
      <c r="A1398" s="89">
        <v>43159.166666666664</v>
      </c>
      <c r="B1398" s="88">
        <f>areaConsumption_ini!B1398*Main!$C$21/Main!$B$21</f>
        <v>80448.0120837578</v>
      </c>
    </row>
    <row r="1399" spans="1:2" x14ac:dyDescent="0.25">
      <c r="A1399" s="90">
        <v>43159.208333333336</v>
      </c>
      <c r="B1399" s="88">
        <f>areaConsumption_ini!B1399*Main!$C$21/Main!$B$21</f>
        <v>80663.781455825403</v>
      </c>
    </row>
    <row r="1400" spans="1:2" x14ac:dyDescent="0.25">
      <c r="A1400" s="89">
        <v>43159.25</v>
      </c>
      <c r="B1400" s="88">
        <f>areaConsumption_ini!B1400*Main!$C$21/Main!$B$21</f>
        <v>84275.920573401439</v>
      </c>
    </row>
    <row r="1401" spans="1:2" x14ac:dyDescent="0.25">
      <c r="A1401" s="90">
        <v>43159.291666666664</v>
      </c>
      <c r="B1401" s="88">
        <f>areaConsumption_ini!B1401*Main!$C$21/Main!$B$21</f>
        <v>89850.961617425724</v>
      </c>
    </row>
    <row r="1402" spans="1:2" x14ac:dyDescent="0.25">
      <c r="A1402" s="89">
        <v>43159.333333333336</v>
      </c>
      <c r="B1402" s="88">
        <f>areaConsumption_ini!B1402*Main!$C$21/Main!$B$21</f>
        <v>92457.175930964411</v>
      </c>
    </row>
    <row r="1403" spans="1:2" x14ac:dyDescent="0.25">
      <c r="A1403" s="90">
        <v>43159.375</v>
      </c>
      <c r="B1403" s="88">
        <f>areaConsumption_ini!B1403*Main!$C$21/Main!$B$21</f>
        <v>94924.538657848476</v>
      </c>
    </row>
    <row r="1404" spans="1:2" x14ac:dyDescent="0.25">
      <c r="A1404" s="89">
        <v>43159.416666666664</v>
      </c>
      <c r="B1404" s="88">
        <f>areaConsumption_ini!B1404*Main!$C$21/Main!$B$21</f>
        <v>95544.875602542816</v>
      </c>
    </row>
    <row r="1405" spans="1:2" x14ac:dyDescent="0.25">
      <c r="A1405" s="90">
        <v>43159.458333333336</v>
      </c>
      <c r="B1405" s="88">
        <f>areaConsumption_ini!B1405*Main!$C$21/Main!$B$21</f>
        <v>95318.117975416215</v>
      </c>
    </row>
    <row r="1406" spans="1:2" x14ac:dyDescent="0.25">
      <c r="A1406" s="89">
        <v>43159.5</v>
      </c>
      <c r="B1406" s="88">
        <f>areaConsumption_ini!B1406*Main!$C$21/Main!$B$21</f>
        <v>95649.763491742342</v>
      </c>
    </row>
    <row r="1407" spans="1:2" x14ac:dyDescent="0.25">
      <c r="A1407" s="90">
        <v>43159.541666666664</v>
      </c>
      <c r="B1407" s="88">
        <f>areaConsumption_ini!B1407*Main!$C$21/Main!$B$21</f>
        <v>95014.442562876648</v>
      </c>
    </row>
    <row r="1408" spans="1:2" x14ac:dyDescent="0.25">
      <c r="A1408" s="89">
        <v>43159.583333333336</v>
      </c>
      <c r="B1408" s="88">
        <f>areaConsumption_ini!B1408*Main!$C$21/Main!$B$21</f>
        <v>92809.799025130429</v>
      </c>
    </row>
    <row r="1409" spans="1:2" x14ac:dyDescent="0.25">
      <c r="A1409" s="90">
        <v>43159.625</v>
      </c>
      <c r="B1409" s="88">
        <f>areaConsumption_ini!B1409*Main!$C$21/Main!$B$21</f>
        <v>90993.740143561503</v>
      </c>
    </row>
    <row r="1410" spans="1:2" x14ac:dyDescent="0.25">
      <c r="A1410" s="89">
        <v>43159.666666666664</v>
      </c>
      <c r="B1410" s="88">
        <f>areaConsumption_ini!B1410*Main!$C$21/Main!$B$21</f>
        <v>89829.984039585819</v>
      </c>
    </row>
    <row r="1411" spans="1:2" x14ac:dyDescent="0.25">
      <c r="A1411" s="90">
        <v>43159.708333333336</v>
      </c>
      <c r="B1411" s="88">
        <f>areaConsumption_ini!B1411*Main!$C$21/Main!$B$21</f>
        <v>88950.923634865991</v>
      </c>
    </row>
    <row r="1412" spans="1:2" x14ac:dyDescent="0.25">
      <c r="A1412" s="89">
        <v>43159.75</v>
      </c>
      <c r="B1412" s="88">
        <f>areaConsumption_ini!B1412*Main!$C$21/Main!$B$21</f>
        <v>90163.627420468125</v>
      </c>
    </row>
    <row r="1413" spans="1:2" x14ac:dyDescent="0.25">
      <c r="A1413" s="90">
        <v>43159.791666666664</v>
      </c>
      <c r="B1413" s="88">
        <f>areaConsumption_ini!B1413*Main!$C$21/Main!$B$21</f>
        <v>95884.512577093657</v>
      </c>
    </row>
    <row r="1414" spans="1:2" x14ac:dyDescent="0.25">
      <c r="A1414" s="89">
        <v>43159.833333333336</v>
      </c>
      <c r="B1414" s="88">
        <f>areaConsumption_ini!B1414*Main!$C$21/Main!$B$21</f>
        <v>94357.145123892944</v>
      </c>
    </row>
    <row r="1415" spans="1:2" x14ac:dyDescent="0.25">
      <c r="A1415" s="90">
        <v>43159.875</v>
      </c>
      <c r="B1415" s="88">
        <f>areaConsumption_ini!B1415*Main!$C$21/Main!$B$21</f>
        <v>89294.55633852919</v>
      </c>
    </row>
    <row r="1416" spans="1:2" x14ac:dyDescent="0.25">
      <c r="A1416" s="89">
        <v>43159.916666666664</v>
      </c>
      <c r="B1416" s="88">
        <f>areaConsumption_ini!B1416*Main!$C$21/Main!$B$21</f>
        <v>85567.540008972734</v>
      </c>
    </row>
    <row r="1417" spans="1:2" x14ac:dyDescent="0.25">
      <c r="A1417" s="90">
        <v>43159.958333333336</v>
      </c>
      <c r="B1417" s="88">
        <f>areaConsumption_ini!B1417*Main!$C$21/Main!$B$21</f>
        <v>87893.054352367923</v>
      </c>
    </row>
    <row r="1418" spans="1:2" x14ac:dyDescent="0.25">
      <c r="A1418" s="89">
        <v>43160</v>
      </c>
      <c r="B1418" s="88">
        <f>areaConsumption_ini!B1418*Main!$C$21/Main!$B$21</f>
        <v>86550.489370613999</v>
      </c>
    </row>
    <row r="1419" spans="1:2" x14ac:dyDescent="0.25">
      <c r="A1419" s="90">
        <v>43160.041666666664</v>
      </c>
      <c r="B1419" s="88">
        <f>areaConsumption_ini!B1419*Main!$C$21/Main!$B$21</f>
        <v>82462.858488666781</v>
      </c>
    </row>
    <row r="1420" spans="1:2" x14ac:dyDescent="0.25">
      <c r="A1420" s="89">
        <v>43160.083333333336</v>
      </c>
      <c r="B1420" s="88">
        <f>areaConsumption_ini!B1420*Main!$C$21/Main!$B$21</f>
        <v>82337.991953905439</v>
      </c>
    </row>
    <row r="1421" spans="1:2" x14ac:dyDescent="0.25">
      <c r="A1421" s="90">
        <v>43160.125</v>
      </c>
      <c r="B1421" s="88">
        <f>areaConsumption_ini!B1421*Main!$C$21/Main!$B$21</f>
        <v>79943.551283321998</v>
      </c>
    </row>
    <row r="1422" spans="1:2" x14ac:dyDescent="0.25">
      <c r="A1422" s="89">
        <v>43160.166666666664</v>
      </c>
      <c r="B1422" s="88">
        <f>areaConsumption_ini!B1422*Main!$C$21/Main!$B$21</f>
        <v>77544.115951348096</v>
      </c>
    </row>
    <row r="1423" spans="1:2" x14ac:dyDescent="0.25">
      <c r="A1423" s="90">
        <v>43160.208333333336</v>
      </c>
      <c r="B1423" s="88">
        <f>areaConsumption_ini!B1423*Main!$C$21/Main!$B$21</f>
        <v>77218.46402869052</v>
      </c>
    </row>
    <row r="1424" spans="1:2" x14ac:dyDescent="0.25">
      <c r="A1424" s="89">
        <v>43160.25</v>
      </c>
      <c r="B1424" s="88">
        <f>areaConsumption_ini!B1424*Main!$C$21/Main!$B$21</f>
        <v>80125.356957934506</v>
      </c>
    </row>
    <row r="1425" spans="1:2" x14ac:dyDescent="0.25">
      <c r="A1425" s="90">
        <v>43160.291666666664</v>
      </c>
      <c r="B1425" s="88">
        <f>areaConsumption_ini!B1425*Main!$C$21/Main!$B$21</f>
        <v>85069.072802205468</v>
      </c>
    </row>
    <row r="1426" spans="1:2" x14ac:dyDescent="0.25">
      <c r="A1426" s="89">
        <v>43160.333333333336</v>
      </c>
      <c r="B1426" s="88">
        <f>areaConsumption_ini!B1426*Main!$C$21/Main!$B$21</f>
        <v>86828.192543923215</v>
      </c>
    </row>
    <row r="1427" spans="1:2" x14ac:dyDescent="0.25">
      <c r="A1427" s="90">
        <v>43160.375</v>
      </c>
      <c r="B1427" s="88">
        <f>areaConsumption_ini!B1427*Main!$C$21/Main!$B$21</f>
        <v>89477.360945419801</v>
      </c>
    </row>
    <row r="1428" spans="1:2" x14ac:dyDescent="0.25">
      <c r="A1428" s="89">
        <v>43160.416666666664</v>
      </c>
      <c r="B1428" s="88">
        <f>areaConsumption_ini!B1428*Main!$C$21/Main!$B$21</f>
        <v>90724.028428477017</v>
      </c>
    </row>
    <row r="1429" spans="1:2" x14ac:dyDescent="0.25">
      <c r="A1429" s="90">
        <v>43160.458333333336</v>
      </c>
      <c r="B1429" s="88">
        <f>areaConsumption_ini!B1429*Main!$C$21/Main!$B$21</f>
        <v>90736.015615814104</v>
      </c>
    </row>
    <row r="1430" spans="1:2" x14ac:dyDescent="0.25">
      <c r="A1430" s="89">
        <v>43160.5</v>
      </c>
      <c r="B1430" s="88">
        <f>areaConsumption_ini!B1430*Main!$C$21/Main!$B$21</f>
        <v>90846.897098682166</v>
      </c>
    </row>
    <row r="1431" spans="1:2" x14ac:dyDescent="0.25">
      <c r="A1431" s="90">
        <v>43160.541666666664</v>
      </c>
      <c r="B1431" s="88">
        <f>areaConsumption_ini!B1431*Main!$C$21/Main!$B$21</f>
        <v>89976.827084465156</v>
      </c>
    </row>
    <row r="1432" spans="1:2" x14ac:dyDescent="0.25">
      <c r="A1432" s="89">
        <v>43160.583333333336</v>
      </c>
      <c r="B1432" s="88">
        <f>areaConsumption_ini!B1432*Main!$C$21/Main!$B$21</f>
        <v>88028.909142188262</v>
      </c>
    </row>
    <row r="1433" spans="1:2" x14ac:dyDescent="0.25">
      <c r="A1433" s="90">
        <v>43160.625</v>
      </c>
      <c r="B1433" s="88">
        <f>areaConsumption_ini!B1433*Main!$C$21/Main!$B$21</f>
        <v>85667.433236781799</v>
      </c>
    </row>
    <row r="1434" spans="1:2" x14ac:dyDescent="0.25">
      <c r="A1434" s="89">
        <v>43160.666666666664</v>
      </c>
      <c r="B1434" s="88">
        <f>areaConsumption_ini!B1434*Main!$C$21/Main!$B$21</f>
        <v>83981.235551364676</v>
      </c>
    </row>
    <row r="1435" spans="1:2" x14ac:dyDescent="0.25">
      <c r="A1435" s="90">
        <v>43160.708333333336</v>
      </c>
      <c r="B1435" s="88">
        <f>areaConsumption_ini!B1435*Main!$C$21/Main!$B$21</f>
        <v>83025.257361231852</v>
      </c>
    </row>
    <row r="1436" spans="1:2" x14ac:dyDescent="0.25">
      <c r="A1436" s="89">
        <v>43160.75</v>
      </c>
      <c r="B1436" s="88">
        <f>areaConsumption_ini!B1436*Main!$C$21/Main!$B$21</f>
        <v>83429.824933858588</v>
      </c>
    </row>
    <row r="1437" spans="1:2" x14ac:dyDescent="0.25">
      <c r="A1437" s="90">
        <v>43160.791666666664</v>
      </c>
      <c r="B1437" s="88">
        <f>areaConsumption_ini!B1437*Main!$C$21/Main!$B$21</f>
        <v>88571.329369191517</v>
      </c>
    </row>
    <row r="1438" spans="1:2" x14ac:dyDescent="0.25">
      <c r="A1438" s="89">
        <v>43160.833333333336</v>
      </c>
      <c r="B1438" s="88">
        <f>areaConsumption_ini!B1438*Main!$C$21/Main!$B$21</f>
        <v>87059.944832440262</v>
      </c>
    </row>
    <row r="1439" spans="1:2" x14ac:dyDescent="0.25">
      <c r="A1439" s="90">
        <v>43160.875</v>
      </c>
      <c r="B1439" s="88">
        <f>areaConsumption_ini!B1439*Main!$C$21/Main!$B$21</f>
        <v>81596.784203562129</v>
      </c>
    </row>
    <row r="1440" spans="1:2" x14ac:dyDescent="0.25">
      <c r="A1440" s="89">
        <v>43160.916666666664</v>
      </c>
      <c r="B1440" s="88">
        <f>areaConsumption_ini!B1440*Main!$C$21/Main!$B$21</f>
        <v>77894.741180957935</v>
      </c>
    </row>
    <row r="1441" spans="1:2" x14ac:dyDescent="0.25">
      <c r="A1441" s="90">
        <v>43160.958333333336</v>
      </c>
      <c r="B1441" s="88">
        <f>areaConsumption_ini!B1441*Main!$C$21/Main!$B$21</f>
        <v>80252.221357252027</v>
      </c>
    </row>
    <row r="1442" spans="1:2" x14ac:dyDescent="0.25">
      <c r="A1442" s="89">
        <v>43161</v>
      </c>
      <c r="B1442" s="88">
        <f>areaConsumption_ini!B1442*Main!$C$21/Main!$B$21</f>
        <v>78983.577364076817</v>
      </c>
    </row>
    <row r="1443" spans="1:2" x14ac:dyDescent="0.25">
      <c r="A1443" s="90">
        <v>43161.041666666664</v>
      </c>
      <c r="B1443" s="88">
        <f>areaConsumption_ini!B1443*Main!$C$21/Main!$B$21</f>
        <v>74745.107708137904</v>
      </c>
    </row>
    <row r="1444" spans="1:2" x14ac:dyDescent="0.25">
      <c r="A1444" s="89">
        <v>43161.083333333336</v>
      </c>
      <c r="B1444" s="88">
        <f>areaConsumption_ini!B1444*Main!$C$21/Main!$B$21</f>
        <v>74645.214480328825</v>
      </c>
    </row>
    <row r="1445" spans="1:2" x14ac:dyDescent="0.25">
      <c r="A1445" s="90">
        <v>43161.125</v>
      </c>
      <c r="B1445" s="88">
        <f>areaConsumption_ini!B1445*Main!$C$21/Main!$B$21</f>
        <v>72064.972406020504</v>
      </c>
    </row>
    <row r="1446" spans="1:2" x14ac:dyDescent="0.25">
      <c r="A1446" s="89">
        <v>43161.166666666664</v>
      </c>
      <c r="B1446" s="88">
        <f>areaConsumption_ini!B1446*Main!$C$21/Main!$B$21</f>
        <v>69793.400405642213</v>
      </c>
    </row>
    <row r="1447" spans="1:2" x14ac:dyDescent="0.25">
      <c r="A1447" s="90">
        <v>43161.208333333336</v>
      </c>
      <c r="B1447" s="88">
        <f>areaConsumption_ini!B1447*Main!$C$21/Main!$B$21</f>
        <v>69449.767701979014</v>
      </c>
    </row>
    <row r="1448" spans="1:2" x14ac:dyDescent="0.25">
      <c r="A1448" s="89">
        <v>43161.25</v>
      </c>
      <c r="B1448" s="88">
        <f>areaConsumption_ini!B1448*Main!$C$21/Main!$B$21</f>
        <v>72647.349924147391</v>
      </c>
    </row>
    <row r="1449" spans="1:2" x14ac:dyDescent="0.25">
      <c r="A1449" s="90">
        <v>43161.291666666664</v>
      </c>
      <c r="B1449" s="88">
        <f>areaConsumption_ini!B1449*Main!$C$21/Main!$B$21</f>
        <v>77902.732639182665</v>
      </c>
    </row>
    <row r="1450" spans="1:2" x14ac:dyDescent="0.25">
      <c r="A1450" s="89">
        <v>43161.333333333336</v>
      </c>
      <c r="B1450" s="88">
        <f>areaConsumption_ini!B1450*Main!$C$21/Main!$B$21</f>
        <v>80281.190393316661</v>
      </c>
    </row>
    <row r="1451" spans="1:2" x14ac:dyDescent="0.25">
      <c r="A1451" s="90">
        <v>43161.375</v>
      </c>
      <c r="B1451" s="88">
        <f>areaConsumption_ini!B1451*Main!$C$21/Main!$B$21</f>
        <v>83022.260564397584</v>
      </c>
    </row>
    <row r="1452" spans="1:2" x14ac:dyDescent="0.25">
      <c r="A1452" s="89">
        <v>43161.416666666664</v>
      </c>
      <c r="B1452" s="88">
        <f>areaConsumption_ini!B1452*Main!$C$21/Main!$B$21</f>
        <v>84026.187503878755</v>
      </c>
    </row>
    <row r="1453" spans="1:2" x14ac:dyDescent="0.25">
      <c r="A1453" s="90">
        <v>43161.458333333336</v>
      </c>
      <c r="B1453" s="88">
        <f>areaConsumption_ini!B1453*Main!$C$21/Main!$B$21</f>
        <v>84217.98250127217</v>
      </c>
    </row>
    <row r="1454" spans="1:2" x14ac:dyDescent="0.25">
      <c r="A1454" s="89">
        <v>43161.5</v>
      </c>
      <c r="B1454" s="88">
        <f>areaConsumption_ini!B1454*Main!$C$21/Main!$B$21</f>
        <v>84023.190707044487</v>
      </c>
    </row>
    <row r="1455" spans="1:2" x14ac:dyDescent="0.25">
      <c r="A1455" s="90">
        <v>43161.541666666664</v>
      </c>
      <c r="B1455" s="88">
        <f>areaConsumption_ini!B1455*Main!$C$21/Main!$B$21</f>
        <v>83300.962669984889</v>
      </c>
    </row>
    <row r="1456" spans="1:2" x14ac:dyDescent="0.25">
      <c r="A1456" s="89">
        <v>43161.583333333336</v>
      </c>
      <c r="B1456" s="88">
        <f>areaConsumption_ini!B1456*Main!$C$21/Main!$B$21</f>
        <v>80098.38578642605</v>
      </c>
    </row>
    <row r="1457" spans="1:2" x14ac:dyDescent="0.25">
      <c r="A1457" s="90">
        <v>43161.625</v>
      </c>
      <c r="B1457" s="88">
        <f>areaConsumption_ini!B1457*Main!$C$21/Main!$B$21</f>
        <v>76418.319273939851</v>
      </c>
    </row>
    <row r="1458" spans="1:2" x14ac:dyDescent="0.25">
      <c r="A1458" s="89">
        <v>43161.666666666664</v>
      </c>
      <c r="B1458" s="88">
        <f>areaConsumption_ini!B1458*Main!$C$21/Main!$B$21</f>
        <v>74031.870061581125</v>
      </c>
    </row>
    <row r="1459" spans="1:2" x14ac:dyDescent="0.25">
      <c r="A1459" s="90">
        <v>43161.708333333336</v>
      </c>
      <c r="B1459" s="88">
        <f>areaConsumption_ini!B1459*Main!$C$21/Main!$B$21</f>
        <v>72073.962796523323</v>
      </c>
    </row>
    <row r="1460" spans="1:2" x14ac:dyDescent="0.25">
      <c r="A1460" s="89">
        <v>43161.75</v>
      </c>
      <c r="B1460" s="88">
        <f>areaConsumption_ini!B1460*Main!$C$21/Main!$B$21</f>
        <v>73121.842756240483</v>
      </c>
    </row>
    <row r="1461" spans="1:2" x14ac:dyDescent="0.25">
      <c r="A1461" s="90">
        <v>43161.791666666664</v>
      </c>
      <c r="B1461" s="88">
        <f>areaConsumption_ini!B1461*Main!$C$21/Main!$B$21</f>
        <v>78971.59017673973</v>
      </c>
    </row>
    <row r="1462" spans="1:2" x14ac:dyDescent="0.25">
      <c r="A1462" s="89">
        <v>43161.833333333336</v>
      </c>
      <c r="B1462" s="88">
        <f>areaConsumption_ini!B1462*Main!$C$21/Main!$B$21</f>
        <v>78861.707626149742</v>
      </c>
    </row>
    <row r="1463" spans="1:2" x14ac:dyDescent="0.25">
      <c r="A1463" s="90">
        <v>43161.875</v>
      </c>
      <c r="B1463" s="88">
        <f>areaConsumption_ini!B1463*Main!$C$21/Main!$B$21</f>
        <v>74734.119453078907</v>
      </c>
    </row>
    <row r="1464" spans="1:2" x14ac:dyDescent="0.25">
      <c r="A1464" s="89">
        <v>43161.916666666664</v>
      </c>
      <c r="B1464" s="88">
        <f>areaConsumption_ini!B1464*Main!$C$21/Main!$B$21</f>
        <v>71866.184882680449</v>
      </c>
    </row>
    <row r="1465" spans="1:2" x14ac:dyDescent="0.25">
      <c r="A1465" s="90">
        <v>43161.958333333336</v>
      </c>
      <c r="B1465" s="88">
        <f>areaConsumption_ini!B1465*Main!$C$21/Main!$B$21</f>
        <v>75212.608014284357</v>
      </c>
    </row>
    <row r="1466" spans="1:2" x14ac:dyDescent="0.25">
      <c r="A1466" s="89">
        <v>43162</v>
      </c>
      <c r="B1466" s="88">
        <f>areaConsumption_ini!B1466*Main!$C$21/Main!$B$21</f>
        <v>74434.439769651683</v>
      </c>
    </row>
    <row r="1467" spans="1:2" x14ac:dyDescent="0.25">
      <c r="A1467" s="90">
        <v>43162.041666666664</v>
      </c>
      <c r="B1467" s="88">
        <f>areaConsumption_ini!B1467*Main!$C$21/Main!$B$21</f>
        <v>70024.153761881171</v>
      </c>
    </row>
    <row r="1468" spans="1:2" x14ac:dyDescent="0.25">
      <c r="A1468" s="89">
        <v>43162.083333333336</v>
      </c>
      <c r="B1468" s="88">
        <f>areaConsumption_ini!B1468*Main!$C$21/Main!$B$21</f>
        <v>69328.896896330029</v>
      </c>
    </row>
    <row r="1469" spans="1:2" x14ac:dyDescent="0.25">
      <c r="A1469" s="90">
        <v>43162.125</v>
      </c>
      <c r="B1469" s="88">
        <f>areaConsumption_ini!B1469*Main!$C$21/Main!$B$21</f>
        <v>66561.854486018754</v>
      </c>
    </row>
    <row r="1470" spans="1:2" x14ac:dyDescent="0.25">
      <c r="A1470" s="89">
        <v>43162.166666666664</v>
      </c>
      <c r="B1470" s="88">
        <f>areaConsumption_ini!B1470*Main!$C$21/Main!$B$21</f>
        <v>64139.443711648761</v>
      </c>
    </row>
    <row r="1471" spans="1:2" x14ac:dyDescent="0.25">
      <c r="A1471" s="90">
        <v>43162.208333333336</v>
      </c>
      <c r="B1471" s="88">
        <f>areaConsumption_ini!B1471*Main!$C$21/Main!$B$21</f>
        <v>62959.704691223626</v>
      </c>
    </row>
    <row r="1472" spans="1:2" x14ac:dyDescent="0.25">
      <c r="A1472" s="89">
        <v>43162.25</v>
      </c>
      <c r="B1472" s="88">
        <f>areaConsumption_ini!B1472*Main!$C$21/Main!$B$21</f>
        <v>64124.459727477399</v>
      </c>
    </row>
    <row r="1473" spans="1:2" x14ac:dyDescent="0.25">
      <c r="A1473" s="90">
        <v>43162.291666666664</v>
      </c>
      <c r="B1473" s="88">
        <f>areaConsumption_ini!B1473*Main!$C$21/Main!$B$21</f>
        <v>65856.608297686704</v>
      </c>
    </row>
    <row r="1474" spans="1:2" x14ac:dyDescent="0.25">
      <c r="A1474" s="89">
        <v>43162.333333333336</v>
      </c>
      <c r="B1474" s="88">
        <f>areaConsumption_ini!B1474*Main!$C$21/Main!$B$21</f>
        <v>66957.431668142672</v>
      </c>
    </row>
    <row r="1475" spans="1:2" x14ac:dyDescent="0.25">
      <c r="A1475" s="90">
        <v>43162.375</v>
      </c>
      <c r="B1475" s="88">
        <f>areaConsumption_ini!B1475*Main!$C$21/Main!$B$21</f>
        <v>69795.398270198391</v>
      </c>
    </row>
    <row r="1476" spans="1:2" x14ac:dyDescent="0.25">
      <c r="A1476" s="89">
        <v>43162.416666666664</v>
      </c>
      <c r="B1476" s="88">
        <f>areaConsumption_ini!B1476*Main!$C$21/Main!$B$21</f>
        <v>71271.820177216476</v>
      </c>
    </row>
    <row r="1477" spans="1:2" x14ac:dyDescent="0.25">
      <c r="A1477" s="90">
        <v>43162.458333333336</v>
      </c>
      <c r="B1477" s="88">
        <f>areaConsumption_ini!B1477*Main!$C$21/Main!$B$21</f>
        <v>70799.325209679562</v>
      </c>
    </row>
    <row r="1478" spans="1:2" x14ac:dyDescent="0.25">
      <c r="A1478" s="89">
        <v>43162.5</v>
      </c>
      <c r="B1478" s="88">
        <f>areaConsumption_ini!B1478*Main!$C$21/Main!$B$21</f>
        <v>70608.529144564236</v>
      </c>
    </row>
    <row r="1479" spans="1:2" x14ac:dyDescent="0.25">
      <c r="A1479" s="90">
        <v>43162.541666666664</v>
      </c>
      <c r="B1479" s="88">
        <f>areaConsumption_ini!B1479*Main!$C$21/Main!$B$21</f>
        <v>70838.283568525105</v>
      </c>
    </row>
    <row r="1480" spans="1:2" x14ac:dyDescent="0.25">
      <c r="A1480" s="89">
        <v>43162.583333333336</v>
      </c>
      <c r="B1480" s="88">
        <f>areaConsumption_ini!B1480*Main!$C$21/Main!$B$21</f>
        <v>66963.425261811222</v>
      </c>
    </row>
    <row r="1481" spans="1:2" x14ac:dyDescent="0.25">
      <c r="A1481" s="90">
        <v>43162.625</v>
      </c>
      <c r="B1481" s="88">
        <f>areaConsumption_ini!B1481*Main!$C$21/Main!$B$21</f>
        <v>63696.916712454571</v>
      </c>
    </row>
    <row r="1482" spans="1:2" x14ac:dyDescent="0.25">
      <c r="A1482" s="89">
        <v>43162.666666666664</v>
      </c>
      <c r="B1482" s="88">
        <f>areaConsumption_ini!B1482*Main!$C$21/Main!$B$21</f>
        <v>61445.323357638095</v>
      </c>
    </row>
    <row r="1483" spans="1:2" x14ac:dyDescent="0.25">
      <c r="A1483" s="90">
        <v>43162.708333333336</v>
      </c>
      <c r="B1483" s="88">
        <f>areaConsumption_ini!B1483*Main!$C$21/Main!$B$21</f>
        <v>60374.467955524844</v>
      </c>
    </row>
    <row r="1484" spans="1:2" x14ac:dyDescent="0.25">
      <c r="A1484" s="89">
        <v>43162.75</v>
      </c>
      <c r="B1484" s="88">
        <f>areaConsumption_ini!B1484*Main!$C$21/Main!$B$21</f>
        <v>61709.041479054045</v>
      </c>
    </row>
    <row r="1485" spans="1:2" x14ac:dyDescent="0.25">
      <c r="A1485" s="90">
        <v>43162.791666666664</v>
      </c>
      <c r="B1485" s="88">
        <f>areaConsumption_ini!B1485*Main!$C$21/Main!$B$21</f>
        <v>68054.259309486282</v>
      </c>
    </row>
    <row r="1486" spans="1:2" x14ac:dyDescent="0.25">
      <c r="A1486" s="89">
        <v>43162.833333333336</v>
      </c>
      <c r="B1486" s="88">
        <f>areaConsumption_ini!B1486*Main!$C$21/Main!$B$21</f>
        <v>68968.282343939281</v>
      </c>
    </row>
    <row r="1487" spans="1:2" x14ac:dyDescent="0.25">
      <c r="A1487" s="90">
        <v>43162.875</v>
      </c>
      <c r="B1487" s="88">
        <f>areaConsumption_ini!B1487*Main!$C$21/Main!$B$21</f>
        <v>65745.726814818627</v>
      </c>
    </row>
    <row r="1488" spans="1:2" x14ac:dyDescent="0.25">
      <c r="A1488" s="89">
        <v>43162.916666666664</v>
      </c>
      <c r="B1488" s="88">
        <f>areaConsumption_ini!B1488*Main!$C$21/Main!$B$21</f>
        <v>63972.622021207608</v>
      </c>
    </row>
    <row r="1489" spans="1:2" x14ac:dyDescent="0.25">
      <c r="A1489" s="90">
        <v>43162.958333333336</v>
      </c>
      <c r="B1489" s="88">
        <f>areaConsumption_ini!B1489*Main!$C$21/Main!$B$21</f>
        <v>67683.655434314627</v>
      </c>
    </row>
    <row r="1490" spans="1:2" x14ac:dyDescent="0.25">
      <c r="A1490" s="89">
        <v>43163</v>
      </c>
      <c r="B1490" s="88">
        <f>areaConsumption_ini!B1490*Main!$C$21/Main!$B$21</f>
        <v>67638.703481800534</v>
      </c>
    </row>
    <row r="1491" spans="1:2" x14ac:dyDescent="0.25">
      <c r="A1491" s="90">
        <v>43163.041666666664</v>
      </c>
      <c r="B1491" s="88">
        <f>areaConsumption_ini!B1491*Main!$C$21/Main!$B$21</f>
        <v>63775.832362423738</v>
      </c>
    </row>
    <row r="1492" spans="1:2" x14ac:dyDescent="0.25">
      <c r="A1492" s="89">
        <v>43163.083333333336</v>
      </c>
      <c r="B1492" s="88">
        <f>areaConsumption_ini!B1492*Main!$C$21/Main!$B$21</f>
        <v>62751.926777380751</v>
      </c>
    </row>
    <row r="1493" spans="1:2" x14ac:dyDescent="0.25">
      <c r="A1493" s="90">
        <v>43163.125</v>
      </c>
      <c r="B1493" s="88">
        <f>areaConsumption_ini!B1493*Main!$C$21/Main!$B$21</f>
        <v>60246.604623929234</v>
      </c>
    </row>
    <row r="1494" spans="1:2" x14ac:dyDescent="0.25">
      <c r="A1494" s="89">
        <v>43163.166666666664</v>
      </c>
      <c r="B1494" s="88">
        <f>areaConsumption_ini!B1494*Main!$C$21/Main!$B$21</f>
        <v>57677.350804679911</v>
      </c>
    </row>
    <row r="1495" spans="1:2" x14ac:dyDescent="0.25">
      <c r="A1495" s="90">
        <v>43163.208333333336</v>
      </c>
      <c r="B1495" s="88">
        <f>areaConsumption_ini!B1495*Main!$C$21/Main!$B$21</f>
        <v>56587.51568928294</v>
      </c>
    </row>
    <row r="1496" spans="1:2" x14ac:dyDescent="0.25">
      <c r="A1496" s="89">
        <v>43163.25</v>
      </c>
      <c r="B1496" s="88">
        <f>areaConsumption_ini!B1496*Main!$C$21/Main!$B$21</f>
        <v>57068.002115044575</v>
      </c>
    </row>
    <row r="1497" spans="1:2" x14ac:dyDescent="0.25">
      <c r="A1497" s="90">
        <v>43163.291666666664</v>
      </c>
      <c r="B1497" s="88">
        <f>areaConsumption_ini!B1497*Main!$C$21/Main!$B$21</f>
        <v>58070.93012224765</v>
      </c>
    </row>
    <row r="1498" spans="1:2" x14ac:dyDescent="0.25">
      <c r="A1498" s="89">
        <v>43163.333333333336</v>
      </c>
      <c r="B1498" s="88">
        <f>areaConsumption_ini!B1498*Main!$C$21/Main!$B$21</f>
        <v>58360.620482893959</v>
      </c>
    </row>
    <row r="1499" spans="1:2" x14ac:dyDescent="0.25">
      <c r="A1499" s="90">
        <v>43163.375</v>
      </c>
      <c r="B1499" s="88">
        <f>areaConsumption_ini!B1499*Main!$C$21/Main!$B$21</f>
        <v>60705.114539572874</v>
      </c>
    </row>
    <row r="1500" spans="1:2" x14ac:dyDescent="0.25">
      <c r="A1500" s="89">
        <v>43163.416666666664</v>
      </c>
      <c r="B1500" s="88">
        <f>areaConsumption_ini!B1500*Main!$C$21/Main!$B$21</f>
        <v>62982.68013361971</v>
      </c>
    </row>
    <row r="1501" spans="1:2" x14ac:dyDescent="0.25">
      <c r="A1501" s="90">
        <v>43163.458333333336</v>
      </c>
      <c r="B1501" s="88">
        <f>areaConsumption_ini!B1501*Main!$C$21/Main!$B$21</f>
        <v>64356.212015994446</v>
      </c>
    </row>
    <row r="1502" spans="1:2" x14ac:dyDescent="0.25">
      <c r="A1502" s="89">
        <v>43163.5</v>
      </c>
      <c r="B1502" s="88">
        <f>areaConsumption_ini!B1502*Main!$C$21/Main!$B$21</f>
        <v>65541.944630088125</v>
      </c>
    </row>
    <row r="1503" spans="1:2" x14ac:dyDescent="0.25">
      <c r="A1503" s="90">
        <v>43163.541666666664</v>
      </c>
      <c r="B1503" s="88">
        <f>areaConsumption_ini!B1503*Main!$C$21/Main!$B$21</f>
        <v>66466.955919600136</v>
      </c>
    </row>
    <row r="1504" spans="1:2" x14ac:dyDescent="0.25">
      <c r="A1504" s="89">
        <v>43163.583333333336</v>
      </c>
      <c r="B1504" s="88">
        <f>areaConsumption_ini!B1504*Main!$C$21/Main!$B$21</f>
        <v>62852.818937467913</v>
      </c>
    </row>
    <row r="1505" spans="1:2" x14ac:dyDescent="0.25">
      <c r="A1505" s="90">
        <v>43163.625</v>
      </c>
      <c r="B1505" s="88">
        <f>areaConsumption_ini!B1505*Main!$C$21/Main!$B$21</f>
        <v>59864.013561420492</v>
      </c>
    </row>
    <row r="1506" spans="1:2" x14ac:dyDescent="0.25">
      <c r="A1506" s="89">
        <v>43163.666666666664</v>
      </c>
      <c r="B1506" s="88">
        <f>areaConsumption_ini!B1506*Main!$C$21/Main!$B$21</f>
        <v>58438.537200585037</v>
      </c>
    </row>
    <row r="1507" spans="1:2" x14ac:dyDescent="0.25">
      <c r="A1507" s="90">
        <v>43163.708333333336</v>
      </c>
      <c r="B1507" s="88">
        <f>areaConsumption_ini!B1507*Main!$C$21/Main!$B$21</f>
        <v>57677.350804679911</v>
      </c>
    </row>
    <row r="1508" spans="1:2" x14ac:dyDescent="0.25">
      <c r="A1508" s="89">
        <v>43163.75</v>
      </c>
      <c r="B1508" s="88">
        <f>areaConsumption_ini!B1508*Main!$C$21/Main!$B$21</f>
        <v>59154.771643976084</v>
      </c>
    </row>
    <row r="1509" spans="1:2" x14ac:dyDescent="0.25">
      <c r="A1509" s="90">
        <v>43163.791666666664</v>
      </c>
      <c r="B1509" s="88">
        <f>areaConsumption_ini!B1509*Main!$C$21/Main!$B$21</f>
        <v>65651.827180678098</v>
      </c>
    </row>
    <row r="1510" spans="1:2" x14ac:dyDescent="0.25">
      <c r="A1510" s="89">
        <v>43163.833333333336</v>
      </c>
      <c r="B1510" s="88">
        <f>areaConsumption_ini!B1510*Main!$C$21/Main!$B$21</f>
        <v>67621.721633073001</v>
      </c>
    </row>
    <row r="1511" spans="1:2" x14ac:dyDescent="0.25">
      <c r="A1511" s="90">
        <v>43163.875</v>
      </c>
      <c r="B1511" s="88">
        <f>areaConsumption_ini!B1511*Main!$C$21/Main!$B$21</f>
        <v>65217.291639708645</v>
      </c>
    </row>
    <row r="1512" spans="1:2" x14ac:dyDescent="0.25">
      <c r="A1512" s="89">
        <v>43163.916666666664</v>
      </c>
      <c r="B1512" s="88">
        <f>areaConsumption_ini!B1512*Main!$C$21/Main!$B$21</f>
        <v>63030.628882968063</v>
      </c>
    </row>
    <row r="1513" spans="1:2" x14ac:dyDescent="0.25">
      <c r="A1513" s="90">
        <v>43163.958333333336</v>
      </c>
      <c r="B1513" s="88">
        <f>areaConsumption_ini!B1513*Main!$C$21/Main!$B$21</f>
        <v>66313.120348774159</v>
      </c>
    </row>
    <row r="1514" spans="1:2" x14ac:dyDescent="0.25">
      <c r="A1514" s="89">
        <v>43164</v>
      </c>
      <c r="B1514" s="88">
        <f>areaConsumption_ini!B1514*Main!$C$21/Main!$B$21</f>
        <v>65815.652074284983</v>
      </c>
    </row>
    <row r="1515" spans="1:2" x14ac:dyDescent="0.25">
      <c r="A1515" s="90">
        <v>43164.041666666664</v>
      </c>
      <c r="B1515" s="88">
        <f>areaConsumption_ini!B1515*Main!$C$21/Main!$B$21</f>
        <v>62153.566342804414</v>
      </c>
    </row>
    <row r="1516" spans="1:2" x14ac:dyDescent="0.25">
      <c r="A1516" s="89">
        <v>43164.083333333336</v>
      </c>
      <c r="B1516" s="88">
        <f>areaConsumption_ini!B1516*Main!$C$21/Main!$B$21</f>
        <v>61248.533698854226</v>
      </c>
    </row>
    <row r="1517" spans="1:2" x14ac:dyDescent="0.25">
      <c r="A1517" s="90">
        <v>43164.125</v>
      </c>
      <c r="B1517" s="88">
        <f>areaConsumption_ini!B1517*Main!$C$21/Main!$B$21</f>
        <v>59373.537812877948</v>
      </c>
    </row>
    <row r="1518" spans="1:2" x14ac:dyDescent="0.25">
      <c r="A1518" s="89">
        <v>43164.166666666664</v>
      </c>
      <c r="B1518" s="88">
        <f>areaConsumption_ini!B1518*Main!$C$21/Main!$B$21</f>
        <v>57495.545130067403</v>
      </c>
    </row>
    <row r="1519" spans="1:2" x14ac:dyDescent="0.25">
      <c r="A1519" s="90">
        <v>43164.208333333336</v>
      </c>
      <c r="B1519" s="88">
        <f>areaConsumption_ini!B1519*Main!$C$21/Main!$B$21</f>
        <v>58078.921580472379</v>
      </c>
    </row>
    <row r="1520" spans="1:2" x14ac:dyDescent="0.25">
      <c r="A1520" s="89">
        <v>43164.25</v>
      </c>
      <c r="B1520" s="88">
        <f>areaConsumption_ini!B1520*Main!$C$21/Main!$B$21</f>
        <v>62168.550326975776</v>
      </c>
    </row>
    <row r="1521" spans="1:2" x14ac:dyDescent="0.25">
      <c r="A1521" s="90">
        <v>43164.291666666664</v>
      </c>
      <c r="B1521" s="88">
        <f>areaConsumption_ini!B1521*Main!$C$21/Main!$B$21</f>
        <v>68754.510836427871</v>
      </c>
    </row>
    <row r="1522" spans="1:2" x14ac:dyDescent="0.25">
      <c r="A1522" s="89">
        <v>43164.333333333336</v>
      </c>
      <c r="B1522" s="88">
        <f>areaConsumption_ini!B1522*Main!$C$21/Main!$B$21</f>
        <v>71909.138970638349</v>
      </c>
    </row>
    <row r="1523" spans="1:2" x14ac:dyDescent="0.25">
      <c r="A1523" s="90">
        <v>43164.375</v>
      </c>
      <c r="B1523" s="88">
        <f>areaConsumption_ini!B1523*Main!$C$21/Main!$B$21</f>
        <v>73895.016339482696</v>
      </c>
    </row>
    <row r="1524" spans="1:2" x14ac:dyDescent="0.25">
      <c r="A1524" s="89">
        <v>43164.416666666664</v>
      </c>
      <c r="B1524" s="88">
        <f>areaConsumption_ini!B1524*Main!$C$21/Main!$B$21</f>
        <v>73955.951208446233</v>
      </c>
    </row>
    <row r="1525" spans="1:2" x14ac:dyDescent="0.25">
      <c r="A1525" s="90">
        <v>43164.458333333336</v>
      </c>
      <c r="B1525" s="88">
        <f>areaConsumption_ini!B1525*Main!$C$21/Main!$B$21</f>
        <v>73278.675123900728</v>
      </c>
    </row>
    <row r="1526" spans="1:2" x14ac:dyDescent="0.25">
      <c r="A1526" s="89">
        <v>43164.5</v>
      </c>
      <c r="B1526" s="88">
        <f>areaConsumption_ini!B1526*Main!$C$21/Main!$B$21</f>
        <v>72962.01359174597</v>
      </c>
    </row>
    <row r="1527" spans="1:2" x14ac:dyDescent="0.25">
      <c r="A1527" s="90">
        <v>43164.541666666664</v>
      </c>
      <c r="B1527" s="88">
        <f>areaConsumption_ini!B1527*Main!$C$21/Main!$B$21</f>
        <v>71973.070636436169</v>
      </c>
    </row>
    <row r="1528" spans="1:2" x14ac:dyDescent="0.25">
      <c r="A1528" s="89">
        <v>43164.583333333336</v>
      </c>
      <c r="B1528" s="88">
        <f>areaConsumption_ini!B1528*Main!$C$21/Main!$B$21</f>
        <v>69959.223163805276</v>
      </c>
    </row>
    <row r="1529" spans="1:2" x14ac:dyDescent="0.25">
      <c r="A1529" s="90">
        <v>43164.625</v>
      </c>
      <c r="B1529" s="88">
        <f>areaConsumption_ini!B1529*Main!$C$21/Main!$B$21</f>
        <v>67290.076116746874</v>
      </c>
    </row>
    <row r="1530" spans="1:2" x14ac:dyDescent="0.25">
      <c r="A1530" s="89">
        <v>43164.666666666664</v>
      </c>
      <c r="B1530" s="88">
        <f>areaConsumption_ini!B1530*Main!$C$21/Main!$B$21</f>
        <v>66131.314674161651</v>
      </c>
    </row>
    <row r="1531" spans="1:2" x14ac:dyDescent="0.25">
      <c r="A1531" s="90">
        <v>43164.708333333336</v>
      </c>
      <c r="B1531" s="88">
        <f>areaConsumption_ini!B1531*Main!$C$21/Main!$B$21</f>
        <v>65156.356770745107</v>
      </c>
    </row>
    <row r="1532" spans="1:2" x14ac:dyDescent="0.25">
      <c r="A1532" s="89">
        <v>43164.75</v>
      </c>
      <c r="B1532" s="88">
        <f>areaConsumption_ini!B1532*Main!$C$21/Main!$B$21</f>
        <v>66201.239933627992</v>
      </c>
    </row>
    <row r="1533" spans="1:2" x14ac:dyDescent="0.25">
      <c r="A1533" s="90">
        <v>43164.791666666664</v>
      </c>
      <c r="B1533" s="88">
        <f>areaConsumption_ini!B1533*Main!$C$21/Main!$B$21</f>
        <v>72372.643547672444</v>
      </c>
    </row>
    <row r="1534" spans="1:2" x14ac:dyDescent="0.25">
      <c r="A1534" s="89">
        <v>43164.833333333336</v>
      </c>
      <c r="B1534" s="88">
        <f>areaConsumption_ini!B1534*Main!$C$21/Main!$B$21</f>
        <v>72323.695866046008</v>
      </c>
    </row>
    <row r="1535" spans="1:2" x14ac:dyDescent="0.25">
      <c r="A1535" s="90">
        <v>43164.875</v>
      </c>
      <c r="B1535" s="88">
        <f>areaConsumption_ini!B1535*Main!$C$21/Main!$B$21</f>
        <v>67598.746190676917</v>
      </c>
    </row>
    <row r="1536" spans="1:2" x14ac:dyDescent="0.25">
      <c r="A1536" s="89">
        <v>43164.916666666664</v>
      </c>
      <c r="B1536" s="88">
        <f>areaConsumption_ini!B1536*Main!$C$21/Main!$B$21</f>
        <v>64432.130869129338</v>
      </c>
    </row>
    <row r="1537" spans="1:2" x14ac:dyDescent="0.25">
      <c r="A1537" s="90">
        <v>43164.958333333336</v>
      </c>
      <c r="B1537" s="88">
        <f>areaConsumption_ini!B1537*Main!$C$21/Main!$B$21</f>
        <v>67025.359063052834</v>
      </c>
    </row>
    <row r="1538" spans="1:2" x14ac:dyDescent="0.25">
      <c r="A1538" s="89">
        <v>43165</v>
      </c>
      <c r="B1538" s="88">
        <f>areaConsumption_ini!B1538*Main!$C$21/Main!$B$21</f>
        <v>66368.061624069145</v>
      </c>
    </row>
    <row r="1539" spans="1:2" x14ac:dyDescent="0.25">
      <c r="A1539" s="90">
        <v>43165.041666666664</v>
      </c>
      <c r="B1539" s="88">
        <f>areaConsumption_ini!B1539*Main!$C$21/Main!$B$21</f>
        <v>62295.414726293297</v>
      </c>
    </row>
    <row r="1540" spans="1:2" x14ac:dyDescent="0.25">
      <c r="A1540" s="89">
        <v>43165.083333333336</v>
      </c>
      <c r="B1540" s="88">
        <f>areaConsumption_ini!B1540*Main!$C$21/Main!$B$21</f>
        <v>61317.460026042485</v>
      </c>
    </row>
    <row r="1541" spans="1:2" x14ac:dyDescent="0.25">
      <c r="A1541" s="90">
        <v>43165.125</v>
      </c>
      <c r="B1541" s="88">
        <f>areaConsumption_ini!B1541*Main!$C$21/Main!$B$21</f>
        <v>59201.721461046342</v>
      </c>
    </row>
    <row r="1542" spans="1:2" x14ac:dyDescent="0.25">
      <c r="A1542" s="89">
        <v>43165.166666666664</v>
      </c>
      <c r="B1542" s="88">
        <f>areaConsumption_ini!B1542*Main!$C$21/Main!$B$21</f>
        <v>57411.634818707782</v>
      </c>
    </row>
    <row r="1543" spans="1:2" x14ac:dyDescent="0.25">
      <c r="A1543" s="90">
        <v>43165.208333333336</v>
      </c>
      <c r="B1543" s="88">
        <f>areaConsumption_ini!B1543*Main!$C$21/Main!$B$21</f>
        <v>57734.289944531083</v>
      </c>
    </row>
    <row r="1544" spans="1:2" x14ac:dyDescent="0.25">
      <c r="A1544" s="89">
        <v>43165.25</v>
      </c>
      <c r="B1544" s="88">
        <f>areaConsumption_ini!B1544*Main!$C$21/Main!$B$21</f>
        <v>61532.230465831984</v>
      </c>
    </row>
    <row r="1545" spans="1:2" x14ac:dyDescent="0.25">
      <c r="A1545" s="90">
        <v>43165.291666666664</v>
      </c>
      <c r="B1545" s="88">
        <f>areaConsumption_ini!B1545*Main!$C$21/Main!$B$21</f>
        <v>67766.566813396159</v>
      </c>
    </row>
    <row r="1546" spans="1:2" x14ac:dyDescent="0.25">
      <c r="A1546" s="89">
        <v>43165.333333333336</v>
      </c>
      <c r="B1546" s="88">
        <f>areaConsumption_ini!B1546*Main!$C$21/Main!$B$21</f>
        <v>71409.672831592994</v>
      </c>
    </row>
    <row r="1547" spans="1:2" x14ac:dyDescent="0.25">
      <c r="A1547" s="90">
        <v>43165.375</v>
      </c>
      <c r="B1547" s="88">
        <f>areaConsumption_ini!B1547*Main!$C$21/Main!$B$21</f>
        <v>72776.212188021105</v>
      </c>
    </row>
    <row r="1548" spans="1:2" x14ac:dyDescent="0.25">
      <c r="A1548" s="89">
        <v>43165.416666666664</v>
      </c>
      <c r="B1548" s="88">
        <f>areaConsumption_ini!B1548*Main!$C$21/Main!$B$21</f>
        <v>72498.509014711875</v>
      </c>
    </row>
    <row r="1549" spans="1:2" x14ac:dyDescent="0.25">
      <c r="A1549" s="90">
        <v>43165.458333333336</v>
      </c>
      <c r="B1549" s="88">
        <f>areaConsumption_ini!B1549*Main!$C$21/Main!$B$21</f>
        <v>71876.174205461357</v>
      </c>
    </row>
    <row r="1550" spans="1:2" x14ac:dyDescent="0.25">
      <c r="A1550" s="89">
        <v>43165.5</v>
      </c>
      <c r="B1550" s="88">
        <f>areaConsumption_ini!B1550*Main!$C$21/Main!$B$21</f>
        <v>71634.432594163402</v>
      </c>
    </row>
    <row r="1551" spans="1:2" x14ac:dyDescent="0.25">
      <c r="A1551" s="90">
        <v>43165.541666666664</v>
      </c>
      <c r="B1551" s="88">
        <f>areaConsumption_ini!B1551*Main!$C$21/Main!$B$21</f>
        <v>70919.197083050458</v>
      </c>
    </row>
    <row r="1552" spans="1:2" x14ac:dyDescent="0.25">
      <c r="A1552" s="89">
        <v>43165.583333333336</v>
      </c>
      <c r="B1552" s="88">
        <f>areaConsumption_ini!B1552*Main!$C$21/Main!$B$21</f>
        <v>69403.816817186831</v>
      </c>
    </row>
    <row r="1553" spans="1:2" x14ac:dyDescent="0.25">
      <c r="A1553" s="90">
        <v>43165.625</v>
      </c>
      <c r="B1553" s="88">
        <f>areaConsumption_ini!B1553*Main!$C$21/Main!$B$21</f>
        <v>66986.400704207306</v>
      </c>
    </row>
    <row r="1554" spans="1:2" x14ac:dyDescent="0.25">
      <c r="A1554" s="89">
        <v>43165.666666666664</v>
      </c>
      <c r="B1554" s="88">
        <f>areaConsumption_ini!B1554*Main!$C$21/Main!$B$21</f>
        <v>65433.061011776241</v>
      </c>
    </row>
    <row r="1555" spans="1:2" x14ac:dyDescent="0.25">
      <c r="A1555" s="90">
        <v>43165.708333333336</v>
      </c>
      <c r="B1555" s="88">
        <f>areaConsumption_ini!B1555*Main!$C$21/Main!$B$21</f>
        <v>64839.69523859035</v>
      </c>
    </row>
    <row r="1556" spans="1:2" x14ac:dyDescent="0.25">
      <c r="A1556" s="89">
        <v>43165.75</v>
      </c>
      <c r="B1556" s="88">
        <f>areaConsumption_ini!B1556*Main!$C$21/Main!$B$21</f>
        <v>66209.231391852722</v>
      </c>
    </row>
    <row r="1557" spans="1:2" x14ac:dyDescent="0.25">
      <c r="A1557" s="90">
        <v>43165.791666666664</v>
      </c>
      <c r="B1557" s="88">
        <f>areaConsumption_ini!B1557*Main!$C$21/Main!$B$21</f>
        <v>72914.064842397624</v>
      </c>
    </row>
    <row r="1558" spans="1:2" x14ac:dyDescent="0.25">
      <c r="A1558" s="89">
        <v>43165.833333333336</v>
      </c>
      <c r="B1558" s="88">
        <f>areaConsumption_ini!B1558*Main!$C$21/Main!$B$21</f>
        <v>72836.148124706539</v>
      </c>
    </row>
    <row r="1559" spans="1:2" x14ac:dyDescent="0.25">
      <c r="A1559" s="90">
        <v>43165.875</v>
      </c>
      <c r="B1559" s="88">
        <f>areaConsumption_ini!B1559*Main!$C$21/Main!$B$21</f>
        <v>67929.39277472494</v>
      </c>
    </row>
    <row r="1560" spans="1:2" x14ac:dyDescent="0.25">
      <c r="A1560" s="89">
        <v>43165.916666666664</v>
      </c>
      <c r="B1560" s="88">
        <f>areaConsumption_ini!B1560*Main!$C$21/Main!$B$21</f>
        <v>65110.405885952932</v>
      </c>
    </row>
    <row r="1561" spans="1:2" x14ac:dyDescent="0.25">
      <c r="A1561" s="90">
        <v>43165.958333333336</v>
      </c>
      <c r="B1561" s="88">
        <f>areaConsumption_ini!B1561*Main!$C$21/Main!$B$21</f>
        <v>67845.482463365319</v>
      </c>
    </row>
    <row r="1562" spans="1:2" x14ac:dyDescent="0.25">
      <c r="A1562" s="89">
        <v>43166</v>
      </c>
      <c r="B1562" s="88">
        <f>areaConsumption_ini!B1562*Main!$C$21/Main!$B$21</f>
        <v>67214.157263611982</v>
      </c>
    </row>
    <row r="1563" spans="1:2" x14ac:dyDescent="0.25">
      <c r="A1563" s="90">
        <v>43166.041666666664</v>
      </c>
      <c r="B1563" s="88">
        <f>areaConsumption_ini!B1563*Main!$C$21/Main!$B$21</f>
        <v>62825.847765959465</v>
      </c>
    </row>
    <row r="1564" spans="1:2" x14ac:dyDescent="0.25">
      <c r="A1564" s="89">
        <v>43166.083333333336</v>
      </c>
      <c r="B1564" s="88">
        <f>areaConsumption_ini!B1564*Main!$C$21/Main!$B$21</f>
        <v>61768.977415739486</v>
      </c>
    </row>
    <row r="1565" spans="1:2" x14ac:dyDescent="0.25">
      <c r="A1565" s="90">
        <v>43166.125</v>
      </c>
      <c r="B1565" s="88">
        <f>areaConsumption_ini!B1565*Main!$C$21/Main!$B$21</f>
        <v>59645.24739251862</v>
      </c>
    </row>
    <row r="1566" spans="1:2" x14ac:dyDescent="0.25">
      <c r="A1566" s="89">
        <v>43166.166666666664</v>
      </c>
      <c r="B1566" s="88">
        <f>areaConsumption_ini!B1566*Main!$C$21/Main!$B$21</f>
        <v>57897.115905859871</v>
      </c>
    </row>
    <row r="1567" spans="1:2" x14ac:dyDescent="0.25">
      <c r="A1567" s="90">
        <v>43166.208333333336</v>
      </c>
      <c r="B1567" s="88">
        <f>areaConsumption_ini!B1567*Main!$C$21/Main!$B$21</f>
        <v>58256.731525972529</v>
      </c>
    </row>
    <row r="1568" spans="1:2" x14ac:dyDescent="0.25">
      <c r="A1568" s="89">
        <v>43166.25</v>
      </c>
      <c r="B1568" s="88">
        <f>areaConsumption_ini!B1568*Main!$C$21/Main!$B$21</f>
        <v>62055.67097955152</v>
      </c>
    </row>
    <row r="1569" spans="1:2" x14ac:dyDescent="0.25">
      <c r="A1569" s="90">
        <v>43166.291666666664</v>
      </c>
      <c r="B1569" s="88">
        <f>areaConsumption_ini!B1569*Main!$C$21/Main!$B$21</f>
        <v>68626.647504832261</v>
      </c>
    </row>
    <row r="1570" spans="1:2" x14ac:dyDescent="0.25">
      <c r="A1570" s="89">
        <v>43166.333333333336</v>
      </c>
      <c r="B1570" s="88">
        <f>areaConsumption_ini!B1570*Main!$C$21/Main!$B$21</f>
        <v>72008.033266169339</v>
      </c>
    </row>
    <row r="1571" spans="1:2" x14ac:dyDescent="0.25">
      <c r="A1571" s="90">
        <v>43166.375</v>
      </c>
      <c r="B1571" s="88">
        <f>areaConsumption_ini!B1571*Main!$C$21/Main!$B$21</f>
        <v>73931.97683377206</v>
      </c>
    </row>
    <row r="1572" spans="1:2" x14ac:dyDescent="0.25">
      <c r="A1572" s="89">
        <v>43166.416666666664</v>
      </c>
      <c r="B1572" s="88">
        <f>areaConsumption_ini!B1572*Main!$C$21/Main!$B$21</f>
        <v>74128.766492555922</v>
      </c>
    </row>
    <row r="1573" spans="1:2" x14ac:dyDescent="0.25">
      <c r="A1573" s="90">
        <v>43166.458333333336</v>
      </c>
      <c r="B1573" s="88">
        <f>areaConsumption_ini!B1573*Main!$C$21/Main!$B$21</f>
        <v>73299.652701740633</v>
      </c>
    </row>
    <row r="1574" spans="1:2" x14ac:dyDescent="0.25">
      <c r="A1574" s="89">
        <v>43166.5</v>
      </c>
      <c r="B1574" s="88">
        <f>areaConsumption_ini!B1574*Main!$C$21/Main!$B$21</f>
        <v>73410.53418460871</v>
      </c>
    </row>
    <row r="1575" spans="1:2" x14ac:dyDescent="0.25">
      <c r="A1575" s="90">
        <v>43166.541666666664</v>
      </c>
      <c r="B1575" s="88">
        <f>areaConsumption_ini!B1575*Main!$C$21/Main!$B$21</f>
        <v>72649.347788703584</v>
      </c>
    </row>
    <row r="1576" spans="1:2" x14ac:dyDescent="0.25">
      <c r="A1576" s="89">
        <v>43166.583333333336</v>
      </c>
      <c r="B1576" s="88">
        <f>areaConsumption_ini!B1576*Main!$C$21/Main!$B$21</f>
        <v>70975.137290623534</v>
      </c>
    </row>
    <row r="1577" spans="1:2" x14ac:dyDescent="0.25">
      <c r="A1577" s="90">
        <v>43166.625</v>
      </c>
      <c r="B1577" s="88">
        <f>areaConsumption_ini!B1577*Main!$C$21/Main!$B$21</f>
        <v>68199.104489809426</v>
      </c>
    </row>
    <row r="1578" spans="1:2" x14ac:dyDescent="0.25">
      <c r="A1578" s="89">
        <v>43166.666666666664</v>
      </c>
      <c r="B1578" s="88">
        <f>areaConsumption_ini!B1578*Main!$C$21/Main!$B$21</f>
        <v>66655.754120159268</v>
      </c>
    </row>
    <row r="1579" spans="1:2" x14ac:dyDescent="0.25">
      <c r="A1579" s="90">
        <v>43166.708333333336</v>
      </c>
      <c r="B1579" s="88">
        <f>areaConsumption_ini!B1579*Main!$C$21/Main!$B$21</f>
        <v>65508.979864911133</v>
      </c>
    </row>
    <row r="1580" spans="1:2" x14ac:dyDescent="0.25">
      <c r="A1580" s="89">
        <v>43166.75</v>
      </c>
      <c r="B1580" s="88">
        <f>areaConsumption_ini!B1580*Main!$C$21/Main!$B$21</f>
        <v>66191.250610847084</v>
      </c>
    </row>
    <row r="1581" spans="1:2" x14ac:dyDescent="0.25">
      <c r="A1581" s="90">
        <v>43166.791666666664</v>
      </c>
      <c r="B1581" s="88">
        <f>areaConsumption_ini!B1581*Main!$C$21/Main!$B$21</f>
        <v>72559.443883675413</v>
      </c>
    </row>
    <row r="1582" spans="1:2" x14ac:dyDescent="0.25">
      <c r="A1582" s="89">
        <v>43166.833333333336</v>
      </c>
      <c r="B1582" s="88">
        <f>areaConsumption_ini!B1582*Main!$C$21/Main!$B$21</f>
        <v>73904.006729985515</v>
      </c>
    </row>
    <row r="1583" spans="1:2" x14ac:dyDescent="0.25">
      <c r="A1583" s="90">
        <v>43166.875</v>
      </c>
      <c r="B1583" s="88">
        <f>areaConsumption_ini!B1583*Main!$C$21/Main!$B$21</f>
        <v>69443.774108310463</v>
      </c>
    </row>
    <row r="1584" spans="1:2" x14ac:dyDescent="0.25">
      <c r="A1584" s="89">
        <v>43166.916666666664</v>
      </c>
      <c r="B1584" s="88">
        <f>areaConsumption_ini!B1584*Main!$C$21/Main!$B$21</f>
        <v>66382.046675962425</v>
      </c>
    </row>
    <row r="1585" spans="1:2" x14ac:dyDescent="0.25">
      <c r="A1585" s="90">
        <v>43166.958333333336</v>
      </c>
      <c r="B1585" s="88">
        <f>areaConsumption_ini!B1585*Main!$C$21/Main!$B$21</f>
        <v>69661.541344934245</v>
      </c>
    </row>
    <row r="1586" spans="1:2" x14ac:dyDescent="0.25">
      <c r="A1586" s="89">
        <v>43167</v>
      </c>
      <c r="B1586" s="88">
        <f>areaConsumption_ini!B1586*Main!$C$21/Main!$B$21</f>
        <v>68702.566357967153</v>
      </c>
    </row>
    <row r="1587" spans="1:2" x14ac:dyDescent="0.25">
      <c r="A1587" s="90">
        <v>43167.041666666664</v>
      </c>
      <c r="B1587" s="88">
        <f>areaConsumption_ini!B1587*Main!$C$21/Main!$B$21</f>
        <v>64508.04972226423</v>
      </c>
    </row>
    <row r="1588" spans="1:2" x14ac:dyDescent="0.25">
      <c r="A1588" s="89">
        <v>43167.083333333336</v>
      </c>
      <c r="B1588" s="88">
        <f>areaConsumption_ini!B1588*Main!$C$21/Main!$B$21</f>
        <v>63594.026687811231</v>
      </c>
    </row>
    <row r="1589" spans="1:2" x14ac:dyDescent="0.25">
      <c r="A1589" s="90">
        <v>43167.125</v>
      </c>
      <c r="B1589" s="88">
        <f>areaConsumption_ini!B1589*Main!$C$21/Main!$B$21</f>
        <v>61574.185621511795</v>
      </c>
    </row>
    <row r="1590" spans="1:2" x14ac:dyDescent="0.25">
      <c r="A1590" s="89">
        <v>43167.166666666664</v>
      </c>
      <c r="B1590" s="88">
        <f>areaConsumption_ini!B1590*Main!$C$21/Main!$B$21</f>
        <v>59808.073353847409</v>
      </c>
    </row>
    <row r="1591" spans="1:2" x14ac:dyDescent="0.25">
      <c r="A1591" s="90">
        <v>43167.208333333336</v>
      </c>
      <c r="B1591" s="88">
        <f>areaConsumption_ini!B1591*Main!$C$21/Main!$B$21</f>
        <v>59983.885434791373</v>
      </c>
    </row>
    <row r="1592" spans="1:2" x14ac:dyDescent="0.25">
      <c r="A1592" s="89">
        <v>43167.25</v>
      </c>
      <c r="B1592" s="88">
        <f>areaConsumption_ini!B1592*Main!$C$21/Main!$B$21</f>
        <v>63849.753351002451</v>
      </c>
    </row>
    <row r="1593" spans="1:2" x14ac:dyDescent="0.25">
      <c r="A1593" s="90">
        <v>43167.291666666664</v>
      </c>
      <c r="B1593" s="88">
        <f>areaConsumption_ini!B1593*Main!$C$21/Main!$B$21</f>
        <v>70218.945556108869</v>
      </c>
    </row>
    <row r="1594" spans="1:2" x14ac:dyDescent="0.25">
      <c r="A1594" s="89">
        <v>43167.333333333336</v>
      </c>
      <c r="B1594" s="88">
        <f>areaConsumption_ini!B1594*Main!$C$21/Main!$B$21</f>
        <v>73020.950596153329</v>
      </c>
    </row>
    <row r="1595" spans="1:2" x14ac:dyDescent="0.25">
      <c r="A1595" s="90">
        <v>43167.375</v>
      </c>
      <c r="B1595" s="88">
        <f>areaConsumption_ini!B1595*Main!$C$21/Main!$B$21</f>
        <v>74587.27640819957</v>
      </c>
    </row>
    <row r="1596" spans="1:2" x14ac:dyDescent="0.25">
      <c r="A1596" s="89">
        <v>43167.416666666664</v>
      </c>
      <c r="B1596" s="88">
        <f>areaConsumption_ini!B1596*Main!$C$21/Main!$B$21</f>
        <v>74162.730190011018</v>
      </c>
    </row>
    <row r="1597" spans="1:2" x14ac:dyDescent="0.25">
      <c r="A1597" s="90">
        <v>43167.458333333336</v>
      </c>
      <c r="B1597" s="88">
        <f>areaConsumption_ini!B1597*Main!$C$21/Main!$B$21</f>
        <v>72960.015727189792</v>
      </c>
    </row>
    <row r="1598" spans="1:2" x14ac:dyDescent="0.25">
      <c r="A1598" s="89">
        <v>43167.5</v>
      </c>
      <c r="B1598" s="88">
        <f>areaConsumption_ini!B1598*Main!$C$21/Main!$B$21</f>
        <v>72765.223932962093</v>
      </c>
    </row>
    <row r="1599" spans="1:2" x14ac:dyDescent="0.25">
      <c r="A1599" s="90">
        <v>43167.541666666664</v>
      </c>
      <c r="B1599" s="88">
        <f>areaConsumption_ini!B1599*Main!$C$21/Main!$B$21</f>
        <v>71712.349311854487</v>
      </c>
    </row>
    <row r="1600" spans="1:2" x14ac:dyDescent="0.25">
      <c r="A1600" s="89">
        <v>43167.583333333336</v>
      </c>
      <c r="B1600" s="88">
        <f>areaConsumption_ini!B1600*Main!$C$21/Main!$B$21</f>
        <v>69534.676945616724</v>
      </c>
    </row>
    <row r="1601" spans="1:2" x14ac:dyDescent="0.25">
      <c r="A1601" s="90">
        <v>43167.625</v>
      </c>
      <c r="B1601" s="88">
        <f>areaConsumption_ini!B1601*Main!$C$21/Main!$B$21</f>
        <v>66957.431668142672</v>
      </c>
    </row>
    <row r="1602" spans="1:2" x14ac:dyDescent="0.25">
      <c r="A1602" s="89">
        <v>43167.666666666664</v>
      </c>
      <c r="B1602" s="88">
        <f>areaConsumption_ini!B1602*Main!$C$21/Main!$B$21</f>
        <v>65307.195544736809</v>
      </c>
    </row>
    <row r="1603" spans="1:2" x14ac:dyDescent="0.25">
      <c r="A1603" s="90">
        <v>43167.708333333336</v>
      </c>
      <c r="B1603" s="88">
        <f>areaConsumption_ini!B1603*Main!$C$21/Main!$B$21</f>
        <v>64437.125530519792</v>
      </c>
    </row>
    <row r="1604" spans="1:2" x14ac:dyDescent="0.25">
      <c r="A1604" s="89">
        <v>43167.75</v>
      </c>
      <c r="B1604" s="88">
        <f>areaConsumption_ini!B1604*Main!$C$21/Main!$B$21</f>
        <v>65272.232915003631</v>
      </c>
    </row>
    <row r="1605" spans="1:2" x14ac:dyDescent="0.25">
      <c r="A1605" s="90">
        <v>43167.791666666664</v>
      </c>
      <c r="B1605" s="88">
        <f>areaConsumption_ini!B1605*Main!$C$21/Main!$B$21</f>
        <v>71537.536163188604</v>
      </c>
    </row>
    <row r="1606" spans="1:2" x14ac:dyDescent="0.25">
      <c r="A1606" s="89">
        <v>43167.833333333336</v>
      </c>
      <c r="B1606" s="88">
        <f>areaConsumption_ini!B1606*Main!$C$21/Main!$B$21</f>
        <v>72191.836805338025</v>
      </c>
    </row>
    <row r="1607" spans="1:2" x14ac:dyDescent="0.25">
      <c r="A1607" s="90">
        <v>43167.875</v>
      </c>
      <c r="B1607" s="88">
        <f>areaConsumption_ini!B1607*Main!$C$21/Main!$B$21</f>
        <v>67515.834811595385</v>
      </c>
    </row>
    <row r="1608" spans="1:2" x14ac:dyDescent="0.25">
      <c r="A1608" s="89">
        <v>43167.916666666664</v>
      </c>
      <c r="B1608" s="88">
        <f>areaConsumption_ini!B1608*Main!$C$21/Main!$B$21</f>
        <v>64296.276079308998</v>
      </c>
    </row>
    <row r="1609" spans="1:2" x14ac:dyDescent="0.25">
      <c r="A1609" s="90">
        <v>43167.958333333336</v>
      </c>
      <c r="B1609" s="88">
        <f>areaConsumption_ini!B1609*Main!$C$21/Main!$B$21</f>
        <v>67056.325963673647</v>
      </c>
    </row>
    <row r="1610" spans="1:2" x14ac:dyDescent="0.25">
      <c r="A1610" s="89">
        <v>43168</v>
      </c>
      <c r="B1610" s="88">
        <f>areaConsumption_ini!B1610*Main!$C$21/Main!$B$21</f>
        <v>66285.150244987613</v>
      </c>
    </row>
    <row r="1611" spans="1:2" x14ac:dyDescent="0.25">
      <c r="A1611" s="90">
        <v>43168.041666666664</v>
      </c>
      <c r="B1611" s="88">
        <f>areaConsumption_ini!B1611*Main!$C$21/Main!$B$21</f>
        <v>61489.276377874085</v>
      </c>
    </row>
    <row r="1612" spans="1:2" x14ac:dyDescent="0.25">
      <c r="A1612" s="89">
        <v>43168.083333333336</v>
      </c>
      <c r="B1612" s="88">
        <f>areaConsumption_ini!B1612*Main!$C$21/Main!$B$21</f>
        <v>60282.566185940501</v>
      </c>
    </row>
    <row r="1613" spans="1:2" x14ac:dyDescent="0.25">
      <c r="A1613" s="90">
        <v>43168.125</v>
      </c>
      <c r="B1613" s="88">
        <f>areaConsumption_ini!B1613*Main!$C$21/Main!$B$21</f>
        <v>57920.091348255955</v>
      </c>
    </row>
    <row r="1614" spans="1:2" x14ac:dyDescent="0.25">
      <c r="A1614" s="89">
        <v>43168.166666666664</v>
      </c>
      <c r="B1614" s="88">
        <f>areaConsumption_ini!B1614*Main!$C$21/Main!$B$21</f>
        <v>56126.008976805024</v>
      </c>
    </row>
    <row r="1615" spans="1:2" x14ac:dyDescent="0.25">
      <c r="A1615" s="90">
        <v>43168.208333333336</v>
      </c>
      <c r="B1615" s="88">
        <f>areaConsumption_ini!B1615*Main!$C$21/Main!$B$21</f>
        <v>56152.98014831348</v>
      </c>
    </row>
    <row r="1616" spans="1:2" x14ac:dyDescent="0.25">
      <c r="A1616" s="89">
        <v>43168.25</v>
      </c>
      <c r="B1616" s="88">
        <f>areaConsumption_ini!B1616*Main!$C$21/Main!$B$21</f>
        <v>59744.141688049604</v>
      </c>
    </row>
    <row r="1617" spans="1:2" x14ac:dyDescent="0.25">
      <c r="A1617" s="90">
        <v>43168.291666666664</v>
      </c>
      <c r="B1617" s="88">
        <f>areaConsumption_ini!B1617*Main!$C$21/Main!$B$21</f>
        <v>65562.92220792803</v>
      </c>
    </row>
    <row r="1618" spans="1:2" x14ac:dyDescent="0.25">
      <c r="A1618" s="89">
        <v>43168.333333333336</v>
      </c>
      <c r="B1618" s="88">
        <f>areaConsumption_ini!B1618*Main!$C$21/Main!$B$21</f>
        <v>68620.65391116371</v>
      </c>
    </row>
    <row r="1619" spans="1:2" x14ac:dyDescent="0.25">
      <c r="A1619" s="90">
        <v>43168.375</v>
      </c>
      <c r="B1619" s="88">
        <f>areaConsumption_ini!B1619*Main!$C$21/Main!$B$21</f>
        <v>69980.200741645182</v>
      </c>
    </row>
    <row r="1620" spans="1:2" x14ac:dyDescent="0.25">
      <c r="A1620" s="89">
        <v>43168.416666666664</v>
      </c>
      <c r="B1620" s="88">
        <f>areaConsumption_ini!B1620*Main!$C$21/Main!$B$21</f>
        <v>70142.027770695873</v>
      </c>
    </row>
    <row r="1621" spans="1:2" x14ac:dyDescent="0.25">
      <c r="A1621" s="90">
        <v>43168.458333333336</v>
      </c>
      <c r="B1621" s="88">
        <f>areaConsumption_ini!B1621*Main!$C$21/Main!$B$21</f>
        <v>69825.366238541115</v>
      </c>
    </row>
    <row r="1622" spans="1:2" x14ac:dyDescent="0.25">
      <c r="A1622" s="89">
        <v>43168.5</v>
      </c>
      <c r="B1622" s="88">
        <f>areaConsumption_ini!B1622*Main!$C$21/Main!$B$21</f>
        <v>69668.53387088087</v>
      </c>
    </row>
    <row r="1623" spans="1:2" x14ac:dyDescent="0.25">
      <c r="A1623" s="90">
        <v>43168.541666666664</v>
      </c>
      <c r="B1623" s="88">
        <f>areaConsumption_ini!B1623*Main!$C$21/Main!$B$21</f>
        <v>69085.157420475894</v>
      </c>
    </row>
    <row r="1624" spans="1:2" x14ac:dyDescent="0.25">
      <c r="A1624" s="89">
        <v>43168.583333333336</v>
      </c>
      <c r="B1624" s="88">
        <f>areaConsumption_ini!B1624*Main!$C$21/Main!$B$21</f>
        <v>66897.495731457224</v>
      </c>
    </row>
    <row r="1625" spans="1:2" x14ac:dyDescent="0.25">
      <c r="A1625" s="90">
        <v>43168.625</v>
      </c>
      <c r="B1625" s="88">
        <f>areaConsumption_ini!B1625*Main!$C$21/Main!$B$21</f>
        <v>64345.223760935449</v>
      </c>
    </row>
    <row r="1626" spans="1:2" x14ac:dyDescent="0.25">
      <c r="A1626" s="89">
        <v>43168.666666666664</v>
      </c>
      <c r="B1626" s="88">
        <f>areaConsumption_ini!B1626*Main!$C$21/Main!$B$21</f>
        <v>62616.071987560412</v>
      </c>
    </row>
    <row r="1627" spans="1:2" x14ac:dyDescent="0.25">
      <c r="A1627" s="90">
        <v>43168.708333333336</v>
      </c>
      <c r="B1627" s="88">
        <f>areaConsumption_ini!B1627*Main!$C$21/Main!$B$21</f>
        <v>61864.874914436194</v>
      </c>
    </row>
    <row r="1628" spans="1:2" x14ac:dyDescent="0.25">
      <c r="A1628" s="89">
        <v>43168.75</v>
      </c>
      <c r="B1628" s="88">
        <f>areaConsumption_ini!B1628*Main!$C$21/Main!$B$21</f>
        <v>63112.541329771499</v>
      </c>
    </row>
    <row r="1629" spans="1:2" x14ac:dyDescent="0.25">
      <c r="A1629" s="90">
        <v>43168.791666666664</v>
      </c>
      <c r="B1629" s="88">
        <f>areaConsumption_ini!B1629*Main!$C$21/Main!$B$21</f>
        <v>67707.629808988801</v>
      </c>
    </row>
    <row r="1630" spans="1:2" x14ac:dyDescent="0.25">
      <c r="A1630" s="89">
        <v>43168.833333333336</v>
      </c>
      <c r="B1630" s="88">
        <f>areaConsumption_ini!B1630*Main!$C$21/Main!$B$21</f>
        <v>67886.43868676704</v>
      </c>
    </row>
    <row r="1631" spans="1:2" x14ac:dyDescent="0.25">
      <c r="A1631" s="90">
        <v>43168.875</v>
      </c>
      <c r="B1631" s="88">
        <f>areaConsumption_ini!B1631*Main!$C$21/Main!$B$21</f>
        <v>62926.739926046626</v>
      </c>
    </row>
    <row r="1632" spans="1:2" x14ac:dyDescent="0.25">
      <c r="A1632" s="89">
        <v>43168.916666666664</v>
      </c>
      <c r="B1632" s="88">
        <f>areaConsumption_ini!B1632*Main!$C$21/Main!$B$21</f>
        <v>59907.966581656481</v>
      </c>
    </row>
    <row r="1633" spans="1:2" x14ac:dyDescent="0.25">
      <c r="A1633" s="90">
        <v>43168.958333333336</v>
      </c>
      <c r="B1633" s="88">
        <f>areaConsumption_ini!B1633*Main!$C$21/Main!$B$21</f>
        <v>62692.9897729734</v>
      </c>
    </row>
    <row r="1634" spans="1:2" x14ac:dyDescent="0.25">
      <c r="A1634" s="89">
        <v>43169</v>
      </c>
      <c r="B1634" s="88">
        <f>areaConsumption_ini!B1634*Main!$C$21/Main!$B$21</f>
        <v>61775.969941686126</v>
      </c>
    </row>
    <row r="1635" spans="1:2" x14ac:dyDescent="0.25">
      <c r="A1635" s="90">
        <v>43169.041666666664</v>
      </c>
      <c r="B1635" s="88">
        <f>areaConsumption_ini!B1635*Main!$C$21/Main!$B$21</f>
        <v>56949.129173951776</v>
      </c>
    </row>
    <row r="1636" spans="1:2" x14ac:dyDescent="0.25">
      <c r="A1636" s="89">
        <v>43169.083333333336</v>
      </c>
      <c r="B1636" s="88">
        <f>areaConsumption_ini!B1636*Main!$C$21/Main!$B$21</f>
        <v>55329.859951166727</v>
      </c>
    </row>
    <row r="1637" spans="1:2" x14ac:dyDescent="0.25">
      <c r="A1637" s="90">
        <v>43169.125</v>
      </c>
      <c r="B1637" s="88">
        <f>areaConsumption_ini!B1637*Main!$C$21/Main!$B$21</f>
        <v>52612.764154759978</v>
      </c>
    </row>
    <row r="1638" spans="1:2" x14ac:dyDescent="0.25">
      <c r="A1638" s="89">
        <v>43169.166666666664</v>
      </c>
      <c r="B1638" s="88">
        <f>areaConsumption_ini!B1638*Main!$C$21/Main!$B$21</f>
        <v>50264.274368968698</v>
      </c>
    </row>
    <row r="1639" spans="1:2" x14ac:dyDescent="0.25">
      <c r="A1639" s="90">
        <v>43169.208333333336</v>
      </c>
      <c r="B1639" s="88">
        <f>areaConsumption_ini!B1639*Main!$C$21/Main!$B$21</f>
        <v>49479.113598389398</v>
      </c>
    </row>
    <row r="1640" spans="1:2" x14ac:dyDescent="0.25">
      <c r="A1640" s="89">
        <v>43169.25</v>
      </c>
      <c r="B1640" s="88">
        <f>areaConsumption_ini!B1640*Main!$C$21/Main!$B$21</f>
        <v>50637.875040974628</v>
      </c>
    </row>
    <row r="1641" spans="1:2" x14ac:dyDescent="0.25">
      <c r="A1641" s="90">
        <v>43169.291666666664</v>
      </c>
      <c r="B1641" s="88">
        <f>areaConsumption_ini!B1641*Main!$C$21/Main!$B$21</f>
        <v>52466.92004215873</v>
      </c>
    </row>
    <row r="1642" spans="1:2" x14ac:dyDescent="0.25">
      <c r="A1642" s="89">
        <v>43169.333333333336</v>
      </c>
      <c r="B1642" s="88">
        <f>areaConsumption_ini!B1642*Main!$C$21/Main!$B$21</f>
        <v>53938.347287786353</v>
      </c>
    </row>
    <row r="1643" spans="1:2" x14ac:dyDescent="0.25">
      <c r="A1643" s="90">
        <v>43169.375</v>
      </c>
      <c r="B1643" s="88">
        <f>areaConsumption_ini!B1643*Main!$C$21/Main!$B$21</f>
        <v>56846.239149308436</v>
      </c>
    </row>
    <row r="1644" spans="1:2" x14ac:dyDescent="0.25">
      <c r="A1644" s="89">
        <v>43169.416666666664</v>
      </c>
      <c r="B1644" s="88">
        <f>areaConsumption_ini!B1644*Main!$C$21/Main!$B$21</f>
        <v>58705.252118835255</v>
      </c>
    </row>
    <row r="1645" spans="1:2" x14ac:dyDescent="0.25">
      <c r="A1645" s="90">
        <v>43169.458333333336</v>
      </c>
      <c r="B1645" s="88">
        <f>areaConsumption_ini!B1645*Main!$C$21/Main!$B$21</f>
        <v>58913.030032678129</v>
      </c>
    </row>
    <row r="1646" spans="1:2" x14ac:dyDescent="0.25">
      <c r="A1646" s="89">
        <v>43169.5</v>
      </c>
      <c r="B1646" s="88">
        <f>areaConsumption_ini!B1646*Main!$C$21/Main!$B$21</f>
        <v>59573.324268496093</v>
      </c>
    </row>
    <row r="1647" spans="1:2" x14ac:dyDescent="0.25">
      <c r="A1647" s="90">
        <v>43169.541666666664</v>
      </c>
      <c r="B1647" s="88">
        <f>areaConsumption_ini!B1647*Main!$C$21/Main!$B$21</f>
        <v>60504.32915167664</v>
      </c>
    </row>
    <row r="1648" spans="1:2" x14ac:dyDescent="0.25">
      <c r="A1648" s="89">
        <v>43169.583333333336</v>
      </c>
      <c r="B1648" s="88">
        <f>areaConsumption_ini!B1648*Main!$C$21/Main!$B$21</f>
        <v>57195.865446640186</v>
      </c>
    </row>
    <row r="1649" spans="1:2" x14ac:dyDescent="0.25">
      <c r="A1649" s="90">
        <v>43169.625</v>
      </c>
      <c r="B1649" s="88">
        <f>areaConsumption_ini!B1649*Main!$C$21/Main!$B$21</f>
        <v>54242.022700325935</v>
      </c>
    </row>
    <row r="1650" spans="1:2" x14ac:dyDescent="0.25">
      <c r="A1650" s="89">
        <v>43169.666666666664</v>
      </c>
      <c r="B1650" s="88">
        <f>areaConsumption_ini!B1650*Main!$C$21/Main!$B$21</f>
        <v>52462.924313046366</v>
      </c>
    </row>
    <row r="1651" spans="1:2" x14ac:dyDescent="0.25">
      <c r="A1651" s="90">
        <v>43169.708333333336</v>
      </c>
      <c r="B1651" s="88">
        <f>areaConsumption_ini!B1651*Main!$C$21/Main!$B$21</f>
        <v>51448.009118506197</v>
      </c>
    </row>
    <row r="1652" spans="1:2" x14ac:dyDescent="0.25">
      <c r="A1652" s="89">
        <v>43169.75</v>
      </c>
      <c r="B1652" s="88">
        <f>areaConsumption_ini!B1652*Main!$C$21/Main!$B$21</f>
        <v>52512.870926950905</v>
      </c>
    </row>
    <row r="1653" spans="1:2" x14ac:dyDescent="0.25">
      <c r="A1653" s="90">
        <v>43169.791666666664</v>
      </c>
      <c r="B1653" s="88">
        <f>areaConsumption_ini!B1653*Main!$C$21/Main!$B$21</f>
        <v>57351.698882022334</v>
      </c>
    </row>
    <row r="1654" spans="1:2" x14ac:dyDescent="0.25">
      <c r="A1654" s="89">
        <v>43169.833333333336</v>
      </c>
      <c r="B1654" s="88">
        <f>areaConsumption_ini!B1654*Main!$C$21/Main!$B$21</f>
        <v>58855.091960548867</v>
      </c>
    </row>
    <row r="1655" spans="1:2" x14ac:dyDescent="0.25">
      <c r="A1655" s="90">
        <v>43169.875</v>
      </c>
      <c r="B1655" s="88">
        <f>areaConsumption_ini!B1655*Main!$C$21/Main!$B$21</f>
        <v>55501.676302998327</v>
      </c>
    </row>
    <row r="1656" spans="1:2" x14ac:dyDescent="0.25">
      <c r="A1656" s="89">
        <v>43169.916666666664</v>
      </c>
      <c r="B1656" s="88">
        <f>areaConsumption_ini!B1656*Main!$C$21/Main!$B$21</f>
        <v>53377.946279777461</v>
      </c>
    </row>
    <row r="1657" spans="1:2" x14ac:dyDescent="0.25">
      <c r="A1657" s="90">
        <v>43169.958333333336</v>
      </c>
      <c r="B1657" s="88">
        <f>areaConsumption_ini!B1657*Main!$C$21/Main!$B$21</f>
        <v>56948.130241673687</v>
      </c>
    </row>
    <row r="1658" spans="1:2" x14ac:dyDescent="0.25">
      <c r="A1658" s="89">
        <v>43170</v>
      </c>
      <c r="B1658" s="88">
        <f>areaConsumption_ini!B1658*Main!$C$21/Main!$B$21</f>
        <v>56820.266910078077</v>
      </c>
    </row>
    <row r="1659" spans="1:2" x14ac:dyDescent="0.25">
      <c r="A1659" s="90">
        <v>43170.041666666664</v>
      </c>
      <c r="B1659" s="88">
        <f>areaConsumption_ini!B1659*Main!$C$21/Main!$B$21</f>
        <v>52755.61147052695</v>
      </c>
    </row>
    <row r="1660" spans="1:2" x14ac:dyDescent="0.25">
      <c r="A1660" s="89">
        <v>43170.083333333336</v>
      </c>
      <c r="B1660" s="88">
        <f>areaConsumption_ini!B1660*Main!$C$21/Main!$B$21</f>
        <v>51301.16607362686</v>
      </c>
    </row>
    <row r="1661" spans="1:2" x14ac:dyDescent="0.25">
      <c r="A1661" s="90">
        <v>43170.125</v>
      </c>
      <c r="B1661" s="88">
        <f>areaConsumption_ini!B1661*Main!$C$21/Main!$B$21</f>
        <v>48358.311582371614</v>
      </c>
    </row>
    <row r="1662" spans="1:2" x14ac:dyDescent="0.25">
      <c r="A1662" s="89">
        <v>43170.166666666664</v>
      </c>
      <c r="B1662" s="88">
        <f>areaConsumption_ini!B1662*Main!$C$21/Main!$B$21</f>
        <v>45979.853828237618</v>
      </c>
    </row>
    <row r="1663" spans="1:2" x14ac:dyDescent="0.25">
      <c r="A1663" s="90">
        <v>43170.208333333336</v>
      </c>
      <c r="B1663" s="88">
        <f>areaConsumption_ini!B1663*Main!$C$21/Main!$B$21</f>
        <v>45104.789152630146</v>
      </c>
    </row>
    <row r="1664" spans="1:2" x14ac:dyDescent="0.25">
      <c r="A1664" s="89">
        <v>43170.25</v>
      </c>
      <c r="B1664" s="88">
        <f>areaConsumption_ini!B1664*Main!$C$21/Main!$B$21</f>
        <v>45685.168806200854</v>
      </c>
    </row>
    <row r="1665" spans="1:2" x14ac:dyDescent="0.25">
      <c r="A1665" s="90">
        <v>43170.291666666664</v>
      </c>
      <c r="B1665" s="88">
        <f>areaConsumption_ini!B1665*Main!$C$21/Main!$B$21</f>
        <v>46368.438484414903</v>
      </c>
    </row>
    <row r="1666" spans="1:2" x14ac:dyDescent="0.25">
      <c r="A1666" s="89">
        <v>43170.333333333336</v>
      </c>
      <c r="B1666" s="88">
        <f>areaConsumption_ini!B1666*Main!$C$21/Main!$B$21</f>
        <v>46950.816002541789</v>
      </c>
    </row>
    <row r="1667" spans="1:2" x14ac:dyDescent="0.25">
      <c r="A1667" s="90">
        <v>43170.375</v>
      </c>
      <c r="B1667" s="88">
        <f>areaConsumption_ini!B1667*Main!$C$21/Main!$B$21</f>
        <v>49517.073024956844</v>
      </c>
    </row>
    <row r="1668" spans="1:2" x14ac:dyDescent="0.25">
      <c r="A1668" s="89">
        <v>43170.416666666664</v>
      </c>
      <c r="B1668" s="88">
        <f>areaConsumption_ini!B1668*Main!$C$21/Main!$B$21</f>
        <v>51670.771016520426</v>
      </c>
    </row>
    <row r="1669" spans="1:2" x14ac:dyDescent="0.25">
      <c r="A1669" s="90">
        <v>43170.458333333336</v>
      </c>
      <c r="B1669" s="88">
        <f>areaConsumption_ini!B1669*Main!$C$21/Main!$B$21</f>
        <v>52879.479073010196</v>
      </c>
    </row>
    <row r="1670" spans="1:2" x14ac:dyDescent="0.25">
      <c r="A1670" s="89">
        <v>43170.5</v>
      </c>
      <c r="B1670" s="88">
        <f>areaConsumption_ini!B1670*Main!$C$21/Main!$B$21</f>
        <v>54052.225567488698</v>
      </c>
    </row>
    <row r="1671" spans="1:2" x14ac:dyDescent="0.25">
      <c r="A1671" s="90">
        <v>43170.541666666664</v>
      </c>
      <c r="B1671" s="88">
        <f>areaConsumption_ini!B1671*Main!$C$21/Main!$B$21</f>
        <v>55147.055344276123</v>
      </c>
    </row>
    <row r="1672" spans="1:2" x14ac:dyDescent="0.25">
      <c r="A1672" s="89">
        <v>43170.583333333336</v>
      </c>
      <c r="B1672" s="88">
        <f>areaConsumption_ini!B1672*Main!$C$21/Main!$B$21</f>
        <v>51432.026202056746</v>
      </c>
    </row>
    <row r="1673" spans="1:2" x14ac:dyDescent="0.25">
      <c r="A1673" s="90">
        <v>43170.625</v>
      </c>
      <c r="B1673" s="88">
        <f>areaConsumption_ini!B1673*Main!$C$21/Main!$B$21</f>
        <v>48983.643188456401</v>
      </c>
    </row>
    <row r="1674" spans="1:2" x14ac:dyDescent="0.25">
      <c r="A1674" s="89">
        <v>43170.666666666664</v>
      </c>
      <c r="B1674" s="88">
        <f>areaConsumption_ini!B1674*Main!$C$21/Main!$B$21</f>
        <v>47290.452977092638</v>
      </c>
    </row>
    <row r="1675" spans="1:2" x14ac:dyDescent="0.25">
      <c r="A1675" s="90">
        <v>43170.708333333336</v>
      </c>
      <c r="B1675" s="88">
        <f>areaConsumption_ini!B1675*Main!$C$21/Main!$B$21</f>
        <v>46368.438484414903</v>
      </c>
    </row>
    <row r="1676" spans="1:2" x14ac:dyDescent="0.25">
      <c r="A1676" s="89">
        <v>43170.75</v>
      </c>
      <c r="B1676" s="88">
        <f>areaConsumption_ini!B1676*Main!$C$21/Main!$B$21</f>
        <v>48406.260331719968</v>
      </c>
    </row>
    <row r="1677" spans="1:2" x14ac:dyDescent="0.25">
      <c r="A1677" s="90">
        <v>43170.791666666664</v>
      </c>
      <c r="B1677" s="88">
        <f>areaConsumption_ini!B1677*Main!$C$21/Main!$B$21</f>
        <v>54763.465349489292</v>
      </c>
    </row>
    <row r="1678" spans="1:2" x14ac:dyDescent="0.25">
      <c r="A1678" s="89">
        <v>43170.833333333336</v>
      </c>
      <c r="B1678" s="88">
        <f>areaConsumption_ini!B1678*Main!$C$21/Main!$B$21</f>
        <v>57373.675392140329</v>
      </c>
    </row>
    <row r="1679" spans="1:2" x14ac:dyDescent="0.25">
      <c r="A1679" s="90">
        <v>43170.875</v>
      </c>
      <c r="B1679" s="88">
        <f>areaConsumption_ini!B1679*Main!$C$21/Main!$B$21</f>
        <v>55101.104459483948</v>
      </c>
    </row>
    <row r="1680" spans="1:2" x14ac:dyDescent="0.25">
      <c r="A1680" s="89">
        <v>43170.916666666664</v>
      </c>
      <c r="B1680" s="88">
        <f>areaConsumption_ini!B1680*Main!$C$21/Main!$B$21</f>
        <v>52931.423551470914</v>
      </c>
    </row>
    <row r="1681" spans="1:2" x14ac:dyDescent="0.25">
      <c r="A1681" s="90">
        <v>43170.958333333336</v>
      </c>
      <c r="B1681" s="88">
        <f>areaConsumption_ini!B1681*Main!$C$21/Main!$B$21</f>
        <v>56003.140306599867</v>
      </c>
    </row>
    <row r="1682" spans="1:2" x14ac:dyDescent="0.25">
      <c r="A1682" s="89">
        <v>43171</v>
      </c>
      <c r="B1682" s="88">
        <f>areaConsumption_ini!B1682*Main!$C$21/Main!$B$21</f>
        <v>55793.364528200815</v>
      </c>
    </row>
    <row r="1683" spans="1:2" x14ac:dyDescent="0.25">
      <c r="A1683" s="90">
        <v>43171.041666666664</v>
      </c>
      <c r="B1683" s="88">
        <f>areaConsumption_ini!B1683*Main!$C$21/Main!$B$21</f>
        <v>52313.084471332761</v>
      </c>
    </row>
    <row r="1684" spans="1:2" x14ac:dyDescent="0.25">
      <c r="A1684" s="89">
        <v>43171.083333333336</v>
      </c>
      <c r="B1684" s="88">
        <f>areaConsumption_ini!B1684*Main!$C$21/Main!$B$21</f>
        <v>51471.983493180378</v>
      </c>
    </row>
    <row r="1685" spans="1:2" x14ac:dyDescent="0.25">
      <c r="A1685" s="90">
        <v>43171.125</v>
      </c>
      <c r="B1685" s="88">
        <f>areaConsumption_ini!B1685*Main!$C$21/Main!$B$21</f>
        <v>49209.401883304905</v>
      </c>
    </row>
    <row r="1686" spans="1:2" x14ac:dyDescent="0.25">
      <c r="A1686" s="89">
        <v>43171.166666666664</v>
      </c>
      <c r="B1686" s="88">
        <f>areaConsumption_ini!B1686*Main!$C$21/Main!$B$21</f>
        <v>47705.009872500283</v>
      </c>
    </row>
    <row r="1687" spans="1:2" x14ac:dyDescent="0.25">
      <c r="A1687" s="90">
        <v>43171.208333333336</v>
      </c>
      <c r="B1687" s="88">
        <f>areaConsumption_ini!B1687*Main!$C$21/Main!$B$21</f>
        <v>48376.292363377244</v>
      </c>
    </row>
    <row r="1688" spans="1:2" x14ac:dyDescent="0.25">
      <c r="A1688" s="89">
        <v>43171.25</v>
      </c>
      <c r="B1688" s="88">
        <f>areaConsumption_ini!B1688*Main!$C$21/Main!$B$21</f>
        <v>52618.757748428521</v>
      </c>
    </row>
    <row r="1689" spans="1:2" x14ac:dyDescent="0.25">
      <c r="A1689" s="90">
        <v>43171.291666666664</v>
      </c>
      <c r="B1689" s="88">
        <f>areaConsumption_ini!B1689*Main!$C$21/Main!$B$21</f>
        <v>59445.460936900483</v>
      </c>
    </row>
    <row r="1690" spans="1:2" x14ac:dyDescent="0.25">
      <c r="A1690" s="89">
        <v>43171.333333333336</v>
      </c>
      <c r="B1690" s="88">
        <f>areaConsumption_ini!B1690*Main!$C$21/Main!$B$21</f>
        <v>62869.800786195461</v>
      </c>
    </row>
    <row r="1691" spans="1:2" x14ac:dyDescent="0.25">
      <c r="A1691" s="90">
        <v>43171.375</v>
      </c>
      <c r="B1691" s="88">
        <f>areaConsumption_ini!B1691*Main!$C$21/Main!$B$21</f>
        <v>64792.745421520085</v>
      </c>
    </row>
    <row r="1692" spans="1:2" x14ac:dyDescent="0.25">
      <c r="A1692" s="89">
        <v>43171.416666666664</v>
      </c>
      <c r="B1692" s="88">
        <f>areaConsumption_ini!B1692*Main!$C$21/Main!$B$21</f>
        <v>65034.48703281804</v>
      </c>
    </row>
    <row r="1693" spans="1:2" x14ac:dyDescent="0.25">
      <c r="A1693" s="90">
        <v>43171.458333333336</v>
      </c>
      <c r="B1693" s="88">
        <f>areaConsumption_ini!B1693*Main!$C$21/Main!$B$21</f>
        <v>65095.421901781578</v>
      </c>
    </row>
    <row r="1694" spans="1:2" x14ac:dyDescent="0.25">
      <c r="A1694" s="89">
        <v>43171.5</v>
      </c>
      <c r="B1694" s="88">
        <f>areaConsumption_ini!B1694*Main!$C$21/Main!$B$21</f>
        <v>65891.570927419874</v>
      </c>
    </row>
    <row r="1695" spans="1:2" x14ac:dyDescent="0.25">
      <c r="A1695" s="90">
        <v>43171.541666666664</v>
      </c>
      <c r="B1695" s="88">
        <f>areaConsumption_ini!B1695*Main!$C$21/Main!$B$21</f>
        <v>65669.807961683735</v>
      </c>
    </row>
    <row r="1696" spans="1:2" x14ac:dyDescent="0.25">
      <c r="A1696" s="89">
        <v>43171.583333333336</v>
      </c>
      <c r="B1696" s="88">
        <f>areaConsumption_ini!B1696*Main!$C$21/Main!$B$21</f>
        <v>64198.380716056112</v>
      </c>
    </row>
    <row r="1697" spans="1:2" x14ac:dyDescent="0.25">
      <c r="A1697" s="90">
        <v>43171.625</v>
      </c>
      <c r="B1697" s="88">
        <f>areaConsumption_ini!B1697*Main!$C$21/Main!$B$21</f>
        <v>62393.310089546183</v>
      </c>
    </row>
    <row r="1698" spans="1:2" x14ac:dyDescent="0.25">
      <c r="A1698" s="89">
        <v>43171.666666666664</v>
      </c>
      <c r="B1698" s="88">
        <f>areaConsumption_ini!B1698*Main!$C$21/Main!$B$21</f>
        <v>61502.262497489268</v>
      </c>
    </row>
    <row r="1699" spans="1:2" x14ac:dyDescent="0.25">
      <c r="A1699" s="90">
        <v>43171.708333333336</v>
      </c>
      <c r="B1699" s="88">
        <f>areaConsumption_ini!B1699*Main!$C$21/Main!$B$21</f>
        <v>60665.157248449243</v>
      </c>
    </row>
    <row r="1700" spans="1:2" x14ac:dyDescent="0.25">
      <c r="A1700" s="89">
        <v>43171.75</v>
      </c>
      <c r="B1700" s="88">
        <f>areaConsumption_ini!B1700*Main!$C$21/Main!$B$21</f>
        <v>61732.016921450129</v>
      </c>
    </row>
    <row r="1701" spans="1:2" x14ac:dyDescent="0.25">
      <c r="A1701" s="90">
        <v>43171.791666666664</v>
      </c>
      <c r="B1701" s="88">
        <f>areaConsumption_ini!B1701*Main!$C$21/Main!$B$21</f>
        <v>67652.688533693814</v>
      </c>
    </row>
    <row r="1702" spans="1:2" x14ac:dyDescent="0.25">
      <c r="A1702" s="89">
        <v>43171.833333333336</v>
      </c>
      <c r="B1702" s="88">
        <f>areaConsumption_ini!B1702*Main!$C$21/Main!$B$21</f>
        <v>68116.193110727909</v>
      </c>
    </row>
    <row r="1703" spans="1:2" x14ac:dyDescent="0.25">
      <c r="A1703" s="90">
        <v>43171.875</v>
      </c>
      <c r="B1703" s="88">
        <f>areaConsumption_ini!B1703*Main!$C$21/Main!$B$21</f>
        <v>63430.201794204353</v>
      </c>
    </row>
    <row r="1704" spans="1:2" x14ac:dyDescent="0.25">
      <c r="A1704" s="89">
        <v>43171.916666666664</v>
      </c>
      <c r="B1704" s="88">
        <f>areaConsumption_ini!B1704*Main!$C$21/Main!$B$21</f>
        <v>60021.844861358826</v>
      </c>
    </row>
    <row r="1705" spans="1:2" x14ac:dyDescent="0.25">
      <c r="A1705" s="90">
        <v>43171.958333333336</v>
      </c>
      <c r="B1705" s="88">
        <f>areaConsumption_ini!B1705*Main!$C$21/Main!$B$21</f>
        <v>62593.096545164328</v>
      </c>
    </row>
    <row r="1706" spans="1:2" x14ac:dyDescent="0.25">
      <c r="A1706" s="89">
        <v>43172</v>
      </c>
      <c r="B1706" s="88">
        <f>areaConsumption_ini!B1706*Main!$C$21/Main!$B$21</f>
        <v>61905.831137837915</v>
      </c>
    </row>
    <row r="1707" spans="1:2" x14ac:dyDescent="0.25">
      <c r="A1707" s="90">
        <v>43172.041666666664</v>
      </c>
      <c r="B1707" s="88">
        <f>areaConsumption_ini!B1707*Main!$C$21/Main!$B$21</f>
        <v>57430.614531991501</v>
      </c>
    </row>
    <row r="1708" spans="1:2" x14ac:dyDescent="0.25">
      <c r="A1708" s="89">
        <v>43172.083333333336</v>
      </c>
      <c r="B1708" s="88">
        <f>areaConsumption_ini!B1708*Main!$C$21/Main!$B$21</f>
        <v>56471.639545024416</v>
      </c>
    </row>
    <row r="1709" spans="1:2" x14ac:dyDescent="0.25">
      <c r="A1709" s="90">
        <v>43172.125</v>
      </c>
      <c r="B1709" s="88">
        <f>areaConsumption_ini!B1709*Main!$C$21/Main!$B$21</f>
        <v>54569.67248753969</v>
      </c>
    </row>
    <row r="1710" spans="1:2" x14ac:dyDescent="0.25">
      <c r="A1710" s="89">
        <v>43172.166666666664</v>
      </c>
      <c r="B1710" s="88">
        <f>areaConsumption_ini!B1710*Main!$C$21/Main!$B$21</f>
        <v>52860.499359726469</v>
      </c>
    </row>
    <row r="1711" spans="1:2" x14ac:dyDescent="0.25">
      <c r="A1711" s="90">
        <v>43172.208333333336</v>
      </c>
      <c r="B1711" s="88">
        <f>areaConsumption_ini!B1711*Main!$C$21/Main!$B$21</f>
        <v>53294.035968417847</v>
      </c>
    </row>
    <row r="1712" spans="1:2" x14ac:dyDescent="0.25">
      <c r="A1712" s="89">
        <v>43172.25</v>
      </c>
      <c r="B1712" s="88">
        <f>areaConsumption_ini!B1712*Main!$C$21/Main!$B$21</f>
        <v>57344.706356075701</v>
      </c>
    </row>
    <row r="1713" spans="1:2" x14ac:dyDescent="0.25">
      <c r="A1713" s="90">
        <v>43172.291666666664</v>
      </c>
      <c r="B1713" s="88">
        <f>areaConsumption_ini!B1713*Main!$C$21/Main!$B$21</f>
        <v>64157.424492654391</v>
      </c>
    </row>
    <row r="1714" spans="1:2" x14ac:dyDescent="0.25">
      <c r="A1714" s="89">
        <v>43172.333333333336</v>
      </c>
      <c r="B1714" s="88">
        <f>areaConsumption_ini!B1714*Main!$C$21/Main!$B$21</f>
        <v>67758.57535517143</v>
      </c>
    </row>
    <row r="1715" spans="1:2" x14ac:dyDescent="0.25">
      <c r="A1715" s="90">
        <v>43172.375</v>
      </c>
      <c r="B1715" s="88">
        <f>areaConsumption_ini!B1715*Main!$C$21/Main!$B$21</f>
        <v>68557.721177643994</v>
      </c>
    </row>
    <row r="1716" spans="1:2" x14ac:dyDescent="0.25">
      <c r="A1716" s="89">
        <v>43172.416666666664</v>
      </c>
      <c r="B1716" s="88">
        <f>areaConsumption_ini!B1716*Main!$C$21/Main!$B$21</f>
        <v>68085.226210107096</v>
      </c>
    </row>
    <row r="1717" spans="1:2" x14ac:dyDescent="0.25">
      <c r="A1717" s="90">
        <v>43172.458333333336</v>
      </c>
      <c r="B1717" s="88">
        <f>areaConsumption_ini!B1717*Main!$C$21/Main!$B$21</f>
        <v>67349.013121154232</v>
      </c>
    </row>
    <row r="1718" spans="1:2" x14ac:dyDescent="0.25">
      <c r="A1718" s="89">
        <v>43172.5</v>
      </c>
      <c r="B1718" s="88">
        <f>areaConsumption_ini!B1718*Main!$C$21/Main!$B$21</f>
        <v>67416.940516064395</v>
      </c>
    </row>
    <row r="1719" spans="1:2" x14ac:dyDescent="0.25">
      <c r="A1719" s="90">
        <v>43172.541666666664</v>
      </c>
      <c r="B1719" s="88">
        <f>areaConsumption_ini!B1719*Main!$C$21/Main!$B$21</f>
        <v>66887.506408676316</v>
      </c>
    </row>
    <row r="1720" spans="1:2" x14ac:dyDescent="0.25">
      <c r="A1720" s="89">
        <v>43172.583333333336</v>
      </c>
      <c r="B1720" s="88">
        <f>areaConsumption_ini!B1720*Main!$C$21/Main!$B$21</f>
        <v>64923.605549949971</v>
      </c>
    </row>
    <row r="1721" spans="1:2" x14ac:dyDescent="0.25">
      <c r="A1721" s="90">
        <v>43172.625</v>
      </c>
      <c r="B1721" s="88">
        <f>areaConsumption_ini!B1721*Main!$C$21/Main!$B$21</f>
        <v>62762.915032439749</v>
      </c>
    </row>
    <row r="1722" spans="1:2" x14ac:dyDescent="0.25">
      <c r="A1722" s="89">
        <v>43172.666666666664</v>
      </c>
      <c r="B1722" s="88">
        <f>areaConsumption_ini!B1722*Main!$C$21/Main!$B$21</f>
        <v>60937.865760368011</v>
      </c>
    </row>
    <row r="1723" spans="1:2" x14ac:dyDescent="0.25">
      <c r="A1723" s="90">
        <v>43172.708333333336</v>
      </c>
      <c r="B1723" s="88">
        <f>areaConsumption_ini!B1723*Main!$C$21/Main!$B$21</f>
        <v>59940.931346833473</v>
      </c>
    </row>
    <row r="1724" spans="1:2" x14ac:dyDescent="0.25">
      <c r="A1724" s="89">
        <v>43172.75</v>
      </c>
      <c r="B1724" s="88">
        <f>areaConsumption_ini!B1724*Main!$C$21/Main!$B$21</f>
        <v>61029.767529952354</v>
      </c>
    </row>
    <row r="1725" spans="1:2" x14ac:dyDescent="0.25">
      <c r="A1725" s="90">
        <v>43172.791666666664</v>
      </c>
      <c r="B1725" s="88">
        <f>areaConsumption_ini!B1725*Main!$C$21/Main!$B$21</f>
        <v>66608.804303089011</v>
      </c>
    </row>
    <row r="1726" spans="1:2" x14ac:dyDescent="0.25">
      <c r="A1726" s="89">
        <v>43172.833333333336</v>
      </c>
      <c r="B1726" s="88">
        <f>areaConsumption_ini!B1726*Main!$C$21/Main!$B$21</f>
        <v>68259.040426494874</v>
      </c>
    </row>
    <row r="1727" spans="1:2" x14ac:dyDescent="0.25">
      <c r="A1727" s="90">
        <v>43172.875</v>
      </c>
      <c r="B1727" s="88">
        <f>areaConsumption_ini!B1727*Main!$C$21/Main!$B$21</f>
        <v>63763.845175086652</v>
      </c>
    </row>
    <row r="1728" spans="1:2" x14ac:dyDescent="0.25">
      <c r="A1728" s="89">
        <v>43172.916666666664</v>
      </c>
      <c r="B1728" s="88">
        <f>areaConsumption_ini!B1728*Main!$C$21/Main!$B$21</f>
        <v>60495.338761173822</v>
      </c>
    </row>
    <row r="1729" spans="1:2" x14ac:dyDescent="0.25">
      <c r="A1729" s="90">
        <v>43172.958333333336</v>
      </c>
      <c r="B1729" s="88">
        <f>areaConsumption_ini!B1729*Main!$C$21/Main!$B$21</f>
        <v>63466.163356215613</v>
      </c>
    </row>
    <row r="1730" spans="1:2" x14ac:dyDescent="0.25">
      <c r="A1730" s="89">
        <v>43173</v>
      </c>
      <c r="B1730" s="88">
        <f>areaConsumption_ini!B1730*Main!$C$21/Main!$B$21</f>
        <v>62844.827479243191</v>
      </c>
    </row>
    <row r="1731" spans="1:2" x14ac:dyDescent="0.25">
      <c r="A1731" s="90">
        <v>43173.041666666664</v>
      </c>
      <c r="B1731" s="88">
        <f>areaConsumption_ini!B1731*Main!$C$21/Main!$B$21</f>
        <v>58644.317249871725</v>
      </c>
    </row>
    <row r="1732" spans="1:2" x14ac:dyDescent="0.25">
      <c r="A1732" s="89">
        <v>43173.083333333336</v>
      </c>
      <c r="B1732" s="88">
        <f>areaConsumption_ini!B1732*Main!$C$21/Main!$B$21</f>
        <v>57763.25898059571</v>
      </c>
    </row>
    <row r="1733" spans="1:2" x14ac:dyDescent="0.25">
      <c r="A1733" s="90">
        <v>43173.125</v>
      </c>
      <c r="B1733" s="88">
        <f>areaConsumption_ini!B1733*Main!$C$21/Main!$B$21</f>
        <v>55894.256688287984</v>
      </c>
    </row>
    <row r="1734" spans="1:2" x14ac:dyDescent="0.25">
      <c r="A1734" s="89">
        <v>43173.166666666664</v>
      </c>
      <c r="B1734" s="88">
        <f>areaConsumption_ini!B1734*Main!$C$21/Main!$B$21</f>
        <v>54567.674622983512</v>
      </c>
    </row>
    <row r="1735" spans="1:2" x14ac:dyDescent="0.25">
      <c r="A1735" s="90">
        <v>43173.208333333336</v>
      </c>
      <c r="B1735" s="88">
        <f>areaConsumption_ini!B1735*Main!$C$21/Main!$B$21</f>
        <v>55195.004093624477</v>
      </c>
    </row>
    <row r="1736" spans="1:2" x14ac:dyDescent="0.25">
      <c r="A1736" s="89">
        <v>43173.25</v>
      </c>
      <c r="B1736" s="88">
        <f>areaConsumption_ini!B1736*Main!$C$21/Main!$B$21</f>
        <v>59541.358435597191</v>
      </c>
    </row>
    <row r="1737" spans="1:2" x14ac:dyDescent="0.25">
      <c r="A1737" s="90">
        <v>43173.291666666664</v>
      </c>
      <c r="B1737" s="88">
        <f>areaConsumption_ini!B1737*Main!$C$21/Main!$B$21</f>
        <v>65879.583740082788</v>
      </c>
    </row>
    <row r="1738" spans="1:2" x14ac:dyDescent="0.25">
      <c r="A1738" s="89">
        <v>43173.333333333336</v>
      </c>
      <c r="B1738" s="88">
        <f>areaConsumption_ini!B1738*Main!$C$21/Main!$B$21</f>
        <v>68938.314375596558</v>
      </c>
    </row>
    <row r="1739" spans="1:2" x14ac:dyDescent="0.25">
      <c r="A1739" s="90">
        <v>43173.375</v>
      </c>
      <c r="B1739" s="88">
        <f>areaConsumption_ini!B1739*Main!$C$21/Main!$B$21</f>
        <v>69644.559496206697</v>
      </c>
    </row>
    <row r="1740" spans="1:2" x14ac:dyDescent="0.25">
      <c r="A1740" s="89">
        <v>43173.416666666664</v>
      </c>
      <c r="B1740" s="88">
        <f>areaConsumption_ini!B1740*Main!$C$21/Main!$B$21</f>
        <v>68242.05857776734</v>
      </c>
    </row>
    <row r="1741" spans="1:2" x14ac:dyDescent="0.25">
      <c r="A1741" s="90">
        <v>43173.458333333336</v>
      </c>
      <c r="B1741" s="88">
        <f>areaConsumption_ini!B1741*Main!$C$21/Main!$B$21</f>
        <v>66661.747713827819</v>
      </c>
    </row>
    <row r="1742" spans="1:2" x14ac:dyDescent="0.25">
      <c r="A1742" s="89">
        <v>43173.5</v>
      </c>
      <c r="B1742" s="88">
        <f>areaConsumption_ini!B1742*Main!$C$21/Main!$B$21</f>
        <v>66156.287981113914</v>
      </c>
    </row>
    <row r="1743" spans="1:2" x14ac:dyDescent="0.25">
      <c r="A1743" s="90">
        <v>43173.541666666664</v>
      </c>
      <c r="B1743" s="88">
        <f>areaConsumption_ini!B1743*Main!$C$21/Main!$B$21</f>
        <v>65480.010828846498</v>
      </c>
    </row>
    <row r="1744" spans="1:2" x14ac:dyDescent="0.25">
      <c r="A1744" s="89">
        <v>43173.583333333336</v>
      </c>
      <c r="B1744" s="88">
        <f>areaConsumption_ini!B1744*Main!$C$21/Main!$B$21</f>
        <v>63419.213539145348</v>
      </c>
    </row>
    <row r="1745" spans="1:2" x14ac:dyDescent="0.25">
      <c r="A1745" s="90">
        <v>43173.625</v>
      </c>
      <c r="B1745" s="88">
        <f>areaConsumption_ini!B1745*Main!$C$21/Main!$B$21</f>
        <v>61202.582814062051</v>
      </c>
    </row>
    <row r="1746" spans="1:2" x14ac:dyDescent="0.25">
      <c r="A1746" s="89">
        <v>43173.666666666664</v>
      </c>
      <c r="B1746" s="88">
        <f>areaConsumption_ini!B1746*Main!$C$21/Main!$B$21</f>
        <v>59698.190803257428</v>
      </c>
    </row>
    <row r="1747" spans="1:2" x14ac:dyDescent="0.25">
      <c r="A1747" s="90">
        <v>43173.708333333336</v>
      </c>
      <c r="B1747" s="88">
        <f>areaConsumption_ini!B1747*Main!$C$21/Main!$B$21</f>
        <v>58965.973443416937</v>
      </c>
    </row>
    <row r="1748" spans="1:2" x14ac:dyDescent="0.25">
      <c r="A1748" s="89">
        <v>43173.75</v>
      </c>
      <c r="B1748" s="88">
        <f>areaConsumption_ini!B1748*Main!$C$21/Main!$B$21</f>
        <v>60250.600353041598</v>
      </c>
    </row>
    <row r="1749" spans="1:2" x14ac:dyDescent="0.25">
      <c r="A1749" s="90">
        <v>43173.791666666664</v>
      </c>
      <c r="B1749" s="88">
        <f>areaConsumption_ini!B1749*Main!$C$21/Main!$B$21</f>
        <v>66557.858756906382</v>
      </c>
    </row>
    <row r="1750" spans="1:2" x14ac:dyDescent="0.25">
      <c r="A1750" s="89">
        <v>43173.833333333336</v>
      </c>
      <c r="B1750" s="88">
        <f>areaConsumption_ini!B1750*Main!$C$21/Main!$B$21</f>
        <v>67292.073981303067</v>
      </c>
    </row>
    <row r="1751" spans="1:2" x14ac:dyDescent="0.25">
      <c r="A1751" s="90">
        <v>43173.875</v>
      </c>
      <c r="B1751" s="88">
        <f>areaConsumption_ini!B1751*Main!$C$21/Main!$B$21</f>
        <v>62811.862714066199</v>
      </c>
    </row>
    <row r="1752" spans="1:2" x14ac:dyDescent="0.25">
      <c r="A1752" s="89">
        <v>43173.916666666664</v>
      </c>
      <c r="B1752" s="88">
        <f>areaConsumption_ini!B1752*Main!$C$21/Main!$B$21</f>
        <v>59363.54849009704</v>
      </c>
    </row>
    <row r="1753" spans="1:2" x14ac:dyDescent="0.25">
      <c r="A1753" s="90">
        <v>43173.958333333336</v>
      </c>
      <c r="B1753" s="88">
        <f>areaConsumption_ini!B1753*Main!$C$21/Main!$B$21</f>
        <v>61813.929368253572</v>
      </c>
    </row>
    <row r="1754" spans="1:2" x14ac:dyDescent="0.25">
      <c r="A1754" s="89">
        <v>43174</v>
      </c>
      <c r="B1754" s="88">
        <f>areaConsumption_ini!B1754*Main!$C$21/Main!$B$21</f>
        <v>61154.634064713697</v>
      </c>
    </row>
    <row r="1755" spans="1:2" x14ac:dyDescent="0.25">
      <c r="A1755" s="90">
        <v>43174.041666666664</v>
      </c>
      <c r="B1755" s="88">
        <f>areaConsumption_ini!B1755*Main!$C$21/Main!$B$21</f>
        <v>56880.202846763517</v>
      </c>
    </row>
    <row r="1756" spans="1:2" x14ac:dyDescent="0.25">
      <c r="A1756" s="89">
        <v>43174.083333333336</v>
      </c>
      <c r="B1756" s="88">
        <f>areaConsumption_ini!B1756*Main!$C$21/Main!$B$21</f>
        <v>55879.272704116622</v>
      </c>
    </row>
    <row r="1757" spans="1:2" x14ac:dyDescent="0.25">
      <c r="A1757" s="90">
        <v>43174.125</v>
      </c>
      <c r="B1757" s="88">
        <f>areaConsumption_ini!B1757*Main!$C$21/Main!$B$21</f>
        <v>53557.75408983379</v>
      </c>
    </row>
    <row r="1758" spans="1:2" x14ac:dyDescent="0.25">
      <c r="A1758" s="89">
        <v>43174.166666666664</v>
      </c>
      <c r="B1758" s="88">
        <f>areaConsumption_ini!B1758*Main!$C$21/Main!$B$21</f>
        <v>51530.920497587729</v>
      </c>
    </row>
    <row r="1759" spans="1:2" x14ac:dyDescent="0.25">
      <c r="A1759" s="90">
        <v>43174.208333333336</v>
      </c>
      <c r="B1759" s="88">
        <f>areaConsumption_ini!B1759*Main!$C$21/Main!$B$21</f>
        <v>51617.827605781618</v>
      </c>
    </row>
    <row r="1760" spans="1:2" x14ac:dyDescent="0.25">
      <c r="A1760" s="89">
        <v>43174.25</v>
      </c>
      <c r="B1760" s="88">
        <f>areaConsumption_ini!B1760*Main!$C$21/Main!$B$21</f>
        <v>55547.627187790502</v>
      </c>
    </row>
    <row r="1761" spans="1:2" x14ac:dyDescent="0.25">
      <c r="A1761" s="90">
        <v>43174.291666666664</v>
      </c>
      <c r="B1761" s="88">
        <f>areaConsumption_ini!B1761*Main!$C$21/Main!$B$21</f>
        <v>62037.69019854589</v>
      </c>
    </row>
    <row r="1762" spans="1:2" x14ac:dyDescent="0.25">
      <c r="A1762" s="89">
        <v>43174.333333333336</v>
      </c>
      <c r="B1762" s="88">
        <f>areaConsumption_ini!B1762*Main!$C$21/Main!$B$21</f>
        <v>65665.812232571378</v>
      </c>
    </row>
    <row r="1763" spans="1:2" x14ac:dyDescent="0.25">
      <c r="A1763" s="90">
        <v>43174.375</v>
      </c>
      <c r="B1763" s="88">
        <f>areaConsumption_ini!B1763*Main!$C$21/Main!$B$21</f>
        <v>67104.274713022009</v>
      </c>
    </row>
    <row r="1764" spans="1:2" x14ac:dyDescent="0.25">
      <c r="A1764" s="89">
        <v>43174.416666666664</v>
      </c>
      <c r="B1764" s="88">
        <f>areaConsumption_ini!B1764*Main!$C$21/Main!$B$21</f>
        <v>67352.0099179885</v>
      </c>
    </row>
    <row r="1765" spans="1:2" x14ac:dyDescent="0.25">
      <c r="A1765" s="90">
        <v>43174.458333333336</v>
      </c>
      <c r="B1765" s="88">
        <f>areaConsumption_ini!B1765*Main!$C$21/Main!$B$21</f>
        <v>67271.096403463162</v>
      </c>
    </row>
    <row r="1766" spans="1:2" x14ac:dyDescent="0.25">
      <c r="A1766" s="89">
        <v>43174.5</v>
      </c>
      <c r="B1766" s="88">
        <f>areaConsumption_ini!B1766*Main!$C$21/Main!$B$21</f>
        <v>67896.428009547948</v>
      </c>
    </row>
    <row r="1767" spans="1:2" x14ac:dyDescent="0.25">
      <c r="A1767" s="90">
        <v>43174.541666666664</v>
      </c>
      <c r="B1767" s="88">
        <f>areaConsumption_ini!B1767*Main!$C$21/Main!$B$21</f>
        <v>67327.036611036237</v>
      </c>
    </row>
    <row r="1768" spans="1:2" x14ac:dyDescent="0.25">
      <c r="A1768" s="89">
        <v>43174.583333333336</v>
      </c>
      <c r="B1768" s="88">
        <f>areaConsumption_ini!B1768*Main!$C$21/Main!$B$21</f>
        <v>65657.820774346648</v>
      </c>
    </row>
    <row r="1769" spans="1:2" x14ac:dyDescent="0.25">
      <c r="A1769" s="90">
        <v>43174.625</v>
      </c>
      <c r="B1769" s="88">
        <f>areaConsumption_ini!B1769*Main!$C$21/Main!$B$21</f>
        <v>63600.020281479774</v>
      </c>
    </row>
    <row r="1770" spans="1:2" x14ac:dyDescent="0.25">
      <c r="A1770" s="89">
        <v>43174.666666666664</v>
      </c>
      <c r="B1770" s="88">
        <f>areaConsumption_ini!B1770*Main!$C$21/Main!$B$21</f>
        <v>62028.699808043071</v>
      </c>
    </row>
    <row r="1771" spans="1:2" x14ac:dyDescent="0.25">
      <c r="A1771" s="90">
        <v>43174.708333333336</v>
      </c>
      <c r="B1771" s="88">
        <f>areaConsumption_ini!B1771*Main!$C$21/Main!$B$21</f>
        <v>61046.749378679902</v>
      </c>
    </row>
    <row r="1772" spans="1:2" x14ac:dyDescent="0.25">
      <c r="A1772" s="89">
        <v>43174.75</v>
      </c>
      <c r="B1772" s="88">
        <f>areaConsumption_ini!B1772*Main!$C$21/Main!$B$21</f>
        <v>62032.695537155436</v>
      </c>
    </row>
    <row r="1773" spans="1:2" x14ac:dyDescent="0.25">
      <c r="A1773" s="90">
        <v>43174.791666666664</v>
      </c>
      <c r="B1773" s="88">
        <f>areaConsumption_ini!B1773*Main!$C$21/Main!$B$21</f>
        <v>67005.380417491033</v>
      </c>
    </row>
    <row r="1774" spans="1:2" x14ac:dyDescent="0.25">
      <c r="A1774" s="89">
        <v>43174.833333333336</v>
      </c>
      <c r="B1774" s="88">
        <f>areaConsumption_ini!B1774*Main!$C$21/Main!$B$21</f>
        <v>68012.304153806472</v>
      </c>
    </row>
    <row r="1775" spans="1:2" x14ac:dyDescent="0.25">
      <c r="A1775" s="90">
        <v>43174.875</v>
      </c>
      <c r="B1775" s="88">
        <f>areaConsumption_ini!B1775*Main!$C$21/Main!$B$21</f>
        <v>63236.408932254752</v>
      </c>
    </row>
    <row r="1776" spans="1:2" x14ac:dyDescent="0.25">
      <c r="A1776" s="89">
        <v>43174.916666666664</v>
      </c>
      <c r="B1776" s="88">
        <f>areaConsumption_ini!B1776*Main!$C$21/Main!$B$21</f>
        <v>60005.861944909375</v>
      </c>
    </row>
    <row r="1777" spans="1:2" x14ac:dyDescent="0.25">
      <c r="A1777" s="90">
        <v>43174.958333333336</v>
      </c>
      <c r="B1777" s="88">
        <f>areaConsumption_ini!B1777*Main!$C$21/Main!$B$21</f>
        <v>62760.91716788357</v>
      </c>
    </row>
    <row r="1778" spans="1:2" x14ac:dyDescent="0.25">
      <c r="A1778" s="89">
        <v>43175</v>
      </c>
      <c r="B1778" s="88">
        <f>areaConsumption_ini!B1778*Main!$C$21/Main!$B$21</f>
        <v>62011.717959315531</v>
      </c>
    </row>
    <row r="1779" spans="1:2" x14ac:dyDescent="0.25">
      <c r="A1779" s="90">
        <v>43175.041666666664</v>
      </c>
      <c r="B1779" s="88">
        <f>areaConsumption_ini!B1779*Main!$C$21/Main!$B$21</f>
        <v>57605.427680657376</v>
      </c>
    </row>
    <row r="1780" spans="1:2" x14ac:dyDescent="0.25">
      <c r="A1780" s="89">
        <v>43175.083333333336</v>
      </c>
      <c r="B1780" s="88">
        <f>areaConsumption_ini!B1780*Main!$C$21/Main!$B$21</f>
        <v>56441.671576681692</v>
      </c>
    </row>
    <row r="1781" spans="1:2" x14ac:dyDescent="0.25">
      <c r="A1781" s="90">
        <v>43175.125</v>
      </c>
      <c r="B1781" s="88">
        <f>areaConsumption_ini!B1781*Main!$C$21/Main!$B$21</f>
        <v>54398.85506798618</v>
      </c>
    </row>
    <row r="1782" spans="1:2" x14ac:dyDescent="0.25">
      <c r="A1782" s="89">
        <v>43175.166666666664</v>
      </c>
      <c r="B1782" s="88">
        <f>areaConsumption_ini!B1782*Main!$C$21/Main!$B$21</f>
        <v>52632.742800321786</v>
      </c>
    </row>
    <row r="1783" spans="1:2" x14ac:dyDescent="0.25">
      <c r="A1783" s="90">
        <v>43175.208333333336</v>
      </c>
      <c r="B1783" s="88">
        <f>areaConsumption_ini!B1783*Main!$C$21/Main!$B$21</f>
        <v>53053.293289397981</v>
      </c>
    </row>
    <row r="1784" spans="1:2" x14ac:dyDescent="0.25">
      <c r="A1784" s="89">
        <v>43175.25</v>
      </c>
      <c r="B1784" s="88">
        <f>areaConsumption_ini!B1784*Main!$C$21/Main!$B$21</f>
        <v>57000.074720134406</v>
      </c>
    </row>
    <row r="1785" spans="1:2" x14ac:dyDescent="0.25">
      <c r="A1785" s="90">
        <v>43175.291666666664</v>
      </c>
      <c r="B1785" s="88">
        <f>areaConsumption_ini!B1785*Main!$C$21/Main!$B$21</f>
        <v>63442.18898154144</v>
      </c>
    </row>
    <row r="1786" spans="1:2" x14ac:dyDescent="0.25">
      <c r="A1786" s="89">
        <v>43175.333333333336</v>
      </c>
      <c r="B1786" s="88">
        <f>areaConsumption_ini!B1786*Main!$C$21/Main!$B$21</f>
        <v>66916.47544474095</v>
      </c>
    </row>
    <row r="1787" spans="1:2" x14ac:dyDescent="0.25">
      <c r="A1787" s="90">
        <v>43175.375</v>
      </c>
      <c r="B1787" s="88">
        <f>areaConsumption_ini!B1787*Main!$C$21/Main!$B$21</f>
        <v>67629.71309129773</v>
      </c>
    </row>
    <row r="1788" spans="1:2" x14ac:dyDescent="0.25">
      <c r="A1788" s="89">
        <v>43175.416666666664</v>
      </c>
      <c r="B1788" s="88">
        <f>areaConsumption_ini!B1788*Main!$C$21/Main!$B$21</f>
        <v>67126.251223140003</v>
      </c>
    </row>
    <row r="1789" spans="1:2" x14ac:dyDescent="0.25">
      <c r="A1789" s="90">
        <v>43175.458333333336</v>
      </c>
      <c r="B1789" s="88">
        <f>areaConsumption_ini!B1789*Main!$C$21/Main!$B$21</f>
        <v>65774.695850883261</v>
      </c>
    </row>
    <row r="1790" spans="1:2" x14ac:dyDescent="0.25">
      <c r="A1790" s="89">
        <v>43175.5</v>
      </c>
      <c r="B1790" s="88">
        <f>areaConsumption_ini!B1790*Main!$C$21/Main!$B$21</f>
        <v>65448.044995947595</v>
      </c>
    </row>
    <row r="1791" spans="1:2" x14ac:dyDescent="0.25">
      <c r="A1791" s="90">
        <v>43175.541666666664</v>
      </c>
      <c r="B1791" s="88">
        <f>areaConsumption_ini!B1791*Main!$C$21/Main!$B$21</f>
        <v>64799.737947466725</v>
      </c>
    </row>
    <row r="1792" spans="1:2" x14ac:dyDescent="0.25">
      <c r="A1792" s="89">
        <v>43175.583333333336</v>
      </c>
      <c r="B1792" s="88">
        <f>areaConsumption_ini!B1792*Main!$C$21/Main!$B$21</f>
        <v>62847.824276077459</v>
      </c>
    </row>
    <row r="1793" spans="1:2" x14ac:dyDescent="0.25">
      <c r="A1793" s="90">
        <v>43175.625</v>
      </c>
      <c r="B1793" s="88">
        <f>areaConsumption_ini!B1793*Main!$C$21/Main!$B$21</f>
        <v>60449.387876381646</v>
      </c>
    </row>
    <row r="1794" spans="1:2" x14ac:dyDescent="0.25">
      <c r="A1794" s="89">
        <v>43175.666666666664</v>
      </c>
      <c r="B1794" s="88">
        <f>areaConsumption_ini!B1794*Main!$C$21/Main!$B$21</f>
        <v>58886.05886116968</v>
      </c>
    </row>
    <row r="1795" spans="1:2" x14ac:dyDescent="0.25">
      <c r="A1795" s="90">
        <v>43175.708333333336</v>
      </c>
      <c r="B1795" s="88">
        <f>areaConsumption_ini!B1795*Main!$C$21/Main!$B$21</f>
        <v>57759.263251483346</v>
      </c>
    </row>
    <row r="1796" spans="1:2" x14ac:dyDescent="0.25">
      <c r="A1796" s="89">
        <v>43175.75</v>
      </c>
      <c r="B1796" s="88">
        <f>areaConsumption_ini!B1796*Main!$C$21/Main!$B$21</f>
        <v>59183.740680040712</v>
      </c>
    </row>
    <row r="1797" spans="1:2" x14ac:dyDescent="0.25">
      <c r="A1797" s="90">
        <v>43175.791666666664</v>
      </c>
      <c r="B1797" s="88">
        <f>areaConsumption_ini!B1797*Main!$C$21/Main!$B$21</f>
        <v>64101.484285081315</v>
      </c>
    </row>
    <row r="1798" spans="1:2" x14ac:dyDescent="0.25">
      <c r="A1798" s="89">
        <v>43175.833333333336</v>
      </c>
      <c r="B1798" s="88">
        <f>areaConsumption_ini!B1798*Main!$C$21/Main!$B$21</f>
        <v>65766.704392658532</v>
      </c>
    </row>
    <row r="1799" spans="1:2" x14ac:dyDescent="0.25">
      <c r="A1799" s="90">
        <v>43175.875</v>
      </c>
      <c r="B1799" s="88">
        <f>areaConsumption_ini!B1799*Main!$C$21/Main!$B$21</f>
        <v>61800.943248638388</v>
      </c>
    </row>
    <row r="1800" spans="1:2" x14ac:dyDescent="0.25">
      <c r="A1800" s="89">
        <v>43175.916666666664</v>
      </c>
      <c r="B1800" s="88">
        <f>areaConsumption_ini!B1800*Main!$C$21/Main!$B$21</f>
        <v>59382.528203380767</v>
      </c>
    </row>
    <row r="1801" spans="1:2" x14ac:dyDescent="0.25">
      <c r="A1801" s="90">
        <v>43175.958333333336</v>
      </c>
      <c r="B1801" s="88">
        <f>areaConsumption_ini!B1801*Main!$C$21/Main!$B$21</f>
        <v>62458.240687622085</v>
      </c>
    </row>
    <row r="1802" spans="1:2" x14ac:dyDescent="0.25">
      <c r="A1802" s="89">
        <v>43176</v>
      </c>
      <c r="B1802" s="88">
        <f>areaConsumption_ini!B1802*Main!$C$21/Main!$B$21</f>
        <v>61849.890930264839</v>
      </c>
    </row>
    <row r="1803" spans="1:2" x14ac:dyDescent="0.25">
      <c r="A1803" s="90">
        <v>43176.041666666664</v>
      </c>
      <c r="B1803" s="88">
        <f>areaConsumption_ini!B1803*Main!$C$21/Main!$B$21</f>
        <v>57232.825940929542</v>
      </c>
    </row>
    <row r="1804" spans="1:2" x14ac:dyDescent="0.25">
      <c r="A1804" s="89">
        <v>43176.083333333336</v>
      </c>
      <c r="B1804" s="88">
        <f>areaConsumption_ini!B1804*Main!$C$21/Main!$B$21</f>
        <v>55909.240672459338</v>
      </c>
    </row>
    <row r="1805" spans="1:2" x14ac:dyDescent="0.25">
      <c r="A1805" s="90">
        <v>43176.125</v>
      </c>
      <c r="B1805" s="88">
        <f>areaConsumption_ini!B1805*Main!$C$21/Main!$B$21</f>
        <v>53635.670807524868</v>
      </c>
    </row>
    <row r="1806" spans="1:2" x14ac:dyDescent="0.25">
      <c r="A1806" s="89">
        <v>43176.166666666664</v>
      </c>
      <c r="B1806" s="88">
        <f>areaConsumption_ini!B1806*Main!$C$21/Main!$B$21</f>
        <v>51548.901278593359</v>
      </c>
    </row>
    <row r="1807" spans="1:2" x14ac:dyDescent="0.25">
      <c r="A1807" s="90">
        <v>43176.208333333336</v>
      </c>
      <c r="B1807" s="88">
        <f>areaConsumption_ini!B1807*Main!$C$21/Main!$B$21</f>
        <v>51175.300606587436</v>
      </c>
    </row>
    <row r="1808" spans="1:2" x14ac:dyDescent="0.25">
      <c r="A1808" s="89">
        <v>43176.25</v>
      </c>
      <c r="B1808" s="88">
        <f>areaConsumption_ini!B1808*Main!$C$21/Main!$B$21</f>
        <v>52928.426754636639</v>
      </c>
    </row>
    <row r="1809" spans="1:2" x14ac:dyDescent="0.25">
      <c r="A1809" s="90">
        <v>43176.291666666664</v>
      </c>
      <c r="B1809" s="88">
        <f>areaConsumption_ini!B1809*Main!$C$21/Main!$B$21</f>
        <v>54747.482433039841</v>
      </c>
    </row>
    <row r="1810" spans="1:2" x14ac:dyDescent="0.25">
      <c r="A1810" s="89">
        <v>43176.333333333336</v>
      </c>
      <c r="B1810" s="88">
        <f>areaConsumption_ini!B1810*Main!$C$21/Main!$B$21</f>
        <v>57070.998911878844</v>
      </c>
    </row>
    <row r="1811" spans="1:2" x14ac:dyDescent="0.25">
      <c r="A1811" s="90">
        <v>43176.375</v>
      </c>
      <c r="B1811" s="88">
        <f>areaConsumption_ini!B1811*Main!$C$21/Main!$B$21</f>
        <v>60244.606759373055</v>
      </c>
    </row>
    <row r="1812" spans="1:2" x14ac:dyDescent="0.25">
      <c r="A1812" s="89">
        <v>43176.416666666664</v>
      </c>
      <c r="B1812" s="88">
        <f>areaConsumption_ini!B1812*Main!$C$21/Main!$B$21</f>
        <v>62365.339985759645</v>
      </c>
    </row>
    <row r="1813" spans="1:2" x14ac:dyDescent="0.25">
      <c r="A1813" s="90">
        <v>43176.458333333336</v>
      </c>
      <c r="B1813" s="88">
        <f>areaConsumption_ini!B1813*Main!$C$21/Main!$B$21</f>
        <v>62626.06131034132</v>
      </c>
    </row>
    <row r="1814" spans="1:2" x14ac:dyDescent="0.25">
      <c r="A1814" s="89">
        <v>43176.5</v>
      </c>
      <c r="B1814" s="88">
        <f>areaConsumption_ini!B1814*Main!$C$21/Main!$B$21</f>
        <v>63705.90710295739</v>
      </c>
    </row>
    <row r="1815" spans="1:2" x14ac:dyDescent="0.25">
      <c r="A1815" s="90">
        <v>43176.541666666664</v>
      </c>
      <c r="B1815" s="88">
        <f>areaConsumption_ini!B1815*Main!$C$21/Main!$B$21</f>
        <v>65018.504116368589</v>
      </c>
    </row>
    <row r="1816" spans="1:2" x14ac:dyDescent="0.25">
      <c r="A1816" s="89">
        <v>43176.583333333336</v>
      </c>
      <c r="B1816" s="88">
        <f>areaConsumption_ini!B1816*Main!$C$21/Main!$B$21</f>
        <v>61994.73611058799</v>
      </c>
    </row>
    <row r="1817" spans="1:2" x14ac:dyDescent="0.25">
      <c r="A1817" s="90">
        <v>43176.625</v>
      </c>
      <c r="B1817" s="88">
        <f>areaConsumption_ini!B1817*Main!$C$21/Main!$B$21</f>
        <v>60125.733818280256</v>
      </c>
    </row>
    <row r="1818" spans="1:2" x14ac:dyDescent="0.25">
      <c r="A1818" s="89">
        <v>43176.666666666664</v>
      </c>
      <c r="B1818" s="88">
        <f>areaConsumption_ini!B1818*Main!$C$21/Main!$B$21</f>
        <v>58967.971307973115</v>
      </c>
    </row>
    <row r="1819" spans="1:2" x14ac:dyDescent="0.25">
      <c r="A1819" s="90">
        <v>43176.708333333336</v>
      </c>
      <c r="B1819" s="88">
        <f>areaConsumption_ini!B1819*Main!$C$21/Main!$B$21</f>
        <v>58693.264931498168</v>
      </c>
    </row>
    <row r="1820" spans="1:2" x14ac:dyDescent="0.25">
      <c r="A1820" s="89">
        <v>43176.75</v>
      </c>
      <c r="B1820" s="88">
        <f>areaConsumption_ini!B1820*Main!$C$21/Main!$B$21</f>
        <v>60274.574727715772</v>
      </c>
    </row>
    <row r="1821" spans="1:2" x14ac:dyDescent="0.25">
      <c r="A1821" s="90">
        <v>43176.791666666664</v>
      </c>
      <c r="B1821" s="88">
        <f>areaConsumption_ini!B1821*Main!$C$21/Main!$B$21</f>
        <v>64875.656800601617</v>
      </c>
    </row>
    <row r="1822" spans="1:2" x14ac:dyDescent="0.25">
      <c r="A1822" s="89">
        <v>43176.833333333336</v>
      </c>
      <c r="B1822" s="88">
        <f>areaConsumption_ini!B1822*Main!$C$21/Main!$B$21</f>
        <v>66774.627061252075</v>
      </c>
    </row>
    <row r="1823" spans="1:2" x14ac:dyDescent="0.25">
      <c r="A1823" s="90">
        <v>43176.875</v>
      </c>
      <c r="B1823" s="88">
        <f>areaConsumption_ini!B1823*Main!$C$21/Main!$B$21</f>
        <v>63484.14413722125</v>
      </c>
    </row>
    <row r="1824" spans="1:2" x14ac:dyDescent="0.25">
      <c r="A1824" s="89">
        <v>43176.916666666664</v>
      </c>
      <c r="B1824" s="88">
        <f>areaConsumption_ini!B1824*Main!$C$21/Main!$B$21</f>
        <v>61310.467500095845</v>
      </c>
    </row>
    <row r="1825" spans="1:2" x14ac:dyDescent="0.25">
      <c r="A1825" s="90">
        <v>43176.958333333336</v>
      </c>
      <c r="B1825" s="88">
        <f>areaConsumption_ini!B1825*Main!$C$21/Main!$B$21</f>
        <v>65275.229711837907</v>
      </c>
    </row>
    <row r="1826" spans="1:2" x14ac:dyDescent="0.25">
      <c r="A1826" s="89">
        <v>43177</v>
      </c>
      <c r="B1826" s="88">
        <f>areaConsumption_ini!B1826*Main!$C$21/Main!$B$21</f>
        <v>65047.473152433224</v>
      </c>
    </row>
    <row r="1827" spans="1:2" x14ac:dyDescent="0.25">
      <c r="A1827" s="90">
        <v>43177.041666666664</v>
      </c>
      <c r="B1827" s="88">
        <f>areaConsumption_ini!B1827*Main!$C$21/Main!$B$21</f>
        <v>60942.860421758465</v>
      </c>
    </row>
    <row r="1828" spans="1:2" x14ac:dyDescent="0.25">
      <c r="A1828" s="89">
        <v>43177.083333333336</v>
      </c>
      <c r="B1828" s="88">
        <f>areaConsumption_ini!B1828*Main!$C$21/Main!$B$21</f>
        <v>59945.926008223927</v>
      </c>
    </row>
    <row r="1829" spans="1:2" x14ac:dyDescent="0.25">
      <c r="A1829" s="90">
        <v>43177.125</v>
      </c>
      <c r="B1829" s="88">
        <f>areaConsumption_ini!B1829*Main!$C$21/Main!$B$21</f>
        <v>57470.571823115133</v>
      </c>
    </row>
    <row r="1830" spans="1:2" x14ac:dyDescent="0.25">
      <c r="A1830" s="89">
        <v>43177.166666666664</v>
      </c>
      <c r="B1830" s="88">
        <f>areaConsumption_ini!B1830*Main!$C$21/Main!$B$21</f>
        <v>55078.129017087864</v>
      </c>
    </row>
    <row r="1831" spans="1:2" x14ac:dyDescent="0.25">
      <c r="A1831" s="90">
        <v>43177.208333333336</v>
      </c>
      <c r="B1831" s="88">
        <f>areaConsumption_ini!B1831*Main!$C$21/Main!$B$21</f>
        <v>54304.955433845651</v>
      </c>
    </row>
    <row r="1832" spans="1:2" x14ac:dyDescent="0.25">
      <c r="A1832" s="89">
        <v>43177.25</v>
      </c>
      <c r="B1832" s="88">
        <f>areaConsumption_ini!B1832*Main!$C$21/Main!$B$21</f>
        <v>55092.114068981136</v>
      </c>
    </row>
    <row r="1833" spans="1:2" x14ac:dyDescent="0.25">
      <c r="A1833" s="90">
        <v>43177.291666666664</v>
      </c>
      <c r="B1833" s="88">
        <f>areaConsumption_ini!B1833*Main!$C$21/Main!$B$21</f>
        <v>55530.645339062961</v>
      </c>
    </row>
    <row r="1834" spans="1:2" x14ac:dyDescent="0.25">
      <c r="A1834" s="89">
        <v>43177.333333333336</v>
      </c>
      <c r="B1834" s="88">
        <f>areaConsumption_ini!B1834*Main!$C$21/Main!$B$21</f>
        <v>57017.056568861946</v>
      </c>
    </row>
    <row r="1835" spans="1:2" x14ac:dyDescent="0.25">
      <c r="A1835" s="90">
        <v>43177.375</v>
      </c>
      <c r="B1835" s="88">
        <f>areaConsumption_ini!B1835*Main!$C$21/Main!$B$21</f>
        <v>60055.808558813907</v>
      </c>
    </row>
    <row r="1836" spans="1:2" x14ac:dyDescent="0.25">
      <c r="A1836" s="89">
        <v>43177.416666666664</v>
      </c>
      <c r="B1836" s="88">
        <f>areaConsumption_ini!B1836*Main!$C$21/Main!$B$21</f>
        <v>62692.9897729734</v>
      </c>
    </row>
    <row r="1837" spans="1:2" x14ac:dyDescent="0.25">
      <c r="A1837" s="90">
        <v>43177.458333333336</v>
      </c>
      <c r="B1837" s="88">
        <f>areaConsumption_ini!B1837*Main!$C$21/Main!$B$21</f>
        <v>64108.476811027947</v>
      </c>
    </row>
    <row r="1838" spans="1:2" x14ac:dyDescent="0.25">
      <c r="A1838" s="89">
        <v>43177.5</v>
      </c>
      <c r="B1838" s="88">
        <f>areaConsumption_ini!B1838*Main!$C$21/Main!$B$21</f>
        <v>65932.527150821596</v>
      </c>
    </row>
    <row r="1839" spans="1:2" x14ac:dyDescent="0.25">
      <c r="A1839" s="90">
        <v>43177.541666666664</v>
      </c>
      <c r="B1839" s="88">
        <f>areaConsumption_ini!B1839*Main!$C$21/Main!$B$21</f>
        <v>66815.583284653796</v>
      </c>
    </row>
    <row r="1840" spans="1:2" x14ac:dyDescent="0.25">
      <c r="A1840" s="89">
        <v>43177.583333333336</v>
      </c>
      <c r="B1840" s="88">
        <f>areaConsumption_ini!B1840*Main!$C$21/Main!$B$21</f>
        <v>63126.526381664771</v>
      </c>
    </row>
    <row r="1841" spans="1:2" x14ac:dyDescent="0.25">
      <c r="A1841" s="90">
        <v>43177.625</v>
      </c>
      <c r="B1841" s="88">
        <f>areaConsumption_ini!B1841*Main!$C$21/Main!$B$21</f>
        <v>60444.3932149912</v>
      </c>
    </row>
    <row r="1842" spans="1:2" x14ac:dyDescent="0.25">
      <c r="A1842" s="89">
        <v>43177.666666666664</v>
      </c>
      <c r="B1842" s="88">
        <f>areaConsumption_ini!B1842*Main!$C$21/Main!$B$21</f>
        <v>59316.598673026776</v>
      </c>
    </row>
    <row r="1843" spans="1:2" x14ac:dyDescent="0.25">
      <c r="A1843" s="90">
        <v>43177.708333333336</v>
      </c>
      <c r="B1843" s="88">
        <f>areaConsumption_ini!B1843*Main!$C$21/Main!$B$21</f>
        <v>58991.945682647296</v>
      </c>
    </row>
    <row r="1844" spans="1:2" x14ac:dyDescent="0.25">
      <c r="A1844" s="89">
        <v>43177.75</v>
      </c>
      <c r="B1844" s="88">
        <f>areaConsumption_ini!B1844*Main!$C$21/Main!$B$21</f>
        <v>60842.967193949393</v>
      </c>
    </row>
    <row r="1845" spans="1:2" x14ac:dyDescent="0.25">
      <c r="A1845" s="90">
        <v>43177.791666666664</v>
      </c>
      <c r="B1845" s="88">
        <f>areaConsumption_ini!B1845*Main!$C$21/Main!$B$21</f>
        <v>66576.838470190109</v>
      </c>
    </row>
    <row r="1846" spans="1:2" x14ac:dyDescent="0.25">
      <c r="A1846" s="89">
        <v>43177.833333333336</v>
      </c>
      <c r="B1846" s="88">
        <f>areaConsumption_ini!B1846*Main!$C$21/Main!$B$21</f>
        <v>69661.541344934245</v>
      </c>
    </row>
    <row r="1847" spans="1:2" x14ac:dyDescent="0.25">
      <c r="A1847" s="90">
        <v>43177.875</v>
      </c>
      <c r="B1847" s="88">
        <f>areaConsumption_ini!B1847*Main!$C$21/Main!$B$21</f>
        <v>67205.166873109163</v>
      </c>
    </row>
    <row r="1848" spans="1:2" x14ac:dyDescent="0.25">
      <c r="A1848" s="89">
        <v>43177.916666666664</v>
      </c>
      <c r="B1848" s="88">
        <f>areaConsumption_ini!B1848*Main!$C$21/Main!$B$21</f>
        <v>64742.798807615553</v>
      </c>
    </row>
    <row r="1849" spans="1:2" x14ac:dyDescent="0.25">
      <c r="A1849" s="90">
        <v>43177.958333333336</v>
      </c>
      <c r="B1849" s="88">
        <f>areaConsumption_ini!B1849*Main!$C$21/Main!$B$21</f>
        <v>67984.334050019927</v>
      </c>
    </row>
    <row r="1850" spans="1:2" x14ac:dyDescent="0.25">
      <c r="A1850" s="89">
        <v>43178</v>
      </c>
      <c r="B1850" s="88">
        <f>areaConsumption_ini!B1850*Main!$C$21/Main!$B$21</f>
        <v>67614.729107126361</v>
      </c>
    </row>
    <row r="1851" spans="1:2" x14ac:dyDescent="0.25">
      <c r="A1851" s="90">
        <v>43178.041666666664</v>
      </c>
      <c r="B1851" s="88">
        <f>areaConsumption_ini!B1851*Main!$C$21/Main!$B$21</f>
        <v>63754.854784583833</v>
      </c>
    </row>
    <row r="1852" spans="1:2" x14ac:dyDescent="0.25">
      <c r="A1852" s="89">
        <v>43178.083333333336</v>
      </c>
      <c r="B1852" s="88">
        <f>areaConsumption_ini!B1852*Main!$C$21/Main!$B$21</f>
        <v>63468.161220771799</v>
      </c>
    </row>
    <row r="1853" spans="1:2" x14ac:dyDescent="0.25">
      <c r="A1853" s="90">
        <v>43178.125</v>
      </c>
      <c r="B1853" s="88">
        <f>areaConsumption_ini!B1853*Main!$C$21/Main!$B$21</f>
        <v>61599.158928464065</v>
      </c>
    </row>
    <row r="1854" spans="1:2" x14ac:dyDescent="0.25">
      <c r="A1854" s="89">
        <v>43178.166666666664</v>
      </c>
      <c r="B1854" s="88">
        <f>areaConsumption_ini!B1854*Main!$C$21/Main!$B$21</f>
        <v>60006.860877187464</v>
      </c>
    </row>
    <row r="1855" spans="1:2" x14ac:dyDescent="0.25">
      <c r="A1855" s="90">
        <v>43178.208333333336</v>
      </c>
      <c r="B1855" s="88">
        <f>areaConsumption_ini!B1855*Main!$C$21/Main!$B$21</f>
        <v>60872.935162292117</v>
      </c>
    </row>
    <row r="1856" spans="1:2" x14ac:dyDescent="0.25">
      <c r="A1856" s="89">
        <v>43178.25</v>
      </c>
      <c r="B1856" s="88">
        <f>areaConsumption_ini!B1856*Main!$C$21/Main!$B$21</f>
        <v>65599.882702217394</v>
      </c>
    </row>
    <row r="1857" spans="1:2" x14ac:dyDescent="0.25">
      <c r="A1857" s="90">
        <v>43178.291666666664</v>
      </c>
      <c r="B1857" s="88">
        <f>areaConsumption_ini!B1857*Main!$C$21/Main!$B$21</f>
        <v>72183.845347113296</v>
      </c>
    </row>
    <row r="1858" spans="1:2" x14ac:dyDescent="0.25">
      <c r="A1858" s="89">
        <v>43178.333333333336</v>
      </c>
      <c r="B1858" s="88">
        <f>areaConsumption_ini!B1858*Main!$C$21/Main!$B$21</f>
        <v>76461.273361897751</v>
      </c>
    </row>
    <row r="1859" spans="1:2" x14ac:dyDescent="0.25">
      <c r="A1859" s="90">
        <v>43178.375</v>
      </c>
      <c r="B1859" s="88">
        <f>areaConsumption_ini!B1859*Main!$C$21/Main!$B$21</f>
        <v>77773.87037530895</v>
      </c>
    </row>
    <row r="1860" spans="1:2" x14ac:dyDescent="0.25">
      <c r="A1860" s="89">
        <v>43178.416666666664</v>
      </c>
      <c r="B1860" s="88">
        <f>areaConsumption_ini!B1860*Main!$C$21/Main!$B$21</f>
        <v>78174.442218823329</v>
      </c>
    </row>
    <row r="1861" spans="1:2" x14ac:dyDescent="0.25">
      <c r="A1861" s="90">
        <v>43178.458333333336</v>
      </c>
      <c r="B1861" s="88">
        <f>areaConsumption_ini!B1861*Main!$C$21/Main!$B$21</f>
        <v>77920.713420188287</v>
      </c>
    </row>
    <row r="1862" spans="1:2" x14ac:dyDescent="0.25">
      <c r="A1862" s="89">
        <v>43178.5</v>
      </c>
      <c r="B1862" s="88">
        <f>areaConsumption_ini!B1862*Main!$C$21/Main!$B$21</f>
        <v>77970.660034092827</v>
      </c>
    </row>
    <row r="1863" spans="1:2" x14ac:dyDescent="0.25">
      <c r="A1863" s="90">
        <v>43178.541666666664</v>
      </c>
      <c r="B1863" s="88">
        <f>areaConsumption_ini!B1863*Main!$C$21/Main!$B$21</f>
        <v>77900.734774626471</v>
      </c>
    </row>
    <row r="1864" spans="1:2" x14ac:dyDescent="0.25">
      <c r="A1864" s="89">
        <v>43178.583333333336</v>
      </c>
      <c r="B1864" s="88">
        <f>areaConsumption_ini!B1864*Main!$C$21/Main!$B$21</f>
        <v>76328.415368911694</v>
      </c>
    </row>
    <row r="1865" spans="1:2" x14ac:dyDescent="0.25">
      <c r="A1865" s="90">
        <v>43178.625</v>
      </c>
      <c r="B1865" s="88">
        <f>areaConsumption_ini!B1865*Main!$C$21/Main!$B$21</f>
        <v>74137.756883058741</v>
      </c>
    </row>
    <row r="1866" spans="1:2" x14ac:dyDescent="0.25">
      <c r="A1866" s="89">
        <v>43178.666666666664</v>
      </c>
      <c r="B1866" s="88">
        <f>areaConsumption_ini!B1866*Main!$C$21/Main!$B$21</f>
        <v>73085.881194229223</v>
      </c>
    </row>
    <row r="1867" spans="1:2" x14ac:dyDescent="0.25">
      <c r="A1867" s="90">
        <v>43178.708333333336</v>
      </c>
      <c r="B1867" s="88">
        <f>areaConsumption_ini!B1867*Main!$C$21/Main!$B$21</f>
        <v>72644.353127313123</v>
      </c>
    </row>
    <row r="1868" spans="1:2" x14ac:dyDescent="0.25">
      <c r="A1868" s="89">
        <v>43178.75</v>
      </c>
      <c r="B1868" s="88">
        <f>areaConsumption_ini!B1868*Main!$C$21/Main!$B$21</f>
        <v>74155.737664064378</v>
      </c>
    </row>
    <row r="1869" spans="1:2" x14ac:dyDescent="0.25">
      <c r="A1869" s="90">
        <v>43178.791666666664</v>
      </c>
      <c r="B1869" s="88">
        <f>areaConsumption_ini!B1869*Main!$C$21/Main!$B$21</f>
        <v>79682.829958740316</v>
      </c>
    </row>
    <row r="1870" spans="1:2" x14ac:dyDescent="0.25">
      <c r="A1870" s="89">
        <v>43178.833333333336</v>
      </c>
      <c r="B1870" s="88">
        <f>areaConsumption_ini!B1870*Main!$C$21/Main!$B$21</f>
        <v>80377.087892013369</v>
      </c>
    </row>
    <row r="1871" spans="1:2" x14ac:dyDescent="0.25">
      <c r="A1871" s="90">
        <v>43178.875</v>
      </c>
      <c r="B1871" s="88">
        <f>areaConsumption_ini!B1871*Main!$C$21/Main!$B$21</f>
        <v>75255.562102242257</v>
      </c>
    </row>
    <row r="1872" spans="1:2" x14ac:dyDescent="0.25">
      <c r="A1872" s="89">
        <v>43178.916666666664</v>
      </c>
      <c r="B1872" s="88">
        <f>areaConsumption_ini!B1872*Main!$C$21/Main!$B$21</f>
        <v>71733.326889694392</v>
      </c>
    </row>
    <row r="1873" spans="1:2" x14ac:dyDescent="0.25">
      <c r="A1873" s="90">
        <v>43178.958333333336</v>
      </c>
      <c r="B1873" s="88">
        <f>areaConsumption_ini!B1873*Main!$C$21/Main!$B$21</f>
        <v>74574.290288584394</v>
      </c>
    </row>
    <row r="1874" spans="1:2" x14ac:dyDescent="0.25">
      <c r="A1874" s="89">
        <v>43179</v>
      </c>
      <c r="B1874" s="88">
        <f>areaConsumption_ini!B1874*Main!$C$21/Main!$B$21</f>
        <v>73414.529913721068</v>
      </c>
    </row>
    <row r="1875" spans="1:2" x14ac:dyDescent="0.25">
      <c r="A1875" s="90">
        <v>43179.041666666664</v>
      </c>
      <c r="B1875" s="88">
        <f>areaConsumption_ini!B1875*Main!$C$21/Main!$B$21</f>
        <v>69298.928927987319</v>
      </c>
    </row>
    <row r="1876" spans="1:2" x14ac:dyDescent="0.25">
      <c r="A1876" s="89">
        <v>43179.083333333336</v>
      </c>
      <c r="B1876" s="88">
        <f>areaConsumption_ini!B1876*Main!$C$21/Main!$B$21</f>
        <v>68493.789511846189</v>
      </c>
    </row>
    <row r="1877" spans="1:2" x14ac:dyDescent="0.25">
      <c r="A1877" s="90">
        <v>43179.125</v>
      </c>
      <c r="B1877" s="88">
        <f>areaConsumption_ini!B1877*Main!$C$21/Main!$B$21</f>
        <v>66583.830996136749</v>
      </c>
    </row>
    <row r="1878" spans="1:2" x14ac:dyDescent="0.25">
      <c r="A1878" s="89">
        <v>43179.166666666664</v>
      </c>
      <c r="B1878" s="88">
        <f>areaConsumption_ini!B1878*Main!$C$21/Main!$B$21</f>
        <v>64992.53187713823</v>
      </c>
    </row>
    <row r="1879" spans="1:2" x14ac:dyDescent="0.25">
      <c r="A1879" s="90">
        <v>43179.208333333336</v>
      </c>
      <c r="B1879" s="88">
        <f>areaConsumption_ini!B1879*Main!$C$21/Main!$B$21</f>
        <v>65520.967052248219</v>
      </c>
    </row>
    <row r="1880" spans="1:2" x14ac:dyDescent="0.25">
      <c r="A1880" s="89">
        <v>43179.25</v>
      </c>
      <c r="B1880" s="88">
        <f>areaConsumption_ini!B1880*Main!$C$21/Main!$B$21</f>
        <v>70168.998942204329</v>
      </c>
    </row>
    <row r="1881" spans="1:2" x14ac:dyDescent="0.25">
      <c r="A1881" s="90">
        <v>43179.291666666664</v>
      </c>
      <c r="B1881" s="88">
        <f>areaConsumption_ini!B1881*Main!$C$21/Main!$B$21</f>
        <v>76755.958383934514</v>
      </c>
    </row>
    <row r="1882" spans="1:2" x14ac:dyDescent="0.25">
      <c r="A1882" s="89">
        <v>43179.333333333336</v>
      </c>
      <c r="B1882" s="88">
        <f>areaConsumption_ini!B1882*Main!$C$21/Main!$B$21</f>
        <v>80527.926666005063</v>
      </c>
    </row>
    <row r="1883" spans="1:2" x14ac:dyDescent="0.25">
      <c r="A1883" s="90">
        <v>43179.375</v>
      </c>
      <c r="B1883" s="88">
        <f>areaConsumption_ini!B1883*Main!$C$21/Main!$B$21</f>
        <v>81005.416294932424</v>
      </c>
    </row>
    <row r="1884" spans="1:2" x14ac:dyDescent="0.25">
      <c r="A1884" s="89">
        <v>43179.416666666664</v>
      </c>
      <c r="B1884" s="88">
        <f>areaConsumption_ini!B1884*Main!$C$21/Main!$B$21</f>
        <v>80410.052657190361</v>
      </c>
    </row>
    <row r="1885" spans="1:2" x14ac:dyDescent="0.25">
      <c r="A1885" s="90">
        <v>43179.458333333336</v>
      </c>
      <c r="B1885" s="88">
        <f>areaConsumption_ini!B1885*Main!$C$21/Main!$B$21</f>
        <v>79355.180171526561</v>
      </c>
    </row>
    <row r="1886" spans="1:2" x14ac:dyDescent="0.25">
      <c r="A1886" s="89">
        <v>43179.5</v>
      </c>
      <c r="B1886" s="88">
        <f>areaConsumption_ini!B1886*Main!$C$21/Main!$B$21</f>
        <v>79780.725321993203</v>
      </c>
    </row>
    <row r="1887" spans="1:2" x14ac:dyDescent="0.25">
      <c r="A1887" s="90">
        <v>43179.541666666664</v>
      </c>
      <c r="B1887" s="88">
        <f>areaConsumption_ini!B1887*Main!$C$21/Main!$B$21</f>
        <v>79071.483404548795</v>
      </c>
    </row>
    <row r="1888" spans="1:2" x14ac:dyDescent="0.25">
      <c r="A1888" s="89">
        <v>43179.583333333336</v>
      </c>
      <c r="B1888" s="88">
        <f>areaConsumption_ini!B1888*Main!$C$21/Main!$B$21</f>
        <v>76991.706401563919</v>
      </c>
    </row>
    <row r="1889" spans="1:2" x14ac:dyDescent="0.25">
      <c r="A1889" s="90">
        <v>43179.625</v>
      </c>
      <c r="B1889" s="88">
        <f>areaConsumption_ini!B1889*Main!$C$21/Main!$B$21</f>
        <v>74285.598860216167</v>
      </c>
    </row>
    <row r="1890" spans="1:2" x14ac:dyDescent="0.25">
      <c r="A1890" s="89">
        <v>43179.666666666664</v>
      </c>
      <c r="B1890" s="88">
        <f>areaConsumption_ini!B1890*Main!$C$21/Main!$B$21</f>
        <v>72261.762064804381</v>
      </c>
    </row>
    <row r="1891" spans="1:2" x14ac:dyDescent="0.25">
      <c r="A1891" s="90">
        <v>43179.708333333336</v>
      </c>
      <c r="B1891" s="88">
        <f>areaConsumption_ini!B1891*Main!$C$21/Main!$B$21</f>
        <v>71157.941897514131</v>
      </c>
    </row>
    <row r="1892" spans="1:2" x14ac:dyDescent="0.25">
      <c r="A1892" s="89">
        <v>43179.75</v>
      </c>
      <c r="B1892" s="88">
        <f>areaConsumption_ini!B1892*Main!$C$21/Main!$B$21</f>
        <v>72272.750319863379</v>
      </c>
    </row>
    <row r="1893" spans="1:2" x14ac:dyDescent="0.25">
      <c r="A1893" s="90">
        <v>43179.791666666664</v>
      </c>
      <c r="B1893" s="88">
        <f>areaConsumption_ini!B1893*Main!$C$21/Main!$B$21</f>
        <v>77544.115951348096</v>
      </c>
    </row>
    <row r="1894" spans="1:2" x14ac:dyDescent="0.25">
      <c r="A1894" s="89">
        <v>43179.833333333336</v>
      </c>
      <c r="B1894" s="88">
        <f>areaConsumption_ini!B1894*Main!$C$21/Main!$B$21</f>
        <v>80164.315316780048</v>
      </c>
    </row>
    <row r="1895" spans="1:2" x14ac:dyDescent="0.25">
      <c r="A1895" s="90">
        <v>43179.875</v>
      </c>
      <c r="B1895" s="88">
        <f>areaConsumption_ini!B1895*Main!$C$21/Main!$B$21</f>
        <v>75310.503377537243</v>
      </c>
    </row>
    <row r="1896" spans="1:2" x14ac:dyDescent="0.25">
      <c r="A1896" s="89">
        <v>43179.916666666664</v>
      </c>
      <c r="B1896" s="88">
        <f>areaConsumption_ini!B1896*Main!$C$21/Main!$B$21</f>
        <v>72048.98948957106</v>
      </c>
    </row>
    <row r="1897" spans="1:2" x14ac:dyDescent="0.25">
      <c r="A1897" s="90">
        <v>43179.958333333336</v>
      </c>
      <c r="B1897" s="88">
        <f>areaConsumption_ini!B1897*Main!$C$21/Main!$B$21</f>
        <v>74674.183516393459</v>
      </c>
    </row>
    <row r="1898" spans="1:2" x14ac:dyDescent="0.25">
      <c r="A1898" s="89">
        <v>43180</v>
      </c>
      <c r="B1898" s="88">
        <f>areaConsumption_ini!B1898*Main!$C$21/Main!$B$21</f>
        <v>73943.964021109146</v>
      </c>
    </row>
    <row r="1899" spans="1:2" x14ac:dyDescent="0.25">
      <c r="A1899" s="90">
        <v>43180.041666666664</v>
      </c>
      <c r="B1899" s="88">
        <f>areaConsumption_ini!B1899*Main!$C$21/Main!$B$21</f>
        <v>69654.548818987605</v>
      </c>
    </row>
    <row r="1900" spans="1:2" x14ac:dyDescent="0.25">
      <c r="A1900" s="89">
        <v>43180.083333333336</v>
      </c>
      <c r="B1900" s="88">
        <f>areaConsumption_ini!B1900*Main!$C$21/Main!$B$21</f>
        <v>68923.330391425203</v>
      </c>
    </row>
    <row r="1901" spans="1:2" x14ac:dyDescent="0.25">
      <c r="A1901" s="90">
        <v>43180.125</v>
      </c>
      <c r="B1901" s="88">
        <f>areaConsumption_ini!B1901*Main!$C$21/Main!$B$21</f>
        <v>67089.290728850639</v>
      </c>
    </row>
    <row r="1902" spans="1:2" x14ac:dyDescent="0.25">
      <c r="A1902" s="89">
        <v>43180.166666666664</v>
      </c>
      <c r="B1902" s="88">
        <f>areaConsumption_ini!B1902*Main!$C$21/Main!$B$21</f>
        <v>65586.896582602203</v>
      </c>
    </row>
    <row r="1903" spans="1:2" x14ac:dyDescent="0.25">
      <c r="A1903" s="90">
        <v>43180.208333333336</v>
      </c>
      <c r="B1903" s="88">
        <f>areaConsumption_ini!B1903*Main!$C$21/Main!$B$21</f>
        <v>66197.244204515635</v>
      </c>
    </row>
    <row r="1904" spans="1:2" x14ac:dyDescent="0.25">
      <c r="A1904" s="89">
        <v>43180.25</v>
      </c>
      <c r="B1904" s="88">
        <f>areaConsumption_ini!B1904*Main!$C$21/Main!$B$21</f>
        <v>70406.744824389913</v>
      </c>
    </row>
    <row r="1905" spans="1:2" x14ac:dyDescent="0.25">
      <c r="A1905" s="90">
        <v>43180.291666666664</v>
      </c>
      <c r="B1905" s="88">
        <f>areaConsumption_ini!B1905*Main!$C$21/Main!$B$21</f>
        <v>76458.276565063483</v>
      </c>
    </row>
    <row r="1906" spans="1:2" x14ac:dyDescent="0.25">
      <c r="A1906" s="89">
        <v>43180.333333333336</v>
      </c>
      <c r="B1906" s="88">
        <f>areaConsumption_ini!B1906*Main!$C$21/Main!$B$21</f>
        <v>80171.307842726674</v>
      </c>
    </row>
    <row r="1907" spans="1:2" x14ac:dyDescent="0.25">
      <c r="A1907" s="90">
        <v>43180.375</v>
      </c>
      <c r="B1907" s="88">
        <f>areaConsumption_ini!B1907*Main!$C$21/Main!$B$21</f>
        <v>80829.604213988452</v>
      </c>
    </row>
    <row r="1908" spans="1:2" x14ac:dyDescent="0.25">
      <c r="A1908" s="89">
        <v>43180.416666666664</v>
      </c>
      <c r="B1908" s="88">
        <f>areaConsumption_ini!B1908*Main!$C$21/Main!$B$21</f>
        <v>80037.450917462527</v>
      </c>
    </row>
    <row r="1909" spans="1:2" x14ac:dyDescent="0.25">
      <c r="A1909" s="90">
        <v>43180.458333333336</v>
      </c>
      <c r="B1909" s="88">
        <f>areaConsumption_ini!B1909*Main!$C$21/Main!$B$21</f>
        <v>78668.913696478237</v>
      </c>
    </row>
    <row r="1910" spans="1:2" x14ac:dyDescent="0.25">
      <c r="A1910" s="89">
        <v>43180.5</v>
      </c>
      <c r="B1910" s="88">
        <f>areaConsumption_ini!B1910*Main!$C$21/Main!$B$21</f>
        <v>78447.150730742098</v>
      </c>
    </row>
    <row r="1911" spans="1:2" x14ac:dyDescent="0.25">
      <c r="A1911" s="90">
        <v>43180.541666666664</v>
      </c>
      <c r="B1911" s="88">
        <f>areaConsumption_ini!B1911*Main!$C$21/Main!$B$21</f>
        <v>76939.7619231032</v>
      </c>
    </row>
    <row r="1912" spans="1:2" x14ac:dyDescent="0.25">
      <c r="A1912" s="89">
        <v>43180.583333333336</v>
      </c>
      <c r="B1912" s="88">
        <f>areaConsumption_ini!B1912*Main!$C$21/Main!$B$21</f>
        <v>74848.996665059341</v>
      </c>
    </row>
    <row r="1913" spans="1:2" x14ac:dyDescent="0.25">
      <c r="A1913" s="90">
        <v>43180.625</v>
      </c>
      <c r="B1913" s="88">
        <f>areaConsumption_ini!B1913*Main!$C$21/Main!$B$21</f>
        <v>71876.174205461357</v>
      </c>
    </row>
    <row r="1914" spans="1:2" x14ac:dyDescent="0.25">
      <c r="A1914" s="89">
        <v>43180.666666666664</v>
      </c>
      <c r="B1914" s="88">
        <f>areaConsumption_ini!B1914*Main!$C$21/Main!$B$21</f>
        <v>70000.179387206997</v>
      </c>
    </row>
    <row r="1915" spans="1:2" x14ac:dyDescent="0.25">
      <c r="A1915" s="90">
        <v>43180.708333333336</v>
      </c>
      <c r="B1915" s="88">
        <f>areaConsumption_ini!B1915*Main!$C$21/Main!$B$21</f>
        <v>68710.557816191882</v>
      </c>
    </row>
    <row r="1916" spans="1:2" x14ac:dyDescent="0.25">
      <c r="A1916" s="89">
        <v>43180.75</v>
      </c>
      <c r="B1916" s="88">
        <f>areaConsumption_ini!B1916*Main!$C$21/Main!$B$21</f>
        <v>69227.005803964785</v>
      </c>
    </row>
    <row r="1917" spans="1:2" x14ac:dyDescent="0.25">
      <c r="A1917" s="90">
        <v>43180.791666666664</v>
      </c>
      <c r="B1917" s="88">
        <f>areaConsumption_ini!B1917*Main!$C$21/Main!$B$21</f>
        <v>74744.108775859815</v>
      </c>
    </row>
    <row r="1918" spans="1:2" x14ac:dyDescent="0.25">
      <c r="A1918" s="89">
        <v>43180.833333333336</v>
      </c>
      <c r="B1918" s="88">
        <f>areaConsumption_ini!B1918*Main!$C$21/Main!$B$21</f>
        <v>77960.670711311919</v>
      </c>
    </row>
    <row r="1919" spans="1:2" x14ac:dyDescent="0.25">
      <c r="A1919" s="90">
        <v>43180.875</v>
      </c>
      <c r="B1919" s="88">
        <f>areaConsumption_ini!B1919*Main!$C$21/Main!$B$21</f>
        <v>73485.454105465513</v>
      </c>
    </row>
    <row r="1920" spans="1:2" x14ac:dyDescent="0.25">
      <c r="A1920" s="89">
        <v>43180.916666666664</v>
      </c>
      <c r="B1920" s="88">
        <f>areaConsumption_ini!B1920*Main!$C$21/Main!$B$21</f>
        <v>70330.825971255021</v>
      </c>
    </row>
    <row r="1921" spans="1:2" x14ac:dyDescent="0.25">
      <c r="A1921" s="90">
        <v>43180.958333333336</v>
      </c>
      <c r="B1921" s="88">
        <f>areaConsumption_ini!B1921*Main!$C$21/Main!$B$21</f>
        <v>73566.367619990851</v>
      </c>
    </row>
    <row r="1922" spans="1:2" x14ac:dyDescent="0.25">
      <c r="A1922" s="89">
        <v>43181</v>
      </c>
      <c r="B1922" s="88">
        <f>areaConsumption_ini!B1922*Main!$C$21/Main!$B$21</f>
        <v>72881.100077220617</v>
      </c>
    </row>
    <row r="1923" spans="1:2" x14ac:dyDescent="0.25">
      <c r="A1923" s="90">
        <v>43181.041666666664</v>
      </c>
      <c r="B1923" s="88">
        <f>areaConsumption_ini!B1923*Main!$C$21/Main!$B$21</f>
        <v>68841.41794462176</v>
      </c>
    </row>
    <row r="1924" spans="1:2" x14ac:dyDescent="0.25">
      <c r="A1924" s="89">
        <v>43181.083333333336</v>
      </c>
      <c r="B1924" s="88">
        <f>areaConsumption_ini!B1924*Main!$C$21/Main!$B$21</f>
        <v>68333.960347351676</v>
      </c>
    </row>
    <row r="1925" spans="1:2" x14ac:dyDescent="0.25">
      <c r="A1925" s="90">
        <v>43181.125</v>
      </c>
      <c r="B1925" s="88">
        <f>areaConsumption_ini!B1925*Main!$C$21/Main!$B$21</f>
        <v>66285.150244987613</v>
      </c>
    </row>
    <row r="1926" spans="1:2" x14ac:dyDescent="0.25">
      <c r="A1926" s="89">
        <v>43181.166666666664</v>
      </c>
      <c r="B1926" s="88">
        <f>areaConsumption_ini!B1926*Main!$C$21/Main!$B$21</f>
        <v>64661.885293090207</v>
      </c>
    </row>
    <row r="1927" spans="1:2" x14ac:dyDescent="0.25">
      <c r="A1927" s="90">
        <v>43181.208333333336</v>
      </c>
      <c r="B1927" s="88">
        <f>areaConsumption_ini!B1927*Main!$C$21/Main!$B$21</f>
        <v>65067.451797995032</v>
      </c>
    </row>
    <row r="1928" spans="1:2" x14ac:dyDescent="0.25">
      <c r="A1928" s="89">
        <v>43181.25</v>
      </c>
      <c r="B1928" s="88">
        <f>areaConsumption_ini!B1928*Main!$C$21/Main!$B$21</f>
        <v>68893.362423082479</v>
      </c>
    </row>
    <row r="1929" spans="1:2" x14ac:dyDescent="0.25">
      <c r="A1929" s="90">
        <v>43181.291666666664</v>
      </c>
      <c r="B1929" s="88">
        <f>areaConsumption_ini!B1929*Main!$C$21/Main!$B$21</f>
        <v>74719.135468907538</v>
      </c>
    </row>
    <row r="1930" spans="1:2" x14ac:dyDescent="0.25">
      <c r="A1930" s="89">
        <v>43181.333333333336</v>
      </c>
      <c r="B1930" s="88">
        <f>areaConsumption_ini!B1930*Main!$C$21/Main!$B$21</f>
        <v>78025.601309387814</v>
      </c>
    </row>
    <row r="1931" spans="1:2" x14ac:dyDescent="0.25">
      <c r="A1931" s="90">
        <v>43181.375</v>
      </c>
      <c r="B1931" s="88">
        <f>areaConsumption_ini!B1931*Main!$C$21/Main!$B$21</f>
        <v>78603.983098402343</v>
      </c>
    </row>
    <row r="1932" spans="1:2" x14ac:dyDescent="0.25">
      <c r="A1932" s="89">
        <v>43181.416666666664</v>
      </c>
      <c r="B1932" s="88">
        <f>areaConsumption_ini!B1932*Main!$C$21/Main!$B$21</f>
        <v>77923.71021702257</v>
      </c>
    </row>
    <row r="1933" spans="1:2" x14ac:dyDescent="0.25">
      <c r="A1933" s="90">
        <v>43181.458333333336</v>
      </c>
      <c r="B1933" s="88">
        <f>areaConsumption_ini!B1933*Main!$C$21/Main!$B$21</f>
        <v>76740.974399763159</v>
      </c>
    </row>
    <row r="1934" spans="1:2" x14ac:dyDescent="0.25">
      <c r="A1934" s="89">
        <v>43181.5</v>
      </c>
      <c r="B1934" s="88">
        <f>areaConsumption_ini!B1934*Main!$C$21/Main!$B$21</f>
        <v>76635.087578285544</v>
      </c>
    </row>
    <row r="1935" spans="1:2" x14ac:dyDescent="0.25">
      <c r="A1935" s="90">
        <v>43181.541666666664</v>
      </c>
      <c r="B1935" s="88">
        <f>areaConsumption_ini!B1935*Main!$C$21/Main!$B$21</f>
        <v>75683.105117265091</v>
      </c>
    </row>
    <row r="1936" spans="1:2" x14ac:dyDescent="0.25">
      <c r="A1936" s="89">
        <v>43181.583333333336</v>
      </c>
      <c r="B1936" s="88">
        <f>areaConsumption_ini!B1936*Main!$C$21/Main!$B$21</f>
        <v>73721.202123094918</v>
      </c>
    </row>
    <row r="1937" spans="1:2" x14ac:dyDescent="0.25">
      <c r="A1937" s="90">
        <v>43181.625</v>
      </c>
      <c r="B1937" s="88">
        <f>areaConsumption_ini!B1937*Main!$C$21/Main!$B$21</f>
        <v>71441.638664491897</v>
      </c>
    </row>
    <row r="1938" spans="1:2" x14ac:dyDescent="0.25">
      <c r="A1938" s="89">
        <v>43181.666666666664</v>
      </c>
      <c r="B1938" s="88">
        <f>areaConsumption_ini!B1938*Main!$C$21/Main!$B$21</f>
        <v>69653.549886709516</v>
      </c>
    </row>
    <row r="1939" spans="1:2" x14ac:dyDescent="0.25">
      <c r="A1939" s="90">
        <v>43181.708333333336</v>
      </c>
      <c r="B1939" s="88">
        <f>areaConsumption_ini!B1939*Main!$C$21/Main!$B$21</f>
        <v>68753.511904149782</v>
      </c>
    </row>
    <row r="1940" spans="1:2" x14ac:dyDescent="0.25">
      <c r="A1940" s="89">
        <v>43181.75</v>
      </c>
      <c r="B1940" s="88">
        <f>areaConsumption_ini!B1940*Main!$C$21/Main!$B$21</f>
        <v>69772.422827802307</v>
      </c>
    </row>
    <row r="1941" spans="1:2" x14ac:dyDescent="0.25">
      <c r="A1941" s="90">
        <v>43181.791666666664</v>
      </c>
      <c r="B1941" s="88">
        <f>areaConsumption_ini!B1941*Main!$C$21/Main!$B$21</f>
        <v>74835.011613166062</v>
      </c>
    </row>
    <row r="1942" spans="1:2" x14ac:dyDescent="0.25">
      <c r="A1942" s="89">
        <v>43181.833333333336</v>
      </c>
      <c r="B1942" s="88">
        <f>areaConsumption_ini!B1942*Main!$C$21/Main!$B$21</f>
        <v>76388.351305597127</v>
      </c>
    </row>
    <row r="1943" spans="1:2" x14ac:dyDescent="0.25">
      <c r="A1943" s="90">
        <v>43181.875</v>
      </c>
      <c r="B1943" s="88">
        <f>areaConsumption_ini!B1943*Main!$C$21/Main!$B$21</f>
        <v>71511.563923958252</v>
      </c>
    </row>
    <row r="1944" spans="1:2" x14ac:dyDescent="0.25">
      <c r="A1944" s="89">
        <v>43181.916666666664</v>
      </c>
      <c r="B1944" s="88">
        <f>areaConsumption_ini!B1944*Main!$C$21/Main!$B$21</f>
        <v>68127.181365786906</v>
      </c>
    </row>
    <row r="1945" spans="1:2" x14ac:dyDescent="0.25">
      <c r="A1945" s="90">
        <v>43181.958333333336</v>
      </c>
      <c r="B1945" s="88">
        <f>areaConsumption_ini!B1945*Main!$C$21/Main!$B$21</f>
        <v>70809.31453246047</v>
      </c>
    </row>
    <row r="1946" spans="1:2" x14ac:dyDescent="0.25">
      <c r="A1946" s="89">
        <v>43182</v>
      </c>
      <c r="B1946" s="88">
        <f>areaConsumption_ini!B1946*Main!$C$21/Main!$B$21</f>
        <v>70031.146287827811</v>
      </c>
    </row>
    <row r="1947" spans="1:2" x14ac:dyDescent="0.25">
      <c r="A1947" s="90">
        <v>43182.041666666664</v>
      </c>
      <c r="B1947" s="88">
        <f>areaConsumption_ini!B1947*Main!$C$21/Main!$B$21</f>
        <v>65799.669157835524</v>
      </c>
    </row>
    <row r="1948" spans="1:2" x14ac:dyDescent="0.25">
      <c r="A1948" s="89">
        <v>43182.083333333336</v>
      </c>
      <c r="B1948" s="88">
        <f>areaConsumption_ini!B1948*Main!$C$21/Main!$B$21</f>
        <v>64791.746489241996</v>
      </c>
    </row>
    <row r="1949" spans="1:2" x14ac:dyDescent="0.25">
      <c r="A1949" s="90">
        <v>43182.125</v>
      </c>
      <c r="B1949" s="88">
        <f>areaConsumption_ini!B1949*Main!$C$21/Main!$B$21</f>
        <v>62543.149931259795</v>
      </c>
    </row>
    <row r="1950" spans="1:2" x14ac:dyDescent="0.25">
      <c r="A1950" s="89">
        <v>43182.166666666664</v>
      </c>
      <c r="B1950" s="88">
        <f>areaConsumption_ini!B1950*Main!$C$21/Main!$B$21</f>
        <v>60779.035528151588</v>
      </c>
    </row>
    <row r="1951" spans="1:2" x14ac:dyDescent="0.25">
      <c r="A1951" s="90">
        <v>43182.208333333336</v>
      </c>
      <c r="B1951" s="88">
        <f>areaConsumption_ini!B1951*Main!$C$21/Main!$B$21</f>
        <v>61078.715211578805</v>
      </c>
    </row>
    <row r="1952" spans="1:2" x14ac:dyDescent="0.25">
      <c r="A1952" s="89">
        <v>43182.25</v>
      </c>
      <c r="B1952" s="88">
        <f>areaConsumption_ini!B1952*Main!$C$21/Main!$B$21</f>
        <v>65142.371718851842</v>
      </c>
    </row>
    <row r="1953" spans="1:2" x14ac:dyDescent="0.25">
      <c r="A1953" s="90">
        <v>43182.291666666664</v>
      </c>
      <c r="B1953" s="88">
        <f>areaConsumption_ini!B1953*Main!$C$21/Main!$B$21</f>
        <v>70828.294245744197</v>
      </c>
    </row>
    <row r="1954" spans="1:2" x14ac:dyDescent="0.25">
      <c r="A1954" s="89">
        <v>43182.333333333336</v>
      </c>
      <c r="B1954" s="88">
        <f>areaConsumption_ini!B1954*Main!$C$21/Main!$B$21</f>
        <v>74518.350081011304</v>
      </c>
    </row>
    <row r="1955" spans="1:2" x14ac:dyDescent="0.25">
      <c r="A1955" s="90">
        <v>43182.375</v>
      </c>
      <c r="B1955" s="88">
        <f>areaConsumption_ini!B1955*Main!$C$21/Main!$B$21</f>
        <v>75773.009022293249</v>
      </c>
    </row>
    <row r="1956" spans="1:2" x14ac:dyDescent="0.25">
      <c r="A1956" s="89">
        <v>43182.416666666664</v>
      </c>
      <c r="B1956" s="88">
        <f>areaConsumption_ini!B1956*Main!$C$21/Main!$B$21</f>
        <v>75522.277020492475</v>
      </c>
    </row>
    <row r="1957" spans="1:2" x14ac:dyDescent="0.25">
      <c r="A1957" s="90">
        <v>43182.458333333336</v>
      </c>
      <c r="B1957" s="88">
        <f>areaConsumption_ini!B1957*Main!$C$21/Main!$B$21</f>
        <v>74771.079947368256</v>
      </c>
    </row>
    <row r="1958" spans="1:2" x14ac:dyDescent="0.25">
      <c r="A1958" s="89">
        <v>43182.5</v>
      </c>
      <c r="B1958" s="88">
        <f>areaConsumption_ini!B1958*Main!$C$21/Main!$B$21</f>
        <v>74574.290288584394</v>
      </c>
    </row>
    <row r="1959" spans="1:2" x14ac:dyDescent="0.25">
      <c r="A1959" s="90">
        <v>43182.541666666664</v>
      </c>
      <c r="B1959" s="88">
        <f>areaConsumption_ini!B1959*Main!$C$21/Main!$B$21</f>
        <v>73867.046235696165</v>
      </c>
    </row>
    <row r="1960" spans="1:2" x14ac:dyDescent="0.25">
      <c r="A1960" s="89">
        <v>43182.583333333336</v>
      </c>
      <c r="B1960" s="88">
        <f>areaConsumption_ini!B1960*Main!$C$21/Main!$B$21</f>
        <v>71289.800958222113</v>
      </c>
    </row>
    <row r="1961" spans="1:2" x14ac:dyDescent="0.25">
      <c r="A1961" s="90">
        <v>43182.625</v>
      </c>
      <c r="B1961" s="88">
        <f>areaConsumption_ini!B1961*Main!$C$21/Main!$B$21</f>
        <v>69124.115779321437</v>
      </c>
    </row>
    <row r="1962" spans="1:2" x14ac:dyDescent="0.25">
      <c r="A1962" s="89">
        <v>43182.666666666664</v>
      </c>
      <c r="B1962" s="88">
        <f>areaConsumption_ini!B1962*Main!$C$21/Main!$B$21</f>
        <v>67362.998173047497</v>
      </c>
    </row>
    <row r="1963" spans="1:2" x14ac:dyDescent="0.25">
      <c r="A1963" s="90">
        <v>43182.708333333336</v>
      </c>
      <c r="B1963" s="88">
        <f>areaConsumption_ini!B1963*Main!$C$21/Main!$B$21</f>
        <v>66110.337096321746</v>
      </c>
    </row>
    <row r="1964" spans="1:2" x14ac:dyDescent="0.25">
      <c r="A1964" s="89">
        <v>43182.75</v>
      </c>
      <c r="B1964" s="88">
        <f>areaConsumption_ini!B1964*Main!$C$21/Main!$B$21</f>
        <v>67215.156195890071</v>
      </c>
    </row>
    <row r="1965" spans="1:2" x14ac:dyDescent="0.25">
      <c r="A1965" s="90">
        <v>43182.791666666664</v>
      </c>
      <c r="B1965" s="88">
        <f>areaConsumption_ini!B1965*Main!$C$21/Main!$B$21</f>
        <v>70741.387137550308</v>
      </c>
    </row>
    <row r="1966" spans="1:2" x14ac:dyDescent="0.25">
      <c r="A1966" s="89">
        <v>43182.833333333336</v>
      </c>
      <c r="B1966" s="88">
        <f>areaConsumption_ini!B1966*Main!$C$21/Main!$B$21</f>
        <v>72581.420393793407</v>
      </c>
    </row>
    <row r="1967" spans="1:2" x14ac:dyDescent="0.25">
      <c r="A1967" s="90">
        <v>43182.875</v>
      </c>
      <c r="B1967" s="88">
        <f>areaConsumption_ini!B1967*Main!$C$21/Main!$B$21</f>
        <v>68341.951805576406</v>
      </c>
    </row>
    <row r="1968" spans="1:2" x14ac:dyDescent="0.25">
      <c r="A1968" s="89">
        <v>43182.916666666664</v>
      </c>
      <c r="B1968" s="88">
        <f>areaConsumption_ini!B1968*Main!$C$21/Main!$B$21</f>
        <v>65449.043928225692</v>
      </c>
    </row>
    <row r="1969" spans="1:2" x14ac:dyDescent="0.25">
      <c r="A1969" s="90">
        <v>43182.958333333336</v>
      </c>
      <c r="B1969" s="88">
        <f>areaConsumption_ini!B1969*Main!$C$21/Main!$B$21</f>
        <v>68184.120505638071</v>
      </c>
    </row>
    <row r="1970" spans="1:2" x14ac:dyDescent="0.25">
      <c r="A1970" s="89">
        <v>43183</v>
      </c>
      <c r="B1970" s="88">
        <f>areaConsumption_ini!B1970*Main!$C$21/Main!$B$21</f>
        <v>67262.106012960343</v>
      </c>
    </row>
    <row r="1971" spans="1:2" x14ac:dyDescent="0.25">
      <c r="A1971" s="90">
        <v>43183.041666666664</v>
      </c>
      <c r="B1971" s="88">
        <f>areaConsumption_ini!B1971*Main!$C$21/Main!$B$21</f>
        <v>62513.181962917071</v>
      </c>
    </row>
    <row r="1972" spans="1:2" x14ac:dyDescent="0.25">
      <c r="A1972" s="89">
        <v>43183.083333333336</v>
      </c>
      <c r="B1972" s="88">
        <f>areaConsumption_ini!B1972*Main!$C$21/Main!$B$21</f>
        <v>61017.780342615268</v>
      </c>
    </row>
    <row r="1973" spans="1:2" x14ac:dyDescent="0.25">
      <c r="A1973" s="90">
        <v>43183.125</v>
      </c>
      <c r="B1973" s="88">
        <f>areaConsumption_ini!B1973*Main!$C$21/Main!$B$21</f>
        <v>58774.178446023521</v>
      </c>
    </row>
    <row r="1974" spans="1:2" x14ac:dyDescent="0.25">
      <c r="A1974" s="89">
        <v>43183.166666666664</v>
      </c>
      <c r="B1974" s="88">
        <f>areaConsumption_ini!B1974*Main!$C$21/Main!$B$21</f>
        <v>56465.645951355873</v>
      </c>
    </row>
    <row r="1975" spans="1:2" x14ac:dyDescent="0.25">
      <c r="A1975" s="90">
        <v>43183.208333333336</v>
      </c>
      <c r="B1975" s="88">
        <f>areaConsumption_ini!B1975*Main!$C$21/Main!$B$21</f>
        <v>55951.195828139149</v>
      </c>
    </row>
    <row r="1976" spans="1:2" x14ac:dyDescent="0.25">
      <c r="A1976" s="89">
        <v>43183.25</v>
      </c>
      <c r="B1976" s="88">
        <f>areaConsumption_ini!B1976*Main!$C$21/Main!$B$21</f>
        <v>57379.668985808879</v>
      </c>
    </row>
    <row r="1977" spans="1:2" x14ac:dyDescent="0.25">
      <c r="A1977" s="90">
        <v>43183.291666666664</v>
      </c>
      <c r="B1977" s="88">
        <f>areaConsumption_ini!B1977*Main!$C$21/Main!$B$21</f>
        <v>58573.393058127287</v>
      </c>
    </row>
    <row r="1978" spans="1:2" x14ac:dyDescent="0.25">
      <c r="A1978" s="89">
        <v>43183.333333333336</v>
      </c>
      <c r="B1978" s="88">
        <f>areaConsumption_ini!B1978*Main!$C$21/Main!$B$21</f>
        <v>61014.783545780992</v>
      </c>
    </row>
    <row r="1979" spans="1:2" x14ac:dyDescent="0.25">
      <c r="A1979" s="90">
        <v>43183.375</v>
      </c>
      <c r="B1979" s="88">
        <f>areaConsumption_ini!B1979*Main!$C$21/Main!$B$21</f>
        <v>63522.103563788696</v>
      </c>
    </row>
    <row r="1980" spans="1:2" x14ac:dyDescent="0.25">
      <c r="A1980" s="89">
        <v>43183.416666666664</v>
      </c>
      <c r="B1980" s="88">
        <f>areaConsumption_ini!B1980*Main!$C$21/Main!$B$21</f>
        <v>64481.078550755781</v>
      </c>
    </row>
    <row r="1981" spans="1:2" x14ac:dyDescent="0.25">
      <c r="A1981" s="90">
        <v>43183.458333333336</v>
      </c>
      <c r="B1981" s="88">
        <f>areaConsumption_ini!B1981*Main!$C$21/Main!$B$21</f>
        <v>63886.713845291808</v>
      </c>
    </row>
    <row r="1982" spans="1:2" x14ac:dyDescent="0.25">
      <c r="A1982" s="89">
        <v>43183.5</v>
      </c>
      <c r="B1982" s="88">
        <f>areaConsumption_ini!B1982*Main!$C$21/Main!$B$21</f>
        <v>63862.739470617627</v>
      </c>
    </row>
    <row r="1983" spans="1:2" x14ac:dyDescent="0.25">
      <c r="A1983" s="90">
        <v>43183.541666666664</v>
      </c>
      <c r="B1983" s="88">
        <f>areaConsumption_ini!B1983*Main!$C$21/Main!$B$21</f>
        <v>64292.280350196641</v>
      </c>
    </row>
    <row r="1984" spans="1:2" x14ac:dyDescent="0.25">
      <c r="A1984" s="89">
        <v>43183.583333333336</v>
      </c>
      <c r="B1984" s="88">
        <f>areaConsumption_ini!B1984*Main!$C$21/Main!$B$21</f>
        <v>60526.305661794635</v>
      </c>
    </row>
    <row r="1985" spans="1:2" x14ac:dyDescent="0.25">
      <c r="A1985" s="90">
        <v>43183.625</v>
      </c>
      <c r="B1985" s="88">
        <f>areaConsumption_ini!B1985*Main!$C$21/Main!$B$21</f>
        <v>57605.427680657376</v>
      </c>
    </row>
    <row r="1986" spans="1:2" x14ac:dyDescent="0.25">
      <c r="A1986" s="89">
        <v>43183.666666666664</v>
      </c>
      <c r="B1986" s="88">
        <f>areaConsumption_ini!B1986*Main!$C$21/Main!$B$21</f>
        <v>55715.447810509744</v>
      </c>
    </row>
    <row r="1987" spans="1:2" x14ac:dyDescent="0.25">
      <c r="A1987" s="90">
        <v>43183.708333333336</v>
      </c>
      <c r="B1987" s="88">
        <f>areaConsumption_ini!B1987*Main!$C$21/Main!$B$21</f>
        <v>54769.458943157835</v>
      </c>
    </row>
    <row r="1988" spans="1:2" x14ac:dyDescent="0.25">
      <c r="A1988" s="89">
        <v>43183.75</v>
      </c>
      <c r="B1988" s="88">
        <f>areaConsumption_ini!B1988*Main!$C$21/Main!$B$21</f>
        <v>55868.284449057624</v>
      </c>
    </row>
    <row r="1989" spans="1:2" x14ac:dyDescent="0.25">
      <c r="A1989" s="90">
        <v>43183.791666666664</v>
      </c>
      <c r="B1989" s="88">
        <f>areaConsumption_ini!B1989*Main!$C$21/Main!$B$21</f>
        <v>60084.777594878542</v>
      </c>
    </row>
    <row r="1990" spans="1:2" x14ac:dyDescent="0.25">
      <c r="A1990" s="89">
        <v>43183.833333333336</v>
      </c>
      <c r="B1990" s="88">
        <f>areaConsumption_ini!B1990*Main!$C$21/Main!$B$21</f>
        <v>63306.3341917211</v>
      </c>
    </row>
    <row r="1991" spans="1:2" x14ac:dyDescent="0.25">
      <c r="A1991" s="90">
        <v>43183.875</v>
      </c>
      <c r="B1991" s="88">
        <f>areaConsumption_ini!B1991*Main!$C$21/Main!$B$21</f>
        <v>60200.653739137058</v>
      </c>
    </row>
    <row r="1992" spans="1:2" x14ac:dyDescent="0.25">
      <c r="A1992" s="89">
        <v>43183.916666666664</v>
      </c>
      <c r="B1992" s="88">
        <f>areaConsumption_ini!B1992*Main!$C$21/Main!$B$21</f>
        <v>58103.894887424649</v>
      </c>
    </row>
    <row r="1993" spans="1:2" x14ac:dyDescent="0.25">
      <c r="A1993" s="90">
        <v>43183.958333333336</v>
      </c>
      <c r="B1993" s="88">
        <f>areaConsumption_ini!B1993*Main!$C$21/Main!$B$21</f>
        <v>61753.993431568124</v>
      </c>
    </row>
    <row r="1994" spans="1:2" x14ac:dyDescent="0.25">
      <c r="A1994" s="89">
        <v>43184</v>
      </c>
      <c r="B1994" s="88">
        <f>areaConsumption_ini!B1994*Main!$C$21/Main!$B$21</f>
        <v>61704.046817663591</v>
      </c>
    </row>
    <row r="1995" spans="1:2" x14ac:dyDescent="0.25">
      <c r="A1995" s="90">
        <v>43184.041666666664</v>
      </c>
      <c r="B1995" s="88">
        <f>areaConsumption_ini!B1995*Main!$C$21/Main!$B$21</f>
        <v>58045.956815295387</v>
      </c>
    </row>
    <row r="1996" spans="1:2" x14ac:dyDescent="0.25">
      <c r="A1996" s="89">
        <v>43184.083333333336</v>
      </c>
      <c r="B1996" s="88">
        <f>areaConsumption_ini!B1996*Main!$C$21/Main!$B$21</f>
        <v>56882.200711319703</v>
      </c>
    </row>
    <row r="1997" spans="1:2" x14ac:dyDescent="0.25">
      <c r="A1997" s="90">
        <v>43184.125</v>
      </c>
      <c r="B1997" s="88">
        <f>areaConsumption_ini!B1997*Main!$C$21/Main!$B$21</f>
        <v>56882.200711319703</v>
      </c>
    </row>
    <row r="1998" spans="1:2" x14ac:dyDescent="0.25">
      <c r="A1998" s="89">
        <v>43184.166666666664</v>
      </c>
      <c r="B1998" s="88">
        <f>areaConsumption_ini!B1998*Main!$C$21/Main!$B$21</f>
        <v>54475.772853399161</v>
      </c>
    </row>
    <row r="1999" spans="1:2" x14ac:dyDescent="0.25">
      <c r="A1999" s="90">
        <v>43184.208333333336</v>
      </c>
      <c r="B1999" s="88">
        <f>areaConsumption_ini!B1999*Main!$C$21/Main!$B$21</f>
        <v>52122.288406217434</v>
      </c>
    </row>
    <row r="2000" spans="1:2" x14ac:dyDescent="0.25">
      <c r="A2000" s="89">
        <v>43184.25</v>
      </c>
      <c r="B2000" s="88">
        <f>areaConsumption_ini!B2000*Main!$C$21/Main!$B$21</f>
        <v>51788.645025335136</v>
      </c>
    </row>
    <row r="2001" spans="1:2" x14ac:dyDescent="0.25">
      <c r="A2001" s="90">
        <v>43184.291666666664</v>
      </c>
      <c r="B2001" s="88">
        <f>areaConsumption_ini!B2001*Main!$C$21/Main!$B$21</f>
        <v>52196.209394796148</v>
      </c>
    </row>
    <row r="2002" spans="1:2" x14ac:dyDescent="0.25">
      <c r="A2002" s="89">
        <v>43184.333333333336</v>
      </c>
      <c r="B2002" s="88">
        <f>areaConsumption_ini!B2002*Main!$C$21/Main!$B$21</f>
        <v>52368.025746627747</v>
      </c>
    </row>
    <row r="2003" spans="1:2" x14ac:dyDescent="0.25">
      <c r="A2003" s="90">
        <v>43184.375</v>
      </c>
      <c r="B2003" s="88">
        <f>areaConsumption_ini!B2003*Main!$C$21/Main!$B$21</f>
        <v>54861.360712742178</v>
      </c>
    </row>
    <row r="2004" spans="1:2" x14ac:dyDescent="0.25">
      <c r="A2004" s="89">
        <v>43184.416666666664</v>
      </c>
      <c r="B2004" s="88">
        <f>areaConsumption_ini!B2004*Main!$C$21/Main!$B$21</f>
        <v>57055.015995429392</v>
      </c>
    </row>
    <row r="2005" spans="1:2" x14ac:dyDescent="0.25">
      <c r="A2005" s="90">
        <v>43184.458333333336</v>
      </c>
      <c r="B2005" s="88">
        <f>areaConsumption_ini!B2005*Main!$C$21/Main!$B$21</f>
        <v>58505.465663217117</v>
      </c>
    </row>
    <row r="2006" spans="1:2" x14ac:dyDescent="0.25">
      <c r="A2006" s="89">
        <v>43184.5</v>
      </c>
      <c r="B2006" s="88">
        <f>areaConsumption_ini!B2006*Main!$C$21/Main!$B$21</f>
        <v>59101.828233237276</v>
      </c>
    </row>
    <row r="2007" spans="1:2" x14ac:dyDescent="0.25">
      <c r="A2007" s="90">
        <v>43184.541666666664</v>
      </c>
      <c r="B2007" s="88">
        <f>areaConsumption_ini!B2007*Main!$C$21/Main!$B$21</f>
        <v>60420.418840317019</v>
      </c>
    </row>
    <row r="2008" spans="1:2" x14ac:dyDescent="0.25">
      <c r="A2008" s="89">
        <v>43184.583333333336</v>
      </c>
      <c r="B2008" s="88">
        <f>areaConsumption_ini!B2008*Main!$C$21/Main!$B$21</f>
        <v>56213.91501727701</v>
      </c>
    </row>
    <row r="2009" spans="1:2" x14ac:dyDescent="0.25">
      <c r="A2009" s="90">
        <v>43184.625</v>
      </c>
      <c r="B2009" s="88">
        <f>areaConsumption_ini!B2009*Main!$C$21/Main!$B$21</f>
        <v>53323.005004482475</v>
      </c>
    </row>
    <row r="2010" spans="1:2" x14ac:dyDescent="0.25">
      <c r="A2010" s="89">
        <v>43184.666666666664</v>
      </c>
      <c r="B2010" s="88">
        <f>areaConsumption_ini!B2010*Main!$C$21/Main!$B$21</f>
        <v>51205.268574930153</v>
      </c>
    </row>
    <row r="2011" spans="1:2" x14ac:dyDescent="0.25">
      <c r="A2011" s="90">
        <v>43184.708333333336</v>
      </c>
      <c r="B2011" s="88">
        <f>areaConsumption_ini!B2011*Main!$C$21/Main!$B$21</f>
        <v>49712.863751462624</v>
      </c>
    </row>
    <row r="2012" spans="1:2" x14ac:dyDescent="0.25">
      <c r="A2012" s="89">
        <v>43184.75</v>
      </c>
      <c r="B2012" s="88">
        <f>areaConsumption_ini!B2012*Main!$C$21/Main!$B$21</f>
        <v>50938.553656679935</v>
      </c>
    </row>
    <row r="2013" spans="1:2" x14ac:dyDescent="0.25">
      <c r="A2013" s="90">
        <v>43184.791666666664</v>
      </c>
      <c r="B2013" s="88">
        <f>areaConsumption_ini!B2013*Main!$C$21/Main!$B$21</f>
        <v>54591.648997657685</v>
      </c>
    </row>
    <row r="2014" spans="1:2" x14ac:dyDescent="0.25">
      <c r="A2014" s="89">
        <v>43184.833333333336</v>
      </c>
      <c r="B2014" s="88">
        <f>areaConsumption_ini!B2014*Main!$C$21/Main!$B$21</f>
        <v>57758.264319205256</v>
      </c>
    </row>
    <row r="2015" spans="1:2" x14ac:dyDescent="0.25">
      <c r="A2015" s="90">
        <v>43184.875</v>
      </c>
      <c r="B2015" s="88">
        <f>areaConsumption_ini!B2015*Main!$C$21/Main!$B$21</f>
        <v>59250.669142672792</v>
      </c>
    </row>
    <row r="2016" spans="1:2" x14ac:dyDescent="0.25">
      <c r="A2016" s="89">
        <v>43184.916666666664</v>
      </c>
      <c r="B2016" s="88">
        <f>areaConsumption_ini!B2016*Main!$C$21/Main!$B$21</f>
        <v>57171.891071966005</v>
      </c>
    </row>
    <row r="2017" spans="1:2" x14ac:dyDescent="0.25">
      <c r="A2017" s="90">
        <v>43184.958333333336</v>
      </c>
      <c r="B2017" s="88">
        <f>areaConsumption_ini!B2017*Main!$C$21/Main!$B$21</f>
        <v>59850.028509527219</v>
      </c>
    </row>
    <row r="2018" spans="1:2" x14ac:dyDescent="0.25">
      <c r="A2018" s="89">
        <v>43185</v>
      </c>
      <c r="B2018" s="88">
        <f>areaConsumption_ini!B2018*Main!$C$21/Main!$B$21</f>
        <v>59519.381925479196</v>
      </c>
    </row>
    <row r="2019" spans="1:2" x14ac:dyDescent="0.25">
      <c r="A2019" s="90">
        <v>43185.041666666664</v>
      </c>
      <c r="B2019" s="88">
        <f>areaConsumption_ini!B2019*Main!$C$21/Main!$B$21</f>
        <v>55930.218250299244</v>
      </c>
    </row>
    <row r="2020" spans="1:2" x14ac:dyDescent="0.25">
      <c r="A2020" s="89">
        <v>43185.083333333336</v>
      </c>
      <c r="B2020" s="88">
        <f>areaConsumption_ini!B2020*Main!$C$21/Main!$B$21</f>
        <v>54944.27209182371</v>
      </c>
    </row>
    <row r="2021" spans="1:2" x14ac:dyDescent="0.25">
      <c r="A2021" s="90">
        <v>43185.125</v>
      </c>
      <c r="B2021" s="88">
        <f>areaConsumption_ini!B2021*Main!$C$21/Main!$B$21</f>
        <v>53045.301831173252</v>
      </c>
    </row>
    <row r="2022" spans="1:2" x14ac:dyDescent="0.25">
      <c r="A2022" s="89">
        <v>43185.166666666664</v>
      </c>
      <c r="B2022" s="88">
        <f>areaConsumption_ini!B2022*Main!$C$21/Main!$B$21</f>
        <v>51224.248288213879</v>
      </c>
    </row>
    <row r="2023" spans="1:2" x14ac:dyDescent="0.25">
      <c r="A2023" s="90">
        <v>43185.208333333336</v>
      </c>
      <c r="B2023" s="88">
        <f>areaConsumption_ini!B2023*Main!$C$21/Main!$B$21</f>
        <v>51860.568149357663</v>
      </c>
    </row>
    <row r="2024" spans="1:2" x14ac:dyDescent="0.25">
      <c r="A2024" s="89">
        <v>43185.25</v>
      </c>
      <c r="B2024" s="88">
        <f>areaConsumption_ini!B2024*Main!$C$21/Main!$B$21</f>
        <v>56071.067701510037</v>
      </c>
    </row>
    <row r="2025" spans="1:2" x14ac:dyDescent="0.25">
      <c r="A2025" s="90">
        <v>43185.291666666664</v>
      </c>
      <c r="B2025" s="88">
        <f>areaConsumption_ini!B2025*Main!$C$21/Main!$B$21</f>
        <v>63657.958353609036</v>
      </c>
    </row>
    <row r="2026" spans="1:2" x14ac:dyDescent="0.25">
      <c r="A2026" s="89">
        <v>43185.333333333336</v>
      </c>
      <c r="B2026" s="88">
        <f>areaConsumption_ini!B2026*Main!$C$21/Main!$B$21</f>
        <v>67882.442957654683</v>
      </c>
    </row>
    <row r="2027" spans="1:2" x14ac:dyDescent="0.25">
      <c r="A2027" s="90">
        <v>43185.375</v>
      </c>
      <c r="B2027" s="88">
        <f>areaConsumption_ini!B2027*Main!$C$21/Main!$B$21</f>
        <v>69427.791191861019</v>
      </c>
    </row>
    <row r="2028" spans="1:2" x14ac:dyDescent="0.25">
      <c r="A2028" s="89">
        <v>43185.416666666664</v>
      </c>
      <c r="B2028" s="88">
        <f>areaConsumption_ini!B2028*Main!$C$21/Main!$B$21</f>
        <v>69794.399337920302</v>
      </c>
    </row>
    <row r="2029" spans="1:2" x14ac:dyDescent="0.25">
      <c r="A2029" s="90">
        <v>43185.458333333336</v>
      </c>
      <c r="B2029" s="88">
        <f>areaConsumption_ini!B2029*Main!$C$21/Main!$B$21</f>
        <v>68723.543935807058</v>
      </c>
    </row>
    <row r="2030" spans="1:2" x14ac:dyDescent="0.25">
      <c r="A2030" s="89">
        <v>43185.5</v>
      </c>
      <c r="B2030" s="88">
        <f>areaConsumption_ini!B2030*Main!$C$21/Main!$B$21</f>
        <v>68306.989175843235</v>
      </c>
    </row>
    <row r="2031" spans="1:2" x14ac:dyDescent="0.25">
      <c r="A2031" s="90">
        <v>43185.541666666664</v>
      </c>
      <c r="B2031" s="88">
        <f>areaConsumption_ini!B2031*Main!$C$21/Main!$B$21</f>
        <v>67315.049423699151</v>
      </c>
    </row>
    <row r="2032" spans="1:2" x14ac:dyDescent="0.25">
      <c r="A2032" s="89">
        <v>43185.583333333336</v>
      </c>
      <c r="B2032" s="88">
        <f>areaConsumption_ini!B2032*Main!$C$21/Main!$B$21</f>
        <v>65465.026844675143</v>
      </c>
    </row>
    <row r="2033" spans="1:2" x14ac:dyDescent="0.25">
      <c r="A2033" s="90">
        <v>43185.625</v>
      </c>
      <c r="B2033" s="88">
        <f>areaConsumption_ini!B2033*Main!$C$21/Main!$B$21</f>
        <v>63233.412135420476</v>
      </c>
    </row>
    <row r="2034" spans="1:2" x14ac:dyDescent="0.25">
      <c r="A2034" s="89">
        <v>43185.666666666664</v>
      </c>
      <c r="B2034" s="88">
        <f>areaConsumption_ini!B2034*Main!$C$21/Main!$B$21</f>
        <v>61511.252887992079</v>
      </c>
    </row>
    <row r="2035" spans="1:2" x14ac:dyDescent="0.25">
      <c r="A2035" s="90">
        <v>43185.708333333336</v>
      </c>
      <c r="B2035" s="88">
        <f>areaConsumption_ini!B2035*Main!$C$21/Main!$B$21</f>
        <v>60152.704989788705</v>
      </c>
    </row>
    <row r="2036" spans="1:2" x14ac:dyDescent="0.25">
      <c r="A2036" s="89">
        <v>43185.75</v>
      </c>
      <c r="B2036" s="88">
        <f>areaConsumption_ini!B2036*Main!$C$21/Main!$B$21</f>
        <v>60809.003496494312</v>
      </c>
    </row>
    <row r="2037" spans="1:2" x14ac:dyDescent="0.25">
      <c r="A2037" s="90">
        <v>43185.791666666664</v>
      </c>
      <c r="B2037" s="88">
        <f>areaConsumption_ini!B2037*Main!$C$21/Main!$B$21</f>
        <v>64085.501368631863</v>
      </c>
    </row>
    <row r="2038" spans="1:2" x14ac:dyDescent="0.25">
      <c r="A2038" s="89">
        <v>43185.833333333336</v>
      </c>
      <c r="B2038" s="88">
        <f>areaConsumption_ini!B2038*Main!$C$21/Main!$B$21</f>
        <v>65043.477423320859</v>
      </c>
    </row>
    <row r="2039" spans="1:2" x14ac:dyDescent="0.25">
      <c r="A2039" s="90">
        <v>43185.875</v>
      </c>
      <c r="B2039" s="88">
        <f>areaConsumption_ini!B2039*Main!$C$21/Main!$B$21</f>
        <v>64419.144749514162</v>
      </c>
    </row>
    <row r="2040" spans="1:2" x14ac:dyDescent="0.25">
      <c r="A2040" s="89">
        <v>43185.916666666664</v>
      </c>
      <c r="B2040" s="88">
        <f>areaConsumption_ini!B2040*Main!$C$21/Main!$B$21</f>
        <v>61037.758988177084</v>
      </c>
    </row>
    <row r="2041" spans="1:2" x14ac:dyDescent="0.25">
      <c r="A2041" s="90">
        <v>43185.958333333336</v>
      </c>
      <c r="B2041" s="88">
        <f>areaConsumption_ini!B2041*Main!$C$21/Main!$B$21</f>
        <v>63543.081141628601</v>
      </c>
    </row>
    <row r="2042" spans="1:2" x14ac:dyDescent="0.25">
      <c r="A2042" s="89">
        <v>43186</v>
      </c>
      <c r="B2042" s="88">
        <f>areaConsumption_ini!B2042*Main!$C$21/Main!$B$21</f>
        <v>63135.51677216759</v>
      </c>
    </row>
    <row r="2043" spans="1:2" x14ac:dyDescent="0.25">
      <c r="A2043" s="90">
        <v>43186.041666666664</v>
      </c>
      <c r="B2043" s="88">
        <f>areaConsumption_ini!B2043*Main!$C$21/Main!$B$21</f>
        <v>58355.625821503505</v>
      </c>
    </row>
    <row r="2044" spans="1:2" x14ac:dyDescent="0.25">
      <c r="A2044" s="89">
        <v>43186.083333333336</v>
      </c>
      <c r="B2044" s="88">
        <f>areaConsumption_ini!B2044*Main!$C$21/Main!$B$21</f>
        <v>57246.810992822808</v>
      </c>
    </row>
    <row r="2045" spans="1:2" x14ac:dyDescent="0.25">
      <c r="A2045" s="90">
        <v>43186.125</v>
      </c>
      <c r="B2045" s="88">
        <f>areaConsumption_ini!B2045*Main!$C$21/Main!$B$21</f>
        <v>55206.991280961571</v>
      </c>
    </row>
    <row r="2046" spans="1:2" x14ac:dyDescent="0.25">
      <c r="A2046" s="89">
        <v>43186.166666666664</v>
      </c>
      <c r="B2046" s="88">
        <f>areaConsumption_ini!B2046*Main!$C$21/Main!$B$21</f>
        <v>53379.944144333647</v>
      </c>
    </row>
    <row r="2047" spans="1:2" x14ac:dyDescent="0.25">
      <c r="A2047" s="90">
        <v>43186.208333333336</v>
      </c>
      <c r="B2047" s="88">
        <f>areaConsumption_ini!B2047*Main!$C$21/Main!$B$21</f>
        <v>53622.684687909692</v>
      </c>
    </row>
    <row r="2048" spans="1:2" x14ac:dyDescent="0.25">
      <c r="A2048" s="89">
        <v>43186.25</v>
      </c>
      <c r="B2048" s="88">
        <f>areaConsumption_ini!B2048*Main!$C$21/Main!$B$21</f>
        <v>57233.824873207632</v>
      </c>
    </row>
    <row r="2049" spans="1:2" x14ac:dyDescent="0.25">
      <c r="A2049" s="90">
        <v>43186.291666666664</v>
      </c>
      <c r="B2049" s="88">
        <f>areaConsumption_ini!B2049*Main!$C$21/Main!$B$21</f>
        <v>64881.65039427016</v>
      </c>
    </row>
    <row r="2050" spans="1:2" x14ac:dyDescent="0.25">
      <c r="A2050" s="89">
        <v>43186.333333333336</v>
      </c>
      <c r="B2050" s="88">
        <f>areaConsumption_ini!B2050*Main!$C$21/Main!$B$21</f>
        <v>68854.404064236936</v>
      </c>
    </row>
    <row r="2051" spans="1:2" x14ac:dyDescent="0.25">
      <c r="A2051" s="90">
        <v>43186.375</v>
      </c>
      <c r="B2051" s="88">
        <f>areaConsumption_ini!B2051*Main!$C$21/Main!$B$21</f>
        <v>70608.529144564236</v>
      </c>
    </row>
    <row r="2052" spans="1:2" x14ac:dyDescent="0.25">
      <c r="A2052" s="89">
        <v>43186.416666666664</v>
      </c>
      <c r="B2052" s="88">
        <f>areaConsumption_ini!B2052*Main!$C$21/Main!$B$21</f>
        <v>70864.255807755471</v>
      </c>
    </row>
    <row r="2053" spans="1:2" x14ac:dyDescent="0.25">
      <c r="A2053" s="90">
        <v>43186.458333333336</v>
      </c>
      <c r="B2053" s="88">
        <f>areaConsumption_ini!B2053*Main!$C$21/Main!$B$21</f>
        <v>70719.410627432313</v>
      </c>
    </row>
    <row r="2054" spans="1:2" x14ac:dyDescent="0.25">
      <c r="A2054" s="89">
        <v>43186.5</v>
      </c>
      <c r="B2054" s="88">
        <f>areaConsumption_ini!B2054*Main!$C$21/Main!$B$21</f>
        <v>71276.814838606937</v>
      </c>
    </row>
    <row r="2055" spans="1:2" x14ac:dyDescent="0.25">
      <c r="A2055" s="90">
        <v>43186.541666666664</v>
      </c>
      <c r="B2055" s="88">
        <f>areaConsumption_ini!B2055*Main!$C$21/Main!$B$21</f>
        <v>70650.484300244047</v>
      </c>
    </row>
    <row r="2056" spans="1:2" x14ac:dyDescent="0.25">
      <c r="A2056" s="89">
        <v>43186.583333333336</v>
      </c>
      <c r="B2056" s="88">
        <f>areaConsumption_ini!B2056*Main!$C$21/Main!$B$21</f>
        <v>68881.375235745392</v>
      </c>
    </row>
    <row r="2057" spans="1:2" x14ac:dyDescent="0.25">
      <c r="A2057" s="90">
        <v>43186.625</v>
      </c>
      <c r="B2057" s="88">
        <f>areaConsumption_ini!B2057*Main!$C$21/Main!$B$21</f>
        <v>66845.551252996505</v>
      </c>
    </row>
    <row r="2058" spans="1:2" x14ac:dyDescent="0.25">
      <c r="A2058" s="89">
        <v>43186.666666666664</v>
      </c>
      <c r="B2058" s="88">
        <f>areaConsumption_ini!B2058*Main!$C$21/Main!$B$21</f>
        <v>64950.576721458419</v>
      </c>
    </row>
    <row r="2059" spans="1:2" x14ac:dyDescent="0.25">
      <c r="A2059" s="90">
        <v>43186.708333333336</v>
      </c>
      <c r="B2059" s="88">
        <f>areaConsumption_ini!B2059*Main!$C$21/Main!$B$21</f>
        <v>63519.106766954421</v>
      </c>
    </row>
    <row r="2060" spans="1:2" x14ac:dyDescent="0.25">
      <c r="A2060" s="89">
        <v>43186.75</v>
      </c>
      <c r="B2060" s="88">
        <f>areaConsumption_ini!B2060*Main!$C$21/Main!$B$21</f>
        <v>63788.818482038914</v>
      </c>
    </row>
    <row r="2061" spans="1:2" x14ac:dyDescent="0.25">
      <c r="A2061" s="90">
        <v>43186.791666666664</v>
      </c>
      <c r="B2061" s="88">
        <f>areaConsumption_ini!B2061*Main!$C$21/Main!$B$21</f>
        <v>66592.821386639553</v>
      </c>
    </row>
    <row r="2062" spans="1:2" x14ac:dyDescent="0.25">
      <c r="A2062" s="89">
        <v>43186.833333333336</v>
      </c>
      <c r="B2062" s="88">
        <f>areaConsumption_ini!B2062*Main!$C$21/Main!$B$21</f>
        <v>66675.732765721084</v>
      </c>
    </row>
    <row r="2063" spans="1:2" x14ac:dyDescent="0.25">
      <c r="A2063" s="90">
        <v>43186.875</v>
      </c>
      <c r="B2063" s="88">
        <f>areaConsumption_ini!B2063*Main!$C$21/Main!$B$21</f>
        <v>65091.426172669213</v>
      </c>
    </row>
    <row r="2064" spans="1:2" x14ac:dyDescent="0.25">
      <c r="A2064" s="89">
        <v>43186.916666666664</v>
      </c>
      <c r="B2064" s="88">
        <f>areaConsumption_ini!B2064*Main!$C$21/Main!$B$21</f>
        <v>61809.933639141207</v>
      </c>
    </row>
    <row r="2065" spans="1:2" x14ac:dyDescent="0.25">
      <c r="A2065" s="90">
        <v>43186.958333333336</v>
      </c>
      <c r="B2065" s="88">
        <f>areaConsumption_ini!B2065*Main!$C$21/Main!$B$21</f>
        <v>63968.626292095243</v>
      </c>
    </row>
    <row r="2066" spans="1:2" x14ac:dyDescent="0.25">
      <c r="A2066" s="89">
        <v>43187</v>
      </c>
      <c r="B2066" s="88">
        <f>areaConsumption_ini!B2066*Main!$C$21/Main!$B$21</f>
        <v>63170.47940190076</v>
      </c>
    </row>
    <row r="2067" spans="1:2" x14ac:dyDescent="0.25">
      <c r="A2067" s="90">
        <v>43187.041666666664</v>
      </c>
      <c r="B2067" s="88">
        <f>areaConsumption_ini!B2067*Main!$C$21/Main!$B$21</f>
        <v>58068.932257691471</v>
      </c>
    </row>
    <row r="2068" spans="1:2" x14ac:dyDescent="0.25">
      <c r="A2068" s="89">
        <v>43187.083333333336</v>
      </c>
      <c r="B2068" s="88">
        <f>areaConsumption_ini!B2068*Main!$C$21/Main!$B$21</f>
        <v>56794.294670847717</v>
      </c>
    </row>
    <row r="2069" spans="1:2" x14ac:dyDescent="0.25">
      <c r="A2069" s="90">
        <v>43187.125</v>
      </c>
      <c r="B2069" s="88">
        <f>areaConsumption_ini!B2069*Main!$C$21/Main!$B$21</f>
        <v>54660.575324845944</v>
      </c>
    </row>
    <row r="2070" spans="1:2" x14ac:dyDescent="0.25">
      <c r="A2070" s="89">
        <v>43187.166666666664</v>
      </c>
      <c r="B2070" s="88">
        <f>areaConsumption_ini!B2070*Main!$C$21/Main!$B$21</f>
        <v>52631.743868043697</v>
      </c>
    </row>
    <row r="2071" spans="1:2" x14ac:dyDescent="0.25">
      <c r="A2071" s="90">
        <v>43187.208333333336</v>
      </c>
      <c r="B2071" s="88">
        <f>areaConsumption_ini!B2071*Main!$C$21/Main!$B$21</f>
        <v>52726.642434462316</v>
      </c>
    </row>
    <row r="2072" spans="1:2" x14ac:dyDescent="0.25">
      <c r="A2072" s="89">
        <v>43187.25</v>
      </c>
      <c r="B2072" s="88">
        <f>areaConsumption_ini!B2072*Main!$C$21/Main!$B$21</f>
        <v>56250.875511566366</v>
      </c>
    </row>
    <row r="2073" spans="1:2" x14ac:dyDescent="0.25">
      <c r="A2073" s="90">
        <v>43187.291666666664</v>
      </c>
      <c r="B2073" s="88">
        <f>areaConsumption_ini!B2073*Main!$C$21/Main!$B$21</f>
        <v>62937.728181105624</v>
      </c>
    </row>
    <row r="2074" spans="1:2" x14ac:dyDescent="0.25">
      <c r="A2074" s="89">
        <v>43187.333333333336</v>
      </c>
      <c r="B2074" s="88">
        <f>areaConsumption_ini!B2074*Main!$C$21/Main!$B$21</f>
        <v>66817.581149209975</v>
      </c>
    </row>
    <row r="2075" spans="1:2" x14ac:dyDescent="0.25">
      <c r="A2075" s="90">
        <v>43187.375</v>
      </c>
      <c r="B2075" s="88">
        <f>areaConsumption_ini!B2075*Main!$C$21/Main!$B$21</f>
        <v>68678.591983292979</v>
      </c>
    </row>
    <row r="2076" spans="1:2" x14ac:dyDescent="0.25">
      <c r="A2076" s="89">
        <v>43187.416666666664</v>
      </c>
      <c r="B2076" s="88">
        <f>areaConsumption_ini!B2076*Main!$C$21/Main!$B$21</f>
        <v>69068.175571748361</v>
      </c>
    </row>
    <row r="2077" spans="1:2" x14ac:dyDescent="0.25">
      <c r="A2077" s="90">
        <v>43187.458333333336</v>
      </c>
      <c r="B2077" s="88">
        <f>areaConsumption_ini!B2077*Main!$C$21/Main!$B$21</f>
        <v>68771.492685155419</v>
      </c>
    </row>
    <row r="2078" spans="1:2" x14ac:dyDescent="0.25">
      <c r="A2078" s="89">
        <v>43187.5</v>
      </c>
      <c r="B2078" s="88">
        <f>areaConsumption_ini!B2078*Main!$C$21/Main!$B$21</f>
        <v>68948.303698377465</v>
      </c>
    </row>
    <row r="2079" spans="1:2" x14ac:dyDescent="0.25">
      <c r="A2079" s="90">
        <v>43187.541666666664</v>
      </c>
      <c r="B2079" s="88">
        <f>areaConsumption_ini!B2079*Main!$C$21/Main!$B$21</f>
        <v>68665.605863677803</v>
      </c>
    </row>
    <row r="2080" spans="1:2" x14ac:dyDescent="0.25">
      <c r="A2080" s="89">
        <v>43187.583333333336</v>
      </c>
      <c r="B2080" s="88">
        <f>areaConsumption_ini!B2080*Main!$C$21/Main!$B$21</f>
        <v>66749.653754299798</v>
      </c>
    </row>
    <row r="2081" spans="1:2" x14ac:dyDescent="0.25">
      <c r="A2081" s="90">
        <v>43187.625</v>
      </c>
      <c r="B2081" s="88">
        <f>areaConsumption_ini!B2081*Main!$C$21/Main!$B$21</f>
        <v>64688.856464598655</v>
      </c>
    </row>
    <row r="2082" spans="1:2" x14ac:dyDescent="0.25">
      <c r="A2082" s="89">
        <v>43187.666666666664</v>
      </c>
      <c r="B2082" s="88">
        <f>areaConsumption_ini!B2082*Main!$C$21/Main!$B$21</f>
        <v>62944.720707052264</v>
      </c>
    </row>
    <row r="2083" spans="1:2" x14ac:dyDescent="0.25">
      <c r="A2083" s="90">
        <v>43187.708333333336</v>
      </c>
      <c r="B2083" s="88">
        <f>areaConsumption_ini!B2083*Main!$C$21/Main!$B$21</f>
        <v>61601.156793020244</v>
      </c>
    </row>
    <row r="2084" spans="1:2" x14ac:dyDescent="0.25">
      <c r="A2084" s="89">
        <v>43187.75</v>
      </c>
      <c r="B2084" s="88">
        <f>areaConsumption_ini!B2084*Main!$C$21/Main!$B$21</f>
        <v>61562.198434174708</v>
      </c>
    </row>
    <row r="2085" spans="1:2" x14ac:dyDescent="0.25">
      <c r="A2085" s="90">
        <v>43187.791666666664</v>
      </c>
      <c r="B2085" s="88">
        <f>areaConsumption_ini!B2085*Main!$C$21/Main!$B$21</f>
        <v>64205.373242002745</v>
      </c>
    </row>
    <row r="2086" spans="1:2" x14ac:dyDescent="0.25">
      <c r="A2086" s="89">
        <v>43187.833333333336</v>
      </c>
      <c r="B2086" s="88">
        <f>areaConsumption_ini!B2086*Main!$C$21/Main!$B$21</f>
        <v>64551.003810222137</v>
      </c>
    </row>
    <row r="2087" spans="1:2" x14ac:dyDescent="0.25">
      <c r="A2087" s="90">
        <v>43187.875</v>
      </c>
      <c r="B2087" s="88">
        <f>areaConsumption_ini!B2087*Main!$C$21/Main!$B$21</f>
        <v>64108.476811027947</v>
      </c>
    </row>
    <row r="2088" spans="1:2" x14ac:dyDescent="0.25">
      <c r="A2088" s="89">
        <v>43187.916666666664</v>
      </c>
      <c r="B2088" s="88">
        <f>areaConsumption_ini!B2088*Main!$C$21/Main!$B$21</f>
        <v>61288.49098997785</v>
      </c>
    </row>
    <row r="2089" spans="1:2" x14ac:dyDescent="0.25">
      <c r="A2089" s="90">
        <v>43187.958333333336</v>
      </c>
      <c r="B2089" s="88">
        <f>areaConsumption_ini!B2089*Main!$C$21/Main!$B$21</f>
        <v>64007.584650940786</v>
      </c>
    </row>
    <row r="2090" spans="1:2" x14ac:dyDescent="0.25">
      <c r="A2090" s="89">
        <v>43188</v>
      </c>
      <c r="B2090" s="88">
        <f>areaConsumption_ini!B2090*Main!$C$21/Main!$B$21</f>
        <v>63596.024552367409</v>
      </c>
    </row>
    <row r="2091" spans="1:2" x14ac:dyDescent="0.25">
      <c r="A2091" s="90">
        <v>43188.041666666664</v>
      </c>
      <c r="B2091" s="88">
        <f>areaConsumption_ini!B2091*Main!$C$21/Main!$B$21</f>
        <v>58833.115450430872</v>
      </c>
    </row>
    <row r="2092" spans="1:2" x14ac:dyDescent="0.25">
      <c r="A2092" s="89">
        <v>43188.083333333336</v>
      </c>
      <c r="B2092" s="88">
        <f>areaConsumption_ini!B2092*Main!$C$21/Main!$B$21</f>
        <v>57869.145802073326</v>
      </c>
    </row>
    <row r="2093" spans="1:2" x14ac:dyDescent="0.25">
      <c r="A2093" s="90">
        <v>43188.125</v>
      </c>
      <c r="B2093" s="88">
        <f>areaConsumption_ini!B2093*Main!$C$21/Main!$B$21</f>
        <v>55762.397627580009</v>
      </c>
    </row>
    <row r="2094" spans="1:2" x14ac:dyDescent="0.25">
      <c r="A2094" s="89">
        <v>43188.166666666664</v>
      </c>
      <c r="B2094" s="88">
        <f>areaConsumption_ini!B2094*Main!$C$21/Main!$B$21</f>
        <v>53995.286427637526</v>
      </c>
    </row>
    <row r="2095" spans="1:2" x14ac:dyDescent="0.25">
      <c r="A2095" s="90">
        <v>43188.208333333336</v>
      </c>
      <c r="B2095" s="88">
        <f>areaConsumption_ini!B2095*Main!$C$21/Main!$B$21</f>
        <v>54006.274682696523</v>
      </c>
    </row>
    <row r="2096" spans="1:2" x14ac:dyDescent="0.25">
      <c r="A2096" s="89">
        <v>43188.25</v>
      </c>
      <c r="B2096" s="88">
        <f>areaConsumption_ini!B2096*Main!$C$21/Main!$B$21</f>
        <v>57735.288876809173</v>
      </c>
    </row>
    <row r="2097" spans="1:2" x14ac:dyDescent="0.25">
      <c r="A2097" s="90">
        <v>43188.291666666664</v>
      </c>
      <c r="B2097" s="88">
        <f>areaConsumption_ini!B2097*Main!$C$21/Main!$B$21</f>
        <v>65764.706528102353</v>
      </c>
    </row>
    <row r="2098" spans="1:2" x14ac:dyDescent="0.25">
      <c r="A2098" s="89">
        <v>43188.333333333336</v>
      </c>
      <c r="B2098" s="88">
        <f>areaConsumption_ini!B2098*Main!$C$21/Main!$B$21</f>
        <v>69573.635304462267</v>
      </c>
    </row>
    <row r="2099" spans="1:2" x14ac:dyDescent="0.25">
      <c r="A2099" s="90">
        <v>43188.375</v>
      </c>
      <c r="B2099" s="88">
        <f>areaConsumption_ini!B2099*Main!$C$21/Main!$B$21</f>
        <v>70655.478961634508</v>
      </c>
    </row>
    <row r="2100" spans="1:2" x14ac:dyDescent="0.25">
      <c r="A2100" s="89">
        <v>43188.416666666664</v>
      </c>
      <c r="B2100" s="88">
        <f>areaConsumption_ini!B2100*Main!$C$21/Main!$B$21</f>
        <v>69922.262669515912</v>
      </c>
    </row>
    <row r="2101" spans="1:2" x14ac:dyDescent="0.25">
      <c r="A2101" s="90">
        <v>43188.458333333336</v>
      </c>
      <c r="B2101" s="88">
        <f>areaConsumption_ini!B2101*Main!$C$21/Main!$B$21</f>
        <v>69120.12005020908</v>
      </c>
    </row>
    <row r="2102" spans="1:2" x14ac:dyDescent="0.25">
      <c r="A2102" s="89">
        <v>43188.5</v>
      </c>
      <c r="B2102" s="88">
        <f>areaConsumption_ini!B2102*Main!$C$21/Main!$B$21</f>
        <v>68751.514039593603</v>
      </c>
    </row>
    <row r="2103" spans="1:2" x14ac:dyDescent="0.25">
      <c r="A2103" s="90">
        <v>43188.541666666664</v>
      </c>
      <c r="B2103" s="88">
        <f>areaConsumption_ini!B2103*Main!$C$21/Main!$B$21</f>
        <v>67838.489937418679</v>
      </c>
    </row>
    <row r="2104" spans="1:2" x14ac:dyDescent="0.25">
      <c r="A2104" s="89">
        <v>43188.583333333336</v>
      </c>
      <c r="B2104" s="88">
        <f>areaConsumption_ini!B2104*Main!$C$21/Main!$B$21</f>
        <v>65854.610433130525</v>
      </c>
    </row>
    <row r="2105" spans="1:2" x14ac:dyDescent="0.25">
      <c r="A2105" s="90">
        <v>43188.625</v>
      </c>
      <c r="B2105" s="88">
        <f>areaConsumption_ini!B2105*Main!$C$21/Main!$B$21</f>
        <v>63548.075803019055</v>
      </c>
    </row>
    <row r="2106" spans="1:2" x14ac:dyDescent="0.25">
      <c r="A2106" s="89">
        <v>43188.666666666664</v>
      </c>
      <c r="B2106" s="88">
        <f>areaConsumption_ini!B2106*Main!$C$21/Main!$B$21</f>
        <v>61726.023327781586</v>
      </c>
    </row>
    <row r="2107" spans="1:2" x14ac:dyDescent="0.25">
      <c r="A2107" s="90">
        <v>43188.708333333336</v>
      </c>
      <c r="B2107" s="88">
        <f>areaConsumption_ini!B2107*Main!$C$21/Main!$B$21</f>
        <v>60358.485039075393</v>
      </c>
    </row>
    <row r="2108" spans="1:2" x14ac:dyDescent="0.25">
      <c r="A2108" s="89">
        <v>43188.75</v>
      </c>
      <c r="B2108" s="88">
        <f>areaConsumption_ini!B2108*Main!$C$21/Main!$B$21</f>
        <v>60728.089981968958</v>
      </c>
    </row>
    <row r="2109" spans="1:2" x14ac:dyDescent="0.25">
      <c r="A2109" s="90">
        <v>43188.791666666664</v>
      </c>
      <c r="B2109" s="88">
        <f>areaConsumption_ini!B2109*Main!$C$21/Main!$B$21</f>
        <v>63657.958353609036</v>
      </c>
    </row>
    <row r="2110" spans="1:2" x14ac:dyDescent="0.25">
      <c r="A2110" s="89">
        <v>43188.833333333336</v>
      </c>
      <c r="B2110" s="88">
        <f>areaConsumption_ini!B2110*Main!$C$21/Main!$B$21</f>
        <v>64168.412747713388</v>
      </c>
    </row>
    <row r="2111" spans="1:2" x14ac:dyDescent="0.25">
      <c r="A2111" s="90">
        <v>43188.875</v>
      </c>
      <c r="B2111" s="88">
        <f>areaConsumption_ini!B2111*Main!$C$21/Main!$B$21</f>
        <v>64059.529129401504</v>
      </c>
    </row>
    <row r="2112" spans="1:2" x14ac:dyDescent="0.25">
      <c r="A2112" s="89">
        <v>43188.916666666664</v>
      </c>
      <c r="B2112" s="88">
        <f>areaConsumption_ini!B2112*Main!$C$21/Main!$B$21</f>
        <v>61363.410910834653</v>
      </c>
    </row>
    <row r="2113" spans="1:2" x14ac:dyDescent="0.25">
      <c r="A2113" s="90">
        <v>43188.958333333336</v>
      </c>
      <c r="B2113" s="88">
        <f>areaConsumption_ini!B2113*Main!$C$21/Main!$B$21</f>
        <v>64045.544077508232</v>
      </c>
    </row>
    <row r="2114" spans="1:2" x14ac:dyDescent="0.25">
      <c r="A2114" s="89">
        <v>43189</v>
      </c>
      <c r="B2114" s="88">
        <f>areaConsumption_ini!B2114*Main!$C$21/Main!$B$21</f>
        <v>63511.115308729699</v>
      </c>
    </row>
    <row r="2115" spans="1:2" x14ac:dyDescent="0.25">
      <c r="A2115" s="90">
        <v>43189.041666666664</v>
      </c>
      <c r="B2115" s="88">
        <f>areaConsumption_ini!B2115*Main!$C$21/Main!$B$21</f>
        <v>58930.01188140567</v>
      </c>
    </row>
    <row r="2116" spans="1:2" x14ac:dyDescent="0.25">
      <c r="A2116" s="89">
        <v>43189.083333333336</v>
      </c>
      <c r="B2116" s="88">
        <f>areaConsumption_ini!B2116*Main!$C$21/Main!$B$21</f>
        <v>57731.293147696808</v>
      </c>
    </row>
    <row r="2117" spans="1:2" x14ac:dyDescent="0.25">
      <c r="A2117" s="90">
        <v>43189.125</v>
      </c>
      <c r="B2117" s="88">
        <f>areaConsumption_ini!B2117*Main!$C$21/Main!$B$21</f>
        <v>55618.55137953494</v>
      </c>
    </row>
    <row r="2118" spans="1:2" x14ac:dyDescent="0.25">
      <c r="A2118" s="89">
        <v>43189.166666666664</v>
      </c>
      <c r="B2118" s="88">
        <f>areaConsumption_ini!B2118*Main!$C$21/Main!$B$21</f>
        <v>54008.272547252709</v>
      </c>
    </row>
    <row r="2119" spans="1:2" x14ac:dyDescent="0.25">
      <c r="A2119" s="90">
        <v>43189.208333333336</v>
      </c>
      <c r="B2119" s="88">
        <f>areaConsumption_ini!B2119*Main!$C$21/Main!$B$21</f>
        <v>53941.344084620629</v>
      </c>
    </row>
    <row r="2120" spans="1:2" x14ac:dyDescent="0.25">
      <c r="A2120" s="89">
        <v>43189.25</v>
      </c>
      <c r="B2120" s="88">
        <f>areaConsumption_ini!B2120*Main!$C$21/Main!$B$21</f>
        <v>57492.548333233128</v>
      </c>
    </row>
    <row r="2121" spans="1:2" x14ac:dyDescent="0.25">
      <c r="A2121" s="90">
        <v>43189.291666666664</v>
      </c>
      <c r="B2121" s="88">
        <f>areaConsumption_ini!B2121*Main!$C$21/Main!$B$21</f>
        <v>64554.000607056405</v>
      </c>
    </row>
    <row r="2122" spans="1:2" x14ac:dyDescent="0.25">
      <c r="A2122" s="89">
        <v>43189.333333333336</v>
      </c>
      <c r="B2122" s="88">
        <f>areaConsumption_ini!B2122*Main!$C$21/Main!$B$21</f>
        <v>68257.042561938695</v>
      </c>
    </row>
    <row r="2123" spans="1:2" x14ac:dyDescent="0.25">
      <c r="A2123" s="90">
        <v>43189.375</v>
      </c>
      <c r="B2123" s="88">
        <f>areaConsumption_ini!B2123*Main!$C$21/Main!$B$21</f>
        <v>69662.540277212334</v>
      </c>
    </row>
    <row r="2124" spans="1:2" x14ac:dyDescent="0.25">
      <c r="A2124" s="89">
        <v>43189.416666666664</v>
      </c>
      <c r="B2124" s="88">
        <f>areaConsumption_ini!B2124*Main!$C$21/Main!$B$21</f>
        <v>70143.026702973963</v>
      </c>
    </row>
    <row r="2125" spans="1:2" x14ac:dyDescent="0.25">
      <c r="A2125" s="90">
        <v>43189.458333333336</v>
      </c>
      <c r="B2125" s="88">
        <f>areaConsumption_ini!B2125*Main!$C$21/Main!$B$21</f>
        <v>69890.29683661701</v>
      </c>
    </row>
    <row r="2126" spans="1:2" x14ac:dyDescent="0.25">
      <c r="A2126" s="89">
        <v>43189.5</v>
      </c>
      <c r="B2126" s="88">
        <f>areaConsumption_ini!B2126*Main!$C$21/Main!$B$21</f>
        <v>69494.719654493092</v>
      </c>
    </row>
    <row r="2127" spans="1:2" x14ac:dyDescent="0.25">
      <c r="A2127" s="90">
        <v>43189.541666666664</v>
      </c>
      <c r="B2127" s="88">
        <f>areaConsumption_ini!B2127*Main!$C$21/Main!$B$21</f>
        <v>68935.317578762289</v>
      </c>
    </row>
    <row r="2128" spans="1:2" x14ac:dyDescent="0.25">
      <c r="A2128" s="89">
        <v>43189.583333333336</v>
      </c>
      <c r="B2128" s="88">
        <f>areaConsumption_ini!B2128*Main!$C$21/Main!$B$21</f>
        <v>66937.453022580856</v>
      </c>
    </row>
    <row r="2129" spans="1:2" x14ac:dyDescent="0.25">
      <c r="A2129" s="90">
        <v>43189.625</v>
      </c>
      <c r="B2129" s="88">
        <f>areaConsumption_ini!B2129*Main!$C$21/Main!$B$21</f>
        <v>64621.928001966575</v>
      </c>
    </row>
    <row r="2130" spans="1:2" x14ac:dyDescent="0.25">
      <c r="A2130" s="89">
        <v>43189.666666666664</v>
      </c>
      <c r="B2130" s="88">
        <f>areaConsumption_ini!B2130*Main!$C$21/Main!$B$21</f>
        <v>62429.27165155745</v>
      </c>
    </row>
    <row r="2131" spans="1:2" x14ac:dyDescent="0.25">
      <c r="A2131" s="90">
        <v>43189.708333333336</v>
      </c>
      <c r="B2131" s="88">
        <f>areaConsumption_ini!B2131*Main!$C$21/Main!$B$21</f>
        <v>60608.218108598077</v>
      </c>
    </row>
    <row r="2132" spans="1:2" x14ac:dyDescent="0.25">
      <c r="A2132" s="89">
        <v>43189.75</v>
      </c>
      <c r="B2132" s="88">
        <f>areaConsumption_ini!B2132*Main!$C$21/Main!$B$21</f>
        <v>61139.650080542335</v>
      </c>
    </row>
    <row r="2133" spans="1:2" x14ac:dyDescent="0.25">
      <c r="A2133" s="90">
        <v>43189.791666666664</v>
      </c>
      <c r="B2133" s="88">
        <f>areaConsumption_ini!B2133*Main!$C$21/Main!$B$21</f>
        <v>62578.112560992966</v>
      </c>
    </row>
    <row r="2134" spans="1:2" x14ac:dyDescent="0.25">
      <c r="A2134" s="89">
        <v>43189.833333333336</v>
      </c>
      <c r="B2134" s="88">
        <f>areaConsumption_ini!B2134*Main!$C$21/Main!$B$21</f>
        <v>63076.579767760239</v>
      </c>
    </row>
    <row r="2135" spans="1:2" x14ac:dyDescent="0.25">
      <c r="A2135" s="90">
        <v>43189.875</v>
      </c>
      <c r="B2135" s="88">
        <f>areaConsumption_ini!B2135*Main!$C$21/Main!$B$21</f>
        <v>63867.734132008081</v>
      </c>
    </row>
    <row r="2136" spans="1:2" x14ac:dyDescent="0.25">
      <c r="A2136" s="89">
        <v>43189.916666666664</v>
      </c>
      <c r="B2136" s="88">
        <f>areaConsumption_ini!B2136*Main!$C$21/Main!$B$21</f>
        <v>61723.026530947318</v>
      </c>
    </row>
    <row r="2137" spans="1:2" x14ac:dyDescent="0.25">
      <c r="A2137" s="90">
        <v>43189.958333333336</v>
      </c>
      <c r="B2137" s="88">
        <f>areaConsumption_ini!B2137*Main!$C$21/Main!$B$21</f>
        <v>64856.67708731789</v>
      </c>
    </row>
    <row r="2138" spans="1:2" x14ac:dyDescent="0.25">
      <c r="A2138" s="89">
        <v>43190</v>
      </c>
      <c r="B2138" s="88">
        <f>areaConsumption_ini!B2138*Main!$C$21/Main!$B$21</f>
        <v>64113.471472418401</v>
      </c>
    </row>
    <row r="2139" spans="1:2" x14ac:dyDescent="0.25">
      <c r="A2139" s="90">
        <v>43190.041666666664</v>
      </c>
      <c r="B2139" s="88">
        <f>areaConsumption_ini!B2139*Main!$C$21/Main!$B$21</f>
        <v>59079.851723119275</v>
      </c>
    </row>
    <row r="2140" spans="1:2" x14ac:dyDescent="0.25">
      <c r="A2140" s="89">
        <v>43190.083333333336</v>
      </c>
      <c r="B2140" s="88">
        <f>areaConsumption_ini!B2140*Main!$C$21/Main!$B$21</f>
        <v>57495.545130067403</v>
      </c>
    </row>
    <row r="2141" spans="1:2" x14ac:dyDescent="0.25">
      <c r="A2141" s="90">
        <v>43190.125</v>
      </c>
      <c r="B2141" s="88">
        <f>areaConsumption_ini!B2141*Main!$C$21/Main!$B$21</f>
        <v>54975.238992444523</v>
      </c>
    </row>
    <row r="2142" spans="1:2" x14ac:dyDescent="0.25">
      <c r="A2142" s="89">
        <v>43190.166666666664</v>
      </c>
      <c r="B2142" s="88">
        <f>areaConsumption_ini!B2142*Main!$C$21/Main!$B$21</f>
        <v>52829.532459105663</v>
      </c>
    </row>
    <row r="2143" spans="1:2" x14ac:dyDescent="0.25">
      <c r="A2143" s="90">
        <v>43190.208333333336</v>
      </c>
      <c r="B2143" s="88">
        <f>areaConsumption_ini!B2143*Main!$C$21/Main!$B$21</f>
        <v>52278.121841599583</v>
      </c>
    </row>
    <row r="2144" spans="1:2" x14ac:dyDescent="0.25">
      <c r="A2144" s="89">
        <v>43190.25</v>
      </c>
      <c r="B2144" s="88">
        <f>areaConsumption_ini!B2144*Main!$C$21/Main!$B$21</f>
        <v>53612.695365128784</v>
      </c>
    </row>
    <row r="2145" spans="1:2" x14ac:dyDescent="0.25">
      <c r="A2145" s="90">
        <v>43190.291666666664</v>
      </c>
      <c r="B2145" s="88">
        <f>areaConsumption_ini!B2145*Main!$C$21/Main!$B$21</f>
        <v>56044.096530001589</v>
      </c>
    </row>
    <row r="2146" spans="1:2" x14ac:dyDescent="0.25">
      <c r="A2146" s="89">
        <v>43190.333333333336</v>
      </c>
      <c r="B2146" s="88">
        <f>areaConsumption_ini!B2146*Main!$C$21/Main!$B$21</f>
        <v>57752.270725536713</v>
      </c>
    </row>
    <row r="2147" spans="1:2" x14ac:dyDescent="0.25">
      <c r="A2147" s="90">
        <v>43190.375</v>
      </c>
      <c r="B2147" s="88">
        <f>areaConsumption_ini!B2147*Main!$C$21/Main!$B$21</f>
        <v>60601.225582651437</v>
      </c>
    </row>
    <row r="2148" spans="1:2" x14ac:dyDescent="0.25">
      <c r="A2148" s="89">
        <v>43190.416666666664</v>
      </c>
      <c r="B2148" s="88">
        <f>areaConsumption_ini!B2148*Main!$C$21/Main!$B$21</f>
        <v>62306.402981352294</v>
      </c>
    </row>
    <row r="2149" spans="1:2" x14ac:dyDescent="0.25">
      <c r="A2149" s="90">
        <v>43190.458333333336</v>
      </c>
      <c r="B2149" s="88">
        <f>areaConsumption_ini!B2149*Main!$C$21/Main!$B$21</f>
        <v>62098.625067509427</v>
      </c>
    </row>
    <row r="2150" spans="1:2" x14ac:dyDescent="0.25">
      <c r="A2150" s="89">
        <v>43190.5</v>
      </c>
      <c r="B2150" s="88">
        <f>areaConsumption_ini!B2150*Main!$C$21/Main!$B$21</f>
        <v>62233.48092505167</v>
      </c>
    </row>
    <row r="2151" spans="1:2" x14ac:dyDescent="0.25">
      <c r="A2151" s="90">
        <v>43190.541666666664</v>
      </c>
      <c r="B2151" s="88">
        <f>areaConsumption_ini!B2151*Main!$C$21/Main!$B$21</f>
        <v>63140.511433558044</v>
      </c>
    </row>
    <row r="2152" spans="1:2" x14ac:dyDescent="0.25">
      <c r="A2152" s="89">
        <v>43190.583333333336</v>
      </c>
      <c r="B2152" s="88">
        <f>areaConsumption_ini!B2152*Main!$C$21/Main!$B$21</f>
        <v>59989.879028459924</v>
      </c>
    </row>
    <row r="2153" spans="1:2" x14ac:dyDescent="0.25">
      <c r="A2153" s="90">
        <v>43190.625</v>
      </c>
      <c r="B2153" s="88">
        <f>areaConsumption_ini!B2153*Main!$C$21/Main!$B$21</f>
        <v>57371.67752758415</v>
      </c>
    </row>
    <row r="2154" spans="1:2" x14ac:dyDescent="0.25">
      <c r="A2154" s="89">
        <v>43190.666666666664</v>
      </c>
      <c r="B2154" s="88">
        <f>areaConsumption_ini!B2154*Main!$C$21/Main!$B$21</f>
        <v>55522.653880838232</v>
      </c>
    </row>
    <row r="2155" spans="1:2" x14ac:dyDescent="0.25">
      <c r="A2155" s="90">
        <v>43190.708333333336</v>
      </c>
      <c r="B2155" s="88">
        <f>areaConsumption_ini!B2155*Main!$C$21/Main!$B$21</f>
        <v>54178.09103452813</v>
      </c>
    </row>
    <row r="2156" spans="1:2" x14ac:dyDescent="0.25">
      <c r="A2156" s="89">
        <v>43190.75</v>
      </c>
      <c r="B2156" s="88">
        <f>areaConsumption_ini!B2156*Main!$C$21/Main!$B$21</f>
        <v>54744.485636205565</v>
      </c>
    </row>
    <row r="2157" spans="1:2" x14ac:dyDescent="0.25">
      <c r="A2157" s="90">
        <v>43190.791666666664</v>
      </c>
      <c r="B2157" s="88">
        <f>areaConsumption_ini!B2157*Main!$C$21/Main!$B$21</f>
        <v>57069.999979600754</v>
      </c>
    </row>
    <row r="2158" spans="1:2" x14ac:dyDescent="0.25">
      <c r="A2158" s="89">
        <v>43190.833333333336</v>
      </c>
      <c r="B2158" s="88">
        <f>areaConsumption_ini!B2158*Main!$C$21/Main!$B$21</f>
        <v>58526.443241057023</v>
      </c>
    </row>
    <row r="2159" spans="1:2" x14ac:dyDescent="0.25">
      <c r="A2159" s="90">
        <v>43190.875</v>
      </c>
      <c r="B2159" s="88">
        <f>areaConsumption_ini!B2159*Main!$C$21/Main!$B$21</f>
        <v>59958.91212783911</v>
      </c>
    </row>
    <row r="2160" spans="1:2" x14ac:dyDescent="0.25">
      <c r="A2160" s="89">
        <v>43190.916666666664</v>
      </c>
      <c r="B2160" s="88">
        <f>areaConsumption_ini!B2160*Main!$C$21/Main!$B$21</f>
        <v>58510.460324607571</v>
      </c>
    </row>
    <row r="2161" spans="1:2" x14ac:dyDescent="0.25">
      <c r="A2161" s="90">
        <v>43190.958333333336</v>
      </c>
      <c r="B2161" s="88">
        <f>areaConsumption_ini!B2161*Main!$C$21/Main!$B$21</f>
        <v>62196.520430762313</v>
      </c>
    </row>
    <row r="2162" spans="1:2" x14ac:dyDescent="0.25">
      <c r="A2162" s="89">
        <v>43191</v>
      </c>
      <c r="B2162" s="88">
        <f>areaConsumption_ini!B2162*Main!$C$21/Main!$B$21</f>
        <v>62323.384830079835</v>
      </c>
    </row>
    <row r="2163" spans="1:2" x14ac:dyDescent="0.25">
      <c r="A2163" s="90">
        <v>43191.041666666664</v>
      </c>
      <c r="B2163" s="88">
        <f>areaConsumption_ini!B2163*Main!$C$21/Main!$B$21</f>
        <v>57859.156479292418</v>
      </c>
    </row>
    <row r="2164" spans="1:2" x14ac:dyDescent="0.25">
      <c r="A2164" s="89">
        <v>43191.083333333336</v>
      </c>
      <c r="B2164" s="88">
        <f>areaConsumption_ini!B2164*Main!$C$21/Main!$B$21</f>
        <v>56671.426000642561</v>
      </c>
    </row>
    <row r="2165" spans="1:2" x14ac:dyDescent="0.25">
      <c r="A2165" s="90">
        <v>43191.125</v>
      </c>
      <c r="B2165" s="88">
        <f>areaConsumption_ini!B2165*Main!$C$21/Main!$B$21</f>
        <v>54181.087831362398</v>
      </c>
    </row>
    <row r="2166" spans="1:2" x14ac:dyDescent="0.25">
      <c r="A2166" s="89">
        <v>43191.166666666664</v>
      </c>
      <c r="B2166" s="88">
        <f>areaConsumption_ini!B2166*Main!$C$21/Main!$B$21</f>
        <v>51745.690937377236</v>
      </c>
    </row>
    <row r="2167" spans="1:2" x14ac:dyDescent="0.25">
      <c r="A2167" s="90">
        <v>43191.208333333336</v>
      </c>
      <c r="B2167" s="88">
        <f>areaConsumption_ini!B2167*Main!$C$21/Main!$B$21</f>
        <v>50517.00423532565</v>
      </c>
    </row>
    <row r="2168" spans="1:2" x14ac:dyDescent="0.25">
      <c r="A2168" s="89">
        <v>43191.25</v>
      </c>
      <c r="B2168" s="88">
        <f>areaConsumption_ini!B2168*Main!$C$21/Main!$B$21</f>
        <v>51261.208782503236</v>
      </c>
    </row>
    <row r="2169" spans="1:2" x14ac:dyDescent="0.25">
      <c r="A2169" s="90">
        <v>43191.291666666664</v>
      </c>
      <c r="B2169" s="88">
        <f>areaConsumption_ini!B2169*Main!$C$21/Main!$B$21</f>
        <v>52781.583709757309</v>
      </c>
    </row>
    <row r="2170" spans="1:2" x14ac:dyDescent="0.25">
      <c r="A2170" s="89">
        <v>43191.333333333336</v>
      </c>
      <c r="B2170" s="88">
        <f>areaConsumption_ini!B2170*Main!$C$21/Main!$B$21</f>
        <v>53692.609947376041</v>
      </c>
    </row>
    <row r="2171" spans="1:2" x14ac:dyDescent="0.25">
      <c r="A2171" s="90">
        <v>43191.375</v>
      </c>
      <c r="B2171" s="88">
        <f>areaConsumption_ini!B2171*Main!$C$21/Main!$B$21</f>
        <v>56603.498605732391</v>
      </c>
    </row>
    <row r="2172" spans="1:2" x14ac:dyDescent="0.25">
      <c r="A2172" s="89">
        <v>43191.416666666664</v>
      </c>
      <c r="B2172" s="88">
        <f>areaConsumption_ini!B2172*Main!$C$21/Main!$B$21</f>
        <v>58666.29375998972</v>
      </c>
    </row>
    <row r="2173" spans="1:2" x14ac:dyDescent="0.25">
      <c r="A2173" s="90">
        <v>43191.458333333336</v>
      </c>
      <c r="B2173" s="88">
        <f>areaConsumption_ini!B2173*Main!$C$21/Main!$B$21</f>
        <v>59244.675549004249</v>
      </c>
    </row>
    <row r="2174" spans="1:2" x14ac:dyDescent="0.25">
      <c r="A2174" s="89">
        <v>43191.5</v>
      </c>
      <c r="B2174" s="88">
        <f>areaConsumption_ini!B2174*Main!$C$21/Main!$B$21</f>
        <v>59129.798337023814</v>
      </c>
    </row>
    <row r="2175" spans="1:2" x14ac:dyDescent="0.25">
      <c r="A2175" s="90">
        <v>43191.541666666664</v>
      </c>
      <c r="B2175" s="88">
        <f>areaConsumption_ini!B2175*Main!$C$21/Main!$B$21</f>
        <v>59323.591198973409</v>
      </c>
    </row>
    <row r="2176" spans="1:2" x14ac:dyDescent="0.25">
      <c r="A2176" s="89">
        <v>43191.583333333336</v>
      </c>
      <c r="B2176" s="88">
        <f>areaConsumption_ini!B2176*Main!$C$21/Main!$B$21</f>
        <v>54786.440791885376</v>
      </c>
    </row>
    <row r="2177" spans="1:2" x14ac:dyDescent="0.25">
      <c r="A2177" s="90">
        <v>43191.625</v>
      </c>
      <c r="B2177" s="88">
        <f>areaConsumption_ini!B2177*Main!$C$21/Main!$B$21</f>
        <v>51690.749662082242</v>
      </c>
    </row>
    <row r="2178" spans="1:2" x14ac:dyDescent="0.25">
      <c r="A2178" s="89">
        <v>43191.666666666664</v>
      </c>
      <c r="B2178" s="88">
        <f>areaConsumption_ini!B2178*Main!$C$21/Main!$B$21</f>
        <v>49752.821042586249</v>
      </c>
    </row>
    <row r="2179" spans="1:2" x14ac:dyDescent="0.25">
      <c r="A2179" s="90">
        <v>43191.708333333336</v>
      </c>
      <c r="B2179" s="88">
        <f>areaConsumption_ini!B2179*Main!$C$21/Main!$B$21</f>
        <v>48559.096970267849</v>
      </c>
    </row>
    <row r="2180" spans="1:2" x14ac:dyDescent="0.25">
      <c r="A2180" s="89">
        <v>43191.75</v>
      </c>
      <c r="B2180" s="88">
        <f>areaConsumption_ini!B2180*Main!$C$21/Main!$B$21</f>
        <v>49218.392273807716</v>
      </c>
    </row>
    <row r="2181" spans="1:2" x14ac:dyDescent="0.25">
      <c r="A2181" s="90">
        <v>43191.791666666664</v>
      </c>
      <c r="B2181" s="88">
        <f>areaConsumption_ini!B2181*Main!$C$21/Main!$B$21</f>
        <v>51695.744323472696</v>
      </c>
    </row>
    <row r="2182" spans="1:2" x14ac:dyDescent="0.25">
      <c r="A2182" s="89">
        <v>43191.833333333336</v>
      </c>
      <c r="B2182" s="88">
        <f>areaConsumption_ini!B2182*Main!$C$21/Main!$B$21</f>
        <v>54342.914860413097</v>
      </c>
    </row>
    <row r="2183" spans="1:2" x14ac:dyDescent="0.25">
      <c r="A2183" s="90">
        <v>43191.875</v>
      </c>
      <c r="B2183" s="88">
        <f>areaConsumption_ini!B2183*Main!$C$21/Main!$B$21</f>
        <v>56993.082194187766</v>
      </c>
    </row>
    <row r="2184" spans="1:2" x14ac:dyDescent="0.25">
      <c r="A2184" s="89">
        <v>43191.916666666664</v>
      </c>
      <c r="B2184" s="88">
        <f>areaConsumption_ini!B2184*Main!$C$21/Main!$B$21</f>
        <v>55739.422185183917</v>
      </c>
    </row>
    <row r="2185" spans="1:2" x14ac:dyDescent="0.25">
      <c r="A2185" s="90">
        <v>43191.958333333336</v>
      </c>
      <c r="B2185" s="88">
        <f>areaConsumption_ini!B2185*Main!$C$21/Main!$B$21</f>
        <v>59348.564505925679</v>
      </c>
    </row>
    <row r="2186" spans="1:2" x14ac:dyDescent="0.25">
      <c r="A2186" s="89">
        <v>43192</v>
      </c>
      <c r="B2186" s="88">
        <f>areaConsumption_ini!B2186*Main!$C$21/Main!$B$21</f>
        <v>59092.837842734458</v>
      </c>
    </row>
    <row r="2187" spans="1:2" x14ac:dyDescent="0.25">
      <c r="A2187" s="90">
        <v>43192.041666666664</v>
      </c>
      <c r="B2187" s="88">
        <f>areaConsumption_ini!B2187*Main!$C$21/Main!$B$21</f>
        <v>54731.499516590389</v>
      </c>
    </row>
    <row r="2188" spans="1:2" x14ac:dyDescent="0.25">
      <c r="A2188" s="89">
        <v>43192.083333333336</v>
      </c>
      <c r="B2188" s="88">
        <f>areaConsumption_ini!B2188*Main!$C$21/Main!$B$21</f>
        <v>53646.659062583865</v>
      </c>
    </row>
    <row r="2189" spans="1:2" x14ac:dyDescent="0.25">
      <c r="A2189" s="90">
        <v>43192.125</v>
      </c>
      <c r="B2189" s="88">
        <f>areaConsumption_ini!B2189*Main!$C$21/Main!$B$21</f>
        <v>51350.113755253311</v>
      </c>
    </row>
    <row r="2190" spans="1:2" x14ac:dyDescent="0.25">
      <c r="A2190" s="89">
        <v>43192.166666666664</v>
      </c>
      <c r="B2190" s="88">
        <f>areaConsumption_ini!B2190*Main!$C$21/Main!$B$21</f>
        <v>49172.441389015548</v>
      </c>
    </row>
    <row r="2191" spans="1:2" x14ac:dyDescent="0.25">
      <c r="A2191" s="90">
        <v>43192.208333333336</v>
      </c>
      <c r="B2191" s="88">
        <f>areaConsumption_ini!B2191*Main!$C$21/Main!$B$21</f>
        <v>48681.965640473005</v>
      </c>
    </row>
    <row r="2192" spans="1:2" x14ac:dyDescent="0.25">
      <c r="A2192" s="89">
        <v>43192.25</v>
      </c>
      <c r="B2192" s="88">
        <f>areaConsumption_ini!B2192*Main!$C$21/Main!$B$21</f>
        <v>49770.801823591886</v>
      </c>
    </row>
    <row r="2193" spans="1:2" x14ac:dyDescent="0.25">
      <c r="A2193" s="90">
        <v>43192.291666666664</v>
      </c>
      <c r="B2193" s="88">
        <f>areaConsumption_ini!B2193*Main!$C$21/Main!$B$21</f>
        <v>51262.207714781325</v>
      </c>
    </row>
    <row r="2194" spans="1:2" x14ac:dyDescent="0.25">
      <c r="A2194" s="89">
        <v>43192.333333333336</v>
      </c>
      <c r="B2194" s="88">
        <f>areaConsumption_ini!B2194*Main!$C$21/Main!$B$21</f>
        <v>51676.764610188977</v>
      </c>
    </row>
    <row r="2195" spans="1:2" x14ac:dyDescent="0.25">
      <c r="A2195" s="90">
        <v>43192.375</v>
      </c>
      <c r="B2195" s="88">
        <f>areaConsumption_ini!B2195*Main!$C$21/Main!$B$21</f>
        <v>54302.957569289465</v>
      </c>
    </row>
    <row r="2196" spans="1:2" x14ac:dyDescent="0.25">
      <c r="A2196" s="89">
        <v>43192.416666666664</v>
      </c>
      <c r="B2196" s="88">
        <f>areaConsumption_ini!B2196*Main!$C$21/Main!$B$21</f>
        <v>56649.449490524559</v>
      </c>
    </row>
    <row r="2197" spans="1:2" x14ac:dyDescent="0.25">
      <c r="A2197" s="90">
        <v>43192.458333333336</v>
      </c>
      <c r="B2197" s="88">
        <f>areaConsumption_ini!B2197*Main!$C$21/Main!$B$21</f>
        <v>57533.504556634849</v>
      </c>
    </row>
    <row r="2198" spans="1:2" x14ac:dyDescent="0.25">
      <c r="A2198" s="89">
        <v>43192.5</v>
      </c>
      <c r="B2198" s="88">
        <f>areaConsumption_ini!B2198*Main!$C$21/Main!$B$21</f>
        <v>57967.04116532622</v>
      </c>
    </row>
    <row r="2199" spans="1:2" x14ac:dyDescent="0.25">
      <c r="A2199" s="90">
        <v>43192.541666666664</v>
      </c>
      <c r="B2199" s="88">
        <f>areaConsumption_ini!B2199*Main!$C$21/Main!$B$21</f>
        <v>58435.540403750761</v>
      </c>
    </row>
    <row r="2200" spans="1:2" x14ac:dyDescent="0.25">
      <c r="A2200" s="89">
        <v>43192.583333333336</v>
      </c>
      <c r="B2200" s="88">
        <f>areaConsumption_ini!B2200*Main!$C$21/Main!$B$21</f>
        <v>54431.819833163172</v>
      </c>
    </row>
    <row r="2201" spans="1:2" x14ac:dyDescent="0.25">
      <c r="A2201" s="90">
        <v>43192.625</v>
      </c>
      <c r="B2201" s="88">
        <f>areaConsumption_ini!B2201*Main!$C$21/Main!$B$21</f>
        <v>51855.573487967209</v>
      </c>
    </row>
    <row r="2202" spans="1:2" x14ac:dyDescent="0.25">
      <c r="A2202" s="89">
        <v>43192.666666666664</v>
      </c>
      <c r="B2202" s="88">
        <f>areaConsumption_ini!B2202*Main!$C$21/Main!$B$21</f>
        <v>49978.579737434753</v>
      </c>
    </row>
    <row r="2203" spans="1:2" x14ac:dyDescent="0.25">
      <c r="A2203" s="90">
        <v>43192.708333333336</v>
      </c>
      <c r="B2203" s="88">
        <f>areaConsumption_ini!B2203*Main!$C$21/Main!$B$21</f>
        <v>49053.568447922749</v>
      </c>
    </row>
    <row r="2204" spans="1:2" x14ac:dyDescent="0.25">
      <c r="A2204" s="89">
        <v>43192.75</v>
      </c>
      <c r="B2204" s="88">
        <f>areaConsumption_ini!B2204*Main!$C$21/Main!$B$21</f>
        <v>50715.791758665706</v>
      </c>
    </row>
    <row r="2205" spans="1:2" x14ac:dyDescent="0.25">
      <c r="A2205" s="90">
        <v>43192.791666666664</v>
      </c>
      <c r="B2205" s="88">
        <f>areaConsumption_ini!B2205*Main!$C$21/Main!$B$21</f>
        <v>54312.946892070373</v>
      </c>
    </row>
    <row r="2206" spans="1:2" x14ac:dyDescent="0.25">
      <c r="A2206" s="89">
        <v>43192.833333333336</v>
      </c>
      <c r="B2206" s="88">
        <f>areaConsumption_ini!B2206*Main!$C$21/Main!$B$21</f>
        <v>55877.274839560436</v>
      </c>
    </row>
    <row r="2207" spans="1:2" x14ac:dyDescent="0.25">
      <c r="A2207" s="90">
        <v>43192.875</v>
      </c>
      <c r="B2207" s="88">
        <f>areaConsumption_ini!B2207*Main!$C$21/Main!$B$21</f>
        <v>56339.780484316441</v>
      </c>
    </row>
    <row r="2208" spans="1:2" x14ac:dyDescent="0.25">
      <c r="A2208" s="89">
        <v>43192.916666666664</v>
      </c>
      <c r="B2208" s="88">
        <f>areaConsumption_ini!B2208*Main!$C$21/Main!$B$21</f>
        <v>54177.092102250041</v>
      </c>
    </row>
    <row r="2209" spans="1:2" x14ac:dyDescent="0.25">
      <c r="A2209" s="90">
        <v>43192.958333333336</v>
      </c>
      <c r="B2209" s="88">
        <f>areaConsumption_ini!B2209*Main!$C$21/Main!$B$21</f>
        <v>57001.073652412495</v>
      </c>
    </row>
    <row r="2210" spans="1:2" x14ac:dyDescent="0.25">
      <c r="A2210" s="89">
        <v>43193</v>
      </c>
      <c r="B2210" s="88">
        <f>areaConsumption_ini!B2210*Main!$C$21/Main!$B$21</f>
        <v>56440.672644403603</v>
      </c>
    </row>
    <row r="2211" spans="1:2" x14ac:dyDescent="0.25">
      <c r="A2211" s="90">
        <v>43193.041666666664</v>
      </c>
      <c r="B2211" s="88">
        <f>areaConsumption_ini!B2211*Main!$C$21/Main!$B$21</f>
        <v>52313.084471332761</v>
      </c>
    </row>
    <row r="2212" spans="1:2" x14ac:dyDescent="0.25">
      <c r="A2212" s="89">
        <v>43193.083333333336</v>
      </c>
      <c r="B2212" s="88">
        <f>areaConsumption_ini!B2212*Main!$C$21/Main!$B$21</f>
        <v>51348.115890697125</v>
      </c>
    </row>
    <row r="2213" spans="1:2" x14ac:dyDescent="0.25">
      <c r="A2213" s="90">
        <v>43193.125</v>
      </c>
      <c r="B2213" s="88">
        <f>areaConsumption_ini!B2213*Main!$C$21/Main!$B$21</f>
        <v>49091.527874490195</v>
      </c>
    </row>
    <row r="2214" spans="1:2" x14ac:dyDescent="0.25">
      <c r="A2214" s="89">
        <v>43193.166666666664</v>
      </c>
      <c r="B2214" s="88">
        <f>areaConsumption_ini!B2214*Main!$C$21/Main!$B$21</f>
        <v>47082.675063249764</v>
      </c>
    </row>
    <row r="2215" spans="1:2" x14ac:dyDescent="0.25">
      <c r="A2215" s="90">
        <v>43193.208333333336</v>
      </c>
      <c r="B2215" s="88">
        <f>areaConsumption_ini!B2215*Main!$C$21/Main!$B$21</f>
        <v>47501.227687769773</v>
      </c>
    </row>
    <row r="2216" spans="1:2" x14ac:dyDescent="0.25">
      <c r="A2216" s="89">
        <v>43193.25</v>
      </c>
      <c r="B2216" s="88">
        <f>areaConsumption_ini!B2216*Main!$C$21/Main!$B$21</f>
        <v>51688.751797526063</v>
      </c>
    </row>
    <row r="2217" spans="1:2" x14ac:dyDescent="0.25">
      <c r="A2217" s="90">
        <v>43193.291666666664</v>
      </c>
      <c r="B2217" s="88">
        <f>areaConsumption_ini!B2217*Main!$C$21/Main!$B$21</f>
        <v>58934.007610518034</v>
      </c>
    </row>
    <row r="2218" spans="1:2" x14ac:dyDescent="0.25">
      <c r="A2218" s="89">
        <v>43193.333333333336</v>
      </c>
      <c r="B2218" s="88">
        <f>areaConsumption_ini!B2218*Main!$C$21/Main!$B$21</f>
        <v>61986.744652363261</v>
      </c>
    </row>
    <row r="2219" spans="1:2" x14ac:dyDescent="0.25">
      <c r="A2219" s="90">
        <v>43193.375</v>
      </c>
      <c r="B2219" s="88">
        <f>areaConsumption_ini!B2219*Main!$C$21/Main!$B$21</f>
        <v>63915.682881356435</v>
      </c>
    </row>
    <row r="2220" spans="1:2" x14ac:dyDescent="0.25">
      <c r="A2220" s="89">
        <v>43193.416666666664</v>
      </c>
      <c r="B2220" s="88">
        <f>areaConsumption_ini!B2220*Main!$C$21/Main!$B$21</f>
        <v>64439.123395075971</v>
      </c>
    </row>
    <row r="2221" spans="1:2" x14ac:dyDescent="0.25">
      <c r="A2221" s="90">
        <v>43193.458333333336</v>
      </c>
      <c r="B2221" s="88">
        <f>areaConsumption_ini!B2221*Main!$C$21/Main!$B$21</f>
        <v>64021.569702834051</v>
      </c>
    </row>
    <row r="2222" spans="1:2" x14ac:dyDescent="0.25">
      <c r="A2222" s="89">
        <v>43193.5</v>
      </c>
      <c r="B2222" s="88">
        <f>areaConsumption_ini!B2222*Main!$C$21/Main!$B$21</f>
        <v>64369.198135609622</v>
      </c>
    </row>
    <row r="2223" spans="1:2" x14ac:dyDescent="0.25">
      <c r="A2223" s="90">
        <v>43193.541666666664</v>
      </c>
      <c r="B2223" s="88">
        <f>areaConsumption_ini!B2223*Main!$C$21/Main!$B$21</f>
        <v>63784.822752926557</v>
      </c>
    </row>
    <row r="2224" spans="1:2" x14ac:dyDescent="0.25">
      <c r="A2224" s="89">
        <v>43193.583333333336</v>
      </c>
      <c r="B2224" s="88">
        <f>areaConsumption_ini!B2224*Main!$C$21/Main!$B$21</f>
        <v>62271.440351619116</v>
      </c>
    </row>
    <row r="2225" spans="1:2" x14ac:dyDescent="0.25">
      <c r="A2225" s="90">
        <v>43193.625</v>
      </c>
      <c r="B2225" s="88">
        <f>areaConsumption_ini!B2225*Main!$C$21/Main!$B$21</f>
        <v>60386.455142861938</v>
      </c>
    </row>
    <row r="2226" spans="1:2" x14ac:dyDescent="0.25">
      <c r="A2226" s="89">
        <v>43193.666666666664</v>
      </c>
      <c r="B2226" s="88">
        <f>areaConsumption_ini!B2226*Main!$C$21/Main!$B$21</f>
        <v>58472.500898040118</v>
      </c>
    </row>
    <row r="2227" spans="1:2" x14ac:dyDescent="0.25">
      <c r="A2227" s="90">
        <v>43193.708333333336</v>
      </c>
      <c r="B2227" s="88">
        <f>areaConsumption_ini!B2227*Main!$C$21/Main!$B$21</f>
        <v>57190.870785249732</v>
      </c>
    </row>
    <row r="2228" spans="1:2" x14ac:dyDescent="0.25">
      <c r="A2228" s="89">
        <v>43193.75</v>
      </c>
      <c r="B2228" s="88">
        <f>areaConsumption_ini!B2228*Main!$C$21/Main!$B$21</f>
        <v>56988.087532797319</v>
      </c>
    </row>
    <row r="2229" spans="1:2" x14ac:dyDescent="0.25">
      <c r="A2229" s="90">
        <v>43193.791666666664</v>
      </c>
      <c r="B2229" s="88">
        <f>areaConsumption_ini!B2229*Main!$C$21/Main!$B$21</f>
        <v>59201.721461046342</v>
      </c>
    </row>
    <row r="2230" spans="1:2" x14ac:dyDescent="0.25">
      <c r="A2230" s="89">
        <v>43193.833333333336</v>
      </c>
      <c r="B2230" s="88">
        <f>areaConsumption_ini!B2230*Main!$C$21/Main!$B$21</f>
        <v>59129.798337023814</v>
      </c>
    </row>
    <row r="2231" spans="1:2" x14ac:dyDescent="0.25">
      <c r="A2231" s="90">
        <v>43193.875</v>
      </c>
      <c r="B2231" s="88">
        <f>areaConsumption_ini!B2231*Main!$C$21/Main!$B$21</f>
        <v>59089.841045900183</v>
      </c>
    </row>
    <row r="2232" spans="1:2" x14ac:dyDescent="0.25">
      <c r="A2232" s="89">
        <v>43193.916666666664</v>
      </c>
      <c r="B2232" s="88">
        <f>areaConsumption_ini!B2232*Main!$C$21/Main!$B$21</f>
        <v>56349.769807097349</v>
      </c>
    </row>
    <row r="2233" spans="1:2" x14ac:dyDescent="0.25">
      <c r="A2233" s="90">
        <v>43193.958333333336</v>
      </c>
      <c r="B2233" s="88">
        <f>areaConsumption_ini!B2233*Main!$C$21/Main!$B$21</f>
        <v>59245.674481282338</v>
      </c>
    </row>
    <row r="2234" spans="1:2" x14ac:dyDescent="0.25">
      <c r="A2234" s="89">
        <v>43194</v>
      </c>
      <c r="B2234" s="88">
        <f>areaConsumption_ini!B2234*Main!$C$21/Main!$B$21</f>
        <v>58546.421886618831</v>
      </c>
    </row>
    <row r="2235" spans="1:2" x14ac:dyDescent="0.25">
      <c r="A2235" s="90">
        <v>43194.041666666664</v>
      </c>
      <c r="B2235" s="88">
        <f>areaConsumption_ini!B2235*Main!$C$21/Main!$B$21</f>
        <v>53964.319527016713</v>
      </c>
    </row>
    <row r="2236" spans="1:2" x14ac:dyDescent="0.25">
      <c r="A2236" s="89">
        <v>43194.083333333336</v>
      </c>
      <c r="B2236" s="88">
        <f>areaConsumption_ini!B2236*Main!$C$21/Main!$B$21</f>
        <v>52554.826082630716</v>
      </c>
    </row>
    <row r="2237" spans="1:2" x14ac:dyDescent="0.25">
      <c r="A2237" s="90">
        <v>43194.125</v>
      </c>
      <c r="B2237" s="88">
        <f>areaConsumption_ini!B2237*Main!$C$21/Main!$B$21</f>
        <v>50449.076840415481</v>
      </c>
    </row>
    <row r="2238" spans="1:2" x14ac:dyDescent="0.25">
      <c r="A2238" s="89">
        <v>43194.166666666664</v>
      </c>
      <c r="B2238" s="88">
        <f>areaConsumption_ini!B2238*Main!$C$21/Main!$B$21</f>
        <v>48634.016891124651</v>
      </c>
    </row>
    <row r="2239" spans="1:2" x14ac:dyDescent="0.25">
      <c r="A2239" s="90">
        <v>43194.208333333336</v>
      </c>
      <c r="B2239" s="88">
        <f>areaConsumption_ini!B2239*Main!$C$21/Main!$B$21</f>
        <v>48701.944286034821</v>
      </c>
    </row>
    <row r="2240" spans="1:2" x14ac:dyDescent="0.25">
      <c r="A2240" s="89">
        <v>43194.25</v>
      </c>
      <c r="B2240" s="88">
        <f>areaConsumption_ini!B2240*Main!$C$21/Main!$B$21</f>
        <v>52134.275593554521</v>
      </c>
    </row>
    <row r="2241" spans="1:2" x14ac:dyDescent="0.25">
      <c r="A2241" s="90">
        <v>43194.291666666664</v>
      </c>
      <c r="B2241" s="88">
        <f>areaConsumption_ini!B2241*Main!$C$21/Main!$B$21</f>
        <v>58617.346078363276</v>
      </c>
    </row>
    <row r="2242" spans="1:2" x14ac:dyDescent="0.25">
      <c r="A2242" s="89">
        <v>43194.333333333336</v>
      </c>
      <c r="B2242" s="88">
        <f>areaConsumption_ini!B2242*Main!$C$21/Main!$B$21</f>
        <v>61567.193095565162</v>
      </c>
    </row>
    <row r="2243" spans="1:2" x14ac:dyDescent="0.25">
      <c r="A2243" s="90">
        <v>43194.375</v>
      </c>
      <c r="B2243" s="88">
        <f>areaConsumption_ini!B2243*Main!$C$21/Main!$B$21</f>
        <v>63618.999994763493</v>
      </c>
    </row>
    <row r="2244" spans="1:2" x14ac:dyDescent="0.25">
      <c r="A2244" s="89">
        <v>43194.416666666664</v>
      </c>
      <c r="B2244" s="88">
        <f>areaConsumption_ini!B2244*Main!$C$21/Main!$B$21</f>
        <v>64045.544077508232</v>
      </c>
    </row>
    <row r="2245" spans="1:2" x14ac:dyDescent="0.25">
      <c r="A2245" s="90">
        <v>43194.458333333336</v>
      </c>
      <c r="B2245" s="88">
        <f>areaConsumption_ini!B2245*Main!$C$21/Main!$B$21</f>
        <v>63703.909238401204</v>
      </c>
    </row>
    <row r="2246" spans="1:2" x14ac:dyDescent="0.25">
      <c r="A2246" s="89">
        <v>43194.5</v>
      </c>
      <c r="B2246" s="88">
        <f>areaConsumption_ini!B2246*Main!$C$21/Main!$B$21</f>
        <v>64413.151155845619</v>
      </c>
    </row>
    <row r="2247" spans="1:2" x14ac:dyDescent="0.25">
      <c r="A2247" s="90">
        <v>43194.541666666664</v>
      </c>
      <c r="B2247" s="88">
        <f>areaConsumption_ini!B2247*Main!$C$21/Main!$B$21</f>
        <v>63460.16976254707</v>
      </c>
    </row>
    <row r="2248" spans="1:2" x14ac:dyDescent="0.25">
      <c r="A2248" s="89">
        <v>43194.583333333336</v>
      </c>
      <c r="B2248" s="88">
        <f>areaConsumption_ini!B2248*Main!$C$21/Main!$B$21</f>
        <v>62047.679521326798</v>
      </c>
    </row>
    <row r="2249" spans="1:2" x14ac:dyDescent="0.25">
      <c r="A2249" s="90">
        <v>43194.625</v>
      </c>
      <c r="B2249" s="88">
        <f>areaConsumption_ini!B2249*Main!$C$21/Main!$B$21</f>
        <v>60202.651603693244</v>
      </c>
    </row>
    <row r="2250" spans="1:2" x14ac:dyDescent="0.25">
      <c r="A2250" s="89">
        <v>43194.666666666664</v>
      </c>
      <c r="B2250" s="88">
        <f>areaConsumption_ini!B2250*Main!$C$21/Main!$B$21</f>
        <v>58354.626889225416</v>
      </c>
    </row>
    <row r="2251" spans="1:2" x14ac:dyDescent="0.25">
      <c r="A2251" s="90">
        <v>43194.708333333336</v>
      </c>
      <c r="B2251" s="88">
        <f>areaConsumption_ini!B2251*Main!$C$21/Main!$B$21</f>
        <v>57185.876123859278</v>
      </c>
    </row>
    <row r="2252" spans="1:2" x14ac:dyDescent="0.25">
      <c r="A2252" s="89">
        <v>43194.75</v>
      </c>
      <c r="B2252" s="88">
        <f>areaConsumption_ini!B2252*Main!$C$21/Main!$B$21</f>
        <v>57027.045891642854</v>
      </c>
    </row>
    <row r="2253" spans="1:2" x14ac:dyDescent="0.25">
      <c r="A2253" s="90">
        <v>43194.791666666664</v>
      </c>
      <c r="B2253" s="88">
        <f>areaConsumption_ini!B2253*Main!$C$21/Main!$B$21</f>
        <v>59529.371248260097</v>
      </c>
    </row>
    <row r="2254" spans="1:2" x14ac:dyDescent="0.25">
      <c r="A2254" s="89">
        <v>43194.833333333336</v>
      </c>
      <c r="B2254" s="88">
        <f>areaConsumption_ini!B2254*Main!$C$21/Main!$B$21</f>
        <v>59537.362706484826</v>
      </c>
    </row>
    <row r="2255" spans="1:2" x14ac:dyDescent="0.25">
      <c r="A2255" s="90">
        <v>43194.875</v>
      </c>
      <c r="B2255" s="88">
        <f>areaConsumption_ini!B2255*Main!$C$21/Main!$B$21</f>
        <v>59252.667007228971</v>
      </c>
    </row>
    <row r="2256" spans="1:2" x14ac:dyDescent="0.25">
      <c r="A2256" s="89">
        <v>43194.916666666664</v>
      </c>
      <c r="B2256" s="88">
        <f>areaConsumption_ini!B2256*Main!$C$21/Main!$B$21</f>
        <v>56830.256232858985</v>
      </c>
    </row>
    <row r="2257" spans="1:2" x14ac:dyDescent="0.25">
      <c r="A2257" s="90">
        <v>43194.958333333336</v>
      </c>
      <c r="B2257" s="88">
        <f>areaConsumption_ini!B2257*Main!$C$21/Main!$B$21</f>
        <v>59766.118198167598</v>
      </c>
    </row>
    <row r="2258" spans="1:2" x14ac:dyDescent="0.25">
      <c r="A2258" s="89">
        <v>43195</v>
      </c>
      <c r="B2258" s="88">
        <f>areaConsumption_ini!B2258*Main!$C$21/Main!$B$21</f>
        <v>59169.755628147439</v>
      </c>
    </row>
    <row r="2259" spans="1:2" x14ac:dyDescent="0.25">
      <c r="A2259" s="90">
        <v>43195.041666666664</v>
      </c>
      <c r="B2259" s="88">
        <f>areaConsumption_ini!B2259*Main!$C$21/Main!$B$21</f>
        <v>54637.59988244986</v>
      </c>
    </row>
    <row r="2260" spans="1:2" x14ac:dyDescent="0.25">
      <c r="A2260" s="89">
        <v>43195.083333333336</v>
      </c>
      <c r="B2260" s="88">
        <f>areaConsumption_ini!B2260*Main!$C$21/Main!$B$21</f>
        <v>53575.734870839427</v>
      </c>
    </row>
    <row r="2261" spans="1:2" x14ac:dyDescent="0.25">
      <c r="A2261" s="90">
        <v>43195.125</v>
      </c>
      <c r="B2261" s="88">
        <f>areaConsumption_ini!B2261*Main!$C$21/Main!$B$21</f>
        <v>51407.052895104476</v>
      </c>
    </row>
    <row r="2262" spans="1:2" x14ac:dyDescent="0.25">
      <c r="A2262" s="89">
        <v>43195.166666666664</v>
      </c>
      <c r="B2262" s="88">
        <f>areaConsumption_ini!B2262*Main!$C$21/Main!$B$21</f>
        <v>49643.937424274365</v>
      </c>
    </row>
    <row r="2263" spans="1:2" x14ac:dyDescent="0.25">
      <c r="A2263" s="90">
        <v>43195.208333333336</v>
      </c>
      <c r="B2263" s="88">
        <f>areaConsumption_ini!B2263*Main!$C$21/Main!$B$21</f>
        <v>50043.510335510648</v>
      </c>
    </row>
    <row r="2264" spans="1:2" x14ac:dyDescent="0.25">
      <c r="A2264" s="89">
        <v>43195.25</v>
      </c>
      <c r="B2264" s="88">
        <f>areaConsumption_ini!B2264*Main!$C$21/Main!$B$21</f>
        <v>53775.521326457572</v>
      </c>
    </row>
    <row r="2265" spans="1:2" x14ac:dyDescent="0.25">
      <c r="A2265" s="90">
        <v>43195.291666666664</v>
      </c>
      <c r="B2265" s="88">
        <f>areaConsumption_ini!B2265*Main!$C$21/Main!$B$21</f>
        <v>61124.666096370973</v>
      </c>
    </row>
    <row r="2266" spans="1:2" x14ac:dyDescent="0.25">
      <c r="A2266" s="89">
        <v>43195.333333333336</v>
      </c>
      <c r="B2266" s="88">
        <f>areaConsumption_ini!B2266*Main!$C$21/Main!$B$21</f>
        <v>64303.268605255638</v>
      </c>
    </row>
    <row r="2267" spans="1:2" x14ac:dyDescent="0.25">
      <c r="A2267" s="90">
        <v>43195.375</v>
      </c>
      <c r="B2267" s="88">
        <f>areaConsumption_ini!B2267*Main!$C$21/Main!$B$21</f>
        <v>65735.737492037719</v>
      </c>
    </row>
    <row r="2268" spans="1:2" x14ac:dyDescent="0.25">
      <c r="A2268" s="89">
        <v>43195.416666666664</v>
      </c>
      <c r="B2268" s="88">
        <f>areaConsumption_ini!B2268*Main!$C$21/Main!$B$21</f>
        <v>65336.164580801436</v>
      </c>
    </row>
    <row r="2269" spans="1:2" x14ac:dyDescent="0.25">
      <c r="A2269" s="90">
        <v>43195.458333333336</v>
      </c>
      <c r="B2269" s="88">
        <f>areaConsumption_ini!B2269*Main!$C$21/Main!$B$21</f>
        <v>64869.663206933074</v>
      </c>
    </row>
    <row r="2270" spans="1:2" x14ac:dyDescent="0.25">
      <c r="A2270" s="89">
        <v>43195.5</v>
      </c>
      <c r="B2270" s="88">
        <f>areaConsumption_ini!B2270*Main!$C$21/Main!$B$21</f>
        <v>64637.910918416026</v>
      </c>
    </row>
    <row r="2271" spans="1:2" x14ac:dyDescent="0.25">
      <c r="A2271" s="90">
        <v>43195.541666666664</v>
      </c>
      <c r="B2271" s="88">
        <f>areaConsumption_ini!B2271*Main!$C$21/Main!$B$21</f>
        <v>64005.5867863846</v>
      </c>
    </row>
    <row r="2272" spans="1:2" x14ac:dyDescent="0.25">
      <c r="A2272" s="89">
        <v>43195.583333333336</v>
      </c>
      <c r="B2272" s="88">
        <f>areaConsumption_ini!B2272*Main!$C$21/Main!$B$21</f>
        <v>62060.665640941974</v>
      </c>
    </row>
    <row r="2273" spans="1:2" x14ac:dyDescent="0.25">
      <c r="A2273" s="90">
        <v>43195.625</v>
      </c>
      <c r="B2273" s="88">
        <f>areaConsumption_ini!B2273*Main!$C$21/Main!$B$21</f>
        <v>59548.350961543823</v>
      </c>
    </row>
    <row r="2274" spans="1:2" x14ac:dyDescent="0.25">
      <c r="A2274" s="89">
        <v>43195.666666666664</v>
      </c>
      <c r="B2274" s="88">
        <f>areaConsumption_ini!B2274*Main!$C$21/Main!$B$21</f>
        <v>57765.256845151896</v>
      </c>
    </row>
    <row r="2275" spans="1:2" x14ac:dyDescent="0.25">
      <c r="A2275" s="90">
        <v>43195.708333333336</v>
      </c>
      <c r="B2275" s="88">
        <f>areaConsumption_ini!B2275*Main!$C$21/Main!$B$21</f>
        <v>55771.38801808282</v>
      </c>
    </row>
    <row r="2276" spans="1:2" x14ac:dyDescent="0.25">
      <c r="A2276" s="89">
        <v>43195.75</v>
      </c>
      <c r="B2276" s="88">
        <f>areaConsumption_ini!B2276*Main!$C$21/Main!$B$21</f>
        <v>55648.519347877664</v>
      </c>
    </row>
    <row r="2277" spans="1:2" x14ac:dyDescent="0.25">
      <c r="A2277" s="90">
        <v>43195.791666666664</v>
      </c>
      <c r="B2277" s="88">
        <f>areaConsumption_ini!B2277*Main!$C$21/Main!$B$21</f>
        <v>57881.13298941042</v>
      </c>
    </row>
    <row r="2278" spans="1:2" x14ac:dyDescent="0.25">
      <c r="A2278" s="89">
        <v>43195.833333333336</v>
      </c>
      <c r="B2278" s="88">
        <f>areaConsumption_ini!B2278*Main!$C$21/Main!$B$21</f>
        <v>58280.705900646703</v>
      </c>
    </row>
    <row r="2279" spans="1:2" x14ac:dyDescent="0.25">
      <c r="A2279" s="90">
        <v>43195.875</v>
      </c>
      <c r="B2279" s="88">
        <f>areaConsumption_ini!B2279*Main!$C$21/Main!$B$21</f>
        <v>59040.893364273739</v>
      </c>
    </row>
    <row r="2280" spans="1:2" x14ac:dyDescent="0.25">
      <c r="A2280" s="89">
        <v>43195.916666666664</v>
      </c>
      <c r="B2280" s="88">
        <f>areaConsumption_ini!B2280*Main!$C$21/Main!$B$21</f>
        <v>56808.27972274099</v>
      </c>
    </row>
    <row r="2281" spans="1:2" x14ac:dyDescent="0.25">
      <c r="A2281" s="90">
        <v>43195.958333333336</v>
      </c>
      <c r="B2281" s="88">
        <f>areaConsumption_ini!B2281*Main!$C$21/Main!$B$21</f>
        <v>59669.221767192801</v>
      </c>
    </row>
    <row r="2282" spans="1:2" x14ac:dyDescent="0.25">
      <c r="A2282" s="89">
        <v>43196</v>
      </c>
      <c r="B2282" s="88">
        <f>areaConsumption_ini!B2282*Main!$C$21/Main!$B$21</f>
        <v>58971.96703708548</v>
      </c>
    </row>
    <row r="2283" spans="1:2" x14ac:dyDescent="0.25">
      <c r="A2283" s="90">
        <v>43196.041666666664</v>
      </c>
      <c r="B2283" s="88">
        <f>areaConsumption_ini!B2283*Main!$C$21/Main!$B$21</f>
        <v>54717.514464697117</v>
      </c>
    </row>
    <row r="2284" spans="1:2" x14ac:dyDescent="0.25">
      <c r="A2284" s="89">
        <v>43196.083333333336</v>
      </c>
      <c r="B2284" s="88">
        <f>areaConsumption_ini!B2284*Main!$C$21/Main!$B$21</f>
        <v>53645.660130305776</v>
      </c>
    </row>
    <row r="2285" spans="1:2" x14ac:dyDescent="0.25">
      <c r="A2285" s="90">
        <v>43196.125</v>
      </c>
      <c r="B2285" s="88">
        <f>areaConsumption_ini!B2285*Main!$C$21/Main!$B$21</f>
        <v>52016.401584739819</v>
      </c>
    </row>
    <row r="2286" spans="1:2" x14ac:dyDescent="0.25">
      <c r="A2286" s="89">
        <v>43196.166666666664</v>
      </c>
      <c r="B2286" s="88">
        <f>areaConsumption_ini!B2286*Main!$C$21/Main!$B$21</f>
        <v>50490.033063817202</v>
      </c>
    </row>
    <row r="2287" spans="1:2" x14ac:dyDescent="0.25">
      <c r="A2287" s="90">
        <v>43196.208333333336</v>
      </c>
      <c r="B2287" s="88">
        <f>areaConsumption_ini!B2287*Main!$C$21/Main!$B$21</f>
        <v>50999.488525643465</v>
      </c>
    </row>
    <row r="2288" spans="1:2" x14ac:dyDescent="0.25">
      <c r="A2288" s="89">
        <v>43196.25</v>
      </c>
      <c r="B2288" s="88">
        <f>areaConsumption_ini!B2288*Main!$C$21/Main!$B$21</f>
        <v>54963.251805107429</v>
      </c>
    </row>
    <row r="2289" spans="1:2" x14ac:dyDescent="0.25">
      <c r="A2289" s="90">
        <v>43196.291666666664</v>
      </c>
      <c r="B2289" s="88">
        <f>areaConsumption_ini!B2289*Main!$C$21/Main!$B$21</f>
        <v>62094.629338397062</v>
      </c>
    </row>
    <row r="2290" spans="1:2" x14ac:dyDescent="0.25">
      <c r="A2290" s="89">
        <v>43196.333333333336</v>
      </c>
      <c r="B2290" s="88">
        <f>areaConsumption_ini!B2290*Main!$C$21/Main!$B$21</f>
        <v>65448.044995947595</v>
      </c>
    </row>
    <row r="2291" spans="1:2" x14ac:dyDescent="0.25">
      <c r="A2291" s="90">
        <v>43196.375</v>
      </c>
      <c r="B2291" s="88">
        <f>areaConsumption_ini!B2291*Main!$C$21/Main!$B$21</f>
        <v>65907.553843869333</v>
      </c>
    </row>
    <row r="2292" spans="1:2" x14ac:dyDescent="0.25">
      <c r="A2292" s="89">
        <v>43196.416666666664</v>
      </c>
      <c r="B2292" s="88">
        <f>areaConsumption_ini!B2292*Main!$C$21/Main!$B$21</f>
        <v>64589.962169067672</v>
      </c>
    </row>
    <row r="2293" spans="1:2" x14ac:dyDescent="0.25">
      <c r="A2293" s="90">
        <v>43196.458333333336</v>
      </c>
      <c r="B2293" s="88">
        <f>areaConsumption_ini!B2293*Main!$C$21/Main!$B$21</f>
        <v>63052.605393086058</v>
      </c>
    </row>
    <row r="2294" spans="1:2" x14ac:dyDescent="0.25">
      <c r="A2294" s="89">
        <v>43196.5</v>
      </c>
      <c r="B2294" s="88">
        <f>areaConsumption_ini!B2294*Main!$C$21/Main!$B$21</f>
        <v>62003.726501090809</v>
      </c>
    </row>
    <row r="2295" spans="1:2" x14ac:dyDescent="0.25">
      <c r="A2295" s="90">
        <v>43196.541666666664</v>
      </c>
      <c r="B2295" s="88">
        <f>areaConsumption_ini!B2295*Main!$C$21/Main!$B$21</f>
        <v>60996.802764775362</v>
      </c>
    </row>
    <row r="2296" spans="1:2" x14ac:dyDescent="0.25">
      <c r="A2296" s="89">
        <v>43196.583333333336</v>
      </c>
      <c r="B2296" s="88">
        <f>areaConsumption_ini!B2296*Main!$C$21/Main!$B$21</f>
        <v>58303.681343042786</v>
      </c>
    </row>
    <row r="2297" spans="1:2" x14ac:dyDescent="0.25">
      <c r="A2297" s="90">
        <v>43196.625</v>
      </c>
      <c r="B2297" s="88">
        <f>areaConsumption_ini!B2297*Main!$C$21/Main!$B$21</f>
        <v>55713.449945953558</v>
      </c>
    </row>
    <row r="2298" spans="1:2" x14ac:dyDescent="0.25">
      <c r="A2298" s="89">
        <v>43196.666666666664</v>
      </c>
      <c r="B2298" s="88">
        <f>areaConsumption_ini!B2298*Main!$C$21/Main!$B$21</f>
        <v>53449.869403799996</v>
      </c>
    </row>
    <row r="2299" spans="1:2" x14ac:dyDescent="0.25">
      <c r="A2299" s="90">
        <v>43196.708333333336</v>
      </c>
      <c r="B2299" s="88">
        <f>areaConsumption_ini!B2299*Main!$C$21/Main!$B$21</f>
        <v>51458.997373565195</v>
      </c>
    </row>
    <row r="2300" spans="1:2" x14ac:dyDescent="0.25">
      <c r="A2300" s="89">
        <v>43196.75</v>
      </c>
      <c r="B2300" s="88">
        <f>areaConsumption_ini!B2300*Main!$C$21/Main!$B$21</f>
        <v>51513.938648860189</v>
      </c>
    </row>
    <row r="2301" spans="1:2" x14ac:dyDescent="0.25">
      <c r="A2301" s="90">
        <v>43196.791666666664</v>
      </c>
      <c r="B2301" s="88">
        <f>areaConsumption_ini!B2301*Main!$C$21/Main!$B$21</f>
        <v>53156.183314041322</v>
      </c>
    </row>
    <row r="2302" spans="1:2" x14ac:dyDescent="0.25">
      <c r="A2302" s="89">
        <v>43196.833333333336</v>
      </c>
      <c r="B2302" s="88">
        <f>areaConsumption_ini!B2302*Main!$C$21/Main!$B$21</f>
        <v>53303.026358920659</v>
      </c>
    </row>
    <row r="2303" spans="1:2" x14ac:dyDescent="0.25">
      <c r="A2303" s="90">
        <v>43196.875</v>
      </c>
      <c r="B2303" s="88">
        <f>areaConsumption_ini!B2303*Main!$C$21/Main!$B$21</f>
        <v>54282.978923727656</v>
      </c>
    </row>
    <row r="2304" spans="1:2" x14ac:dyDescent="0.25">
      <c r="A2304" s="89">
        <v>43196.916666666664</v>
      </c>
      <c r="B2304" s="88">
        <f>areaConsumption_ini!B2304*Main!$C$21/Main!$B$21</f>
        <v>52473.912568105363</v>
      </c>
    </row>
    <row r="2305" spans="1:2" x14ac:dyDescent="0.25">
      <c r="A2305" s="90">
        <v>43196.958333333336</v>
      </c>
      <c r="B2305" s="88">
        <f>areaConsumption_ini!B2305*Main!$C$21/Main!$B$21</f>
        <v>55635.533228262488</v>
      </c>
    </row>
    <row r="2306" spans="1:2" x14ac:dyDescent="0.25">
      <c r="A2306" s="89">
        <v>43197</v>
      </c>
      <c r="B2306" s="88">
        <f>areaConsumption_ini!B2306*Main!$C$21/Main!$B$21</f>
        <v>54733.497381146568</v>
      </c>
    </row>
    <row r="2307" spans="1:2" x14ac:dyDescent="0.25">
      <c r="A2307" s="90">
        <v>43197.041666666664</v>
      </c>
      <c r="B2307" s="88">
        <f>areaConsumption_ini!B2307*Main!$C$21/Main!$B$21</f>
        <v>50022.532757670742</v>
      </c>
    </row>
    <row r="2308" spans="1:2" x14ac:dyDescent="0.25">
      <c r="A2308" s="89">
        <v>43197.083333333336</v>
      </c>
      <c r="B2308" s="88">
        <f>areaConsumption_ini!B2308*Main!$C$21/Main!$B$21</f>
        <v>48295.378848851899</v>
      </c>
    </row>
    <row r="2309" spans="1:2" x14ac:dyDescent="0.25">
      <c r="A2309" s="90">
        <v>43197.125</v>
      </c>
      <c r="B2309" s="88">
        <f>areaConsumption_ini!B2309*Main!$C$21/Main!$B$21</f>
        <v>45813.032137796465</v>
      </c>
    </row>
    <row r="2310" spans="1:2" x14ac:dyDescent="0.25">
      <c r="A2310" s="89">
        <v>43197.166666666664</v>
      </c>
      <c r="B2310" s="88">
        <f>areaConsumption_ini!B2310*Main!$C$21/Main!$B$21</f>
        <v>43422.587196325381</v>
      </c>
    </row>
    <row r="2311" spans="1:2" x14ac:dyDescent="0.25">
      <c r="A2311" s="90">
        <v>43197.208333333336</v>
      </c>
      <c r="B2311" s="88">
        <f>areaConsumption_ini!B2311*Main!$C$21/Main!$B$21</f>
        <v>42731.326059886604</v>
      </c>
    </row>
    <row r="2312" spans="1:2" x14ac:dyDescent="0.25">
      <c r="A2312" s="89">
        <v>43197.25</v>
      </c>
      <c r="B2312" s="88">
        <f>areaConsumption_ini!B2312*Main!$C$21/Main!$B$21</f>
        <v>43927.04799676119</v>
      </c>
    </row>
    <row r="2313" spans="1:2" x14ac:dyDescent="0.25">
      <c r="A2313" s="90">
        <v>43197.291666666664</v>
      </c>
      <c r="B2313" s="88">
        <f>areaConsumption_ini!B2313*Main!$C$21/Main!$B$21</f>
        <v>46020.810051639332</v>
      </c>
    </row>
    <row r="2314" spans="1:2" x14ac:dyDescent="0.25">
      <c r="A2314" s="89">
        <v>43197.333333333336</v>
      </c>
      <c r="B2314" s="88">
        <f>areaConsumption_ini!B2314*Main!$C$21/Main!$B$21</f>
        <v>47486.243703598419</v>
      </c>
    </row>
    <row r="2315" spans="1:2" x14ac:dyDescent="0.25">
      <c r="A2315" s="90">
        <v>43197.375</v>
      </c>
      <c r="B2315" s="88">
        <f>areaConsumption_ini!B2315*Main!$C$21/Main!$B$21</f>
        <v>50485.038402426748</v>
      </c>
    </row>
    <row r="2316" spans="1:2" x14ac:dyDescent="0.25">
      <c r="A2316" s="89">
        <v>43197.416666666664</v>
      </c>
      <c r="B2316" s="88">
        <f>areaConsumption_ini!B2316*Main!$C$21/Main!$B$21</f>
        <v>52100.31189609944</v>
      </c>
    </row>
    <row r="2317" spans="1:2" x14ac:dyDescent="0.25">
      <c r="A2317" s="90">
        <v>43197.458333333336</v>
      </c>
      <c r="B2317" s="88">
        <f>areaConsumption_ini!B2317*Main!$C$21/Main!$B$21</f>
        <v>52233.169889085504</v>
      </c>
    </row>
    <row r="2318" spans="1:2" x14ac:dyDescent="0.25">
      <c r="A2318" s="89">
        <v>43197.5</v>
      </c>
      <c r="B2318" s="88">
        <f>areaConsumption_ini!B2318*Main!$C$21/Main!$B$21</f>
        <v>52740.627486355588</v>
      </c>
    </row>
    <row r="2319" spans="1:2" x14ac:dyDescent="0.25">
      <c r="A2319" s="90">
        <v>43197.541666666664</v>
      </c>
      <c r="B2319" s="88">
        <f>areaConsumption_ini!B2319*Main!$C$21/Main!$B$21</f>
        <v>53746.552290392938</v>
      </c>
    </row>
    <row r="2320" spans="1:2" x14ac:dyDescent="0.25">
      <c r="A2320" s="89">
        <v>43197.583333333336</v>
      </c>
      <c r="B2320" s="88">
        <f>areaConsumption_ini!B2320*Main!$C$21/Main!$B$21</f>
        <v>50546.972203668374</v>
      </c>
    </row>
    <row r="2321" spans="1:2" x14ac:dyDescent="0.25">
      <c r="A2321" s="90">
        <v>43197.625</v>
      </c>
      <c r="B2321" s="88">
        <f>areaConsumption_ini!B2321*Main!$C$21/Main!$B$21</f>
        <v>48268.40767734345</v>
      </c>
    </row>
    <row r="2322" spans="1:2" x14ac:dyDescent="0.25">
      <c r="A2322" s="89">
        <v>43197.666666666664</v>
      </c>
      <c r="B2322" s="88">
        <f>areaConsumption_ini!B2322*Main!$C$21/Main!$B$21</f>
        <v>46595.196111541496</v>
      </c>
    </row>
    <row r="2323" spans="1:2" x14ac:dyDescent="0.25">
      <c r="A2323" s="90">
        <v>43197.708333333336</v>
      </c>
      <c r="B2323" s="88">
        <f>areaConsumption_ini!B2323*Main!$C$21/Main!$B$21</f>
        <v>45304.575608248291</v>
      </c>
    </row>
    <row r="2324" spans="1:2" x14ac:dyDescent="0.25">
      <c r="A2324" s="89">
        <v>43197.75</v>
      </c>
      <c r="B2324" s="88">
        <f>areaConsumption_ini!B2324*Main!$C$21/Main!$B$21</f>
        <v>45902.936042824629</v>
      </c>
    </row>
    <row r="2325" spans="1:2" x14ac:dyDescent="0.25">
      <c r="A2325" s="90">
        <v>43197.791666666664</v>
      </c>
      <c r="B2325" s="88">
        <f>areaConsumption_ini!B2325*Main!$C$21/Main!$B$21</f>
        <v>47845.859323711076</v>
      </c>
    </row>
    <row r="2326" spans="1:2" x14ac:dyDescent="0.25">
      <c r="A2326" s="89">
        <v>43197.833333333336</v>
      </c>
      <c r="B2326" s="88">
        <f>areaConsumption_ini!B2326*Main!$C$21/Main!$B$21</f>
        <v>48608.044651894292</v>
      </c>
    </row>
    <row r="2327" spans="1:2" x14ac:dyDescent="0.25">
      <c r="A2327" s="90">
        <v>43197.875</v>
      </c>
      <c r="B2327" s="88">
        <f>areaConsumption_ini!B2327*Main!$C$21/Main!$B$21</f>
        <v>49428.168052206769</v>
      </c>
    </row>
    <row r="2328" spans="1:2" x14ac:dyDescent="0.25">
      <c r="A2328" s="89">
        <v>43197.916666666664</v>
      </c>
      <c r="B2328" s="88">
        <f>areaConsumption_ini!B2328*Main!$C$21/Main!$B$21</f>
        <v>47904.796328118427</v>
      </c>
    </row>
    <row r="2329" spans="1:2" x14ac:dyDescent="0.25">
      <c r="A2329" s="90">
        <v>43197.958333333336</v>
      </c>
      <c r="B2329" s="88">
        <f>areaConsumption_ini!B2329*Main!$C$21/Main!$B$21</f>
        <v>51465.989899511835</v>
      </c>
    </row>
    <row r="2330" spans="1:2" x14ac:dyDescent="0.25">
      <c r="A2330" s="89">
        <v>43198</v>
      </c>
      <c r="B2330" s="88">
        <f>areaConsumption_ini!B2330*Main!$C$21/Main!$B$21</f>
        <v>51335.129771081949</v>
      </c>
    </row>
    <row r="2331" spans="1:2" x14ac:dyDescent="0.25">
      <c r="A2331" s="90">
        <v>43198.041666666664</v>
      </c>
      <c r="B2331" s="88">
        <f>areaConsumption_ini!B2331*Main!$C$21/Main!$B$21</f>
        <v>46948.818137985611</v>
      </c>
    </row>
    <row r="2332" spans="1:2" x14ac:dyDescent="0.25">
      <c r="A2332" s="89">
        <v>43198.083333333336</v>
      </c>
      <c r="B2332" s="88">
        <f>areaConsumption_ini!B2332*Main!$C$21/Main!$B$21</f>
        <v>45391.48271644218</v>
      </c>
    </row>
    <row r="2333" spans="1:2" x14ac:dyDescent="0.25">
      <c r="A2333" s="90">
        <v>43198.125</v>
      </c>
      <c r="B2333" s="88">
        <f>areaConsumption_ini!B2333*Main!$C$21/Main!$B$21</f>
        <v>42447.629292908838</v>
      </c>
    </row>
    <row r="2334" spans="1:2" x14ac:dyDescent="0.25">
      <c r="A2334" s="89">
        <v>43198.166666666664</v>
      </c>
      <c r="B2334" s="88">
        <f>areaConsumption_ini!B2334*Main!$C$21/Main!$B$21</f>
        <v>40177.056224808635</v>
      </c>
    </row>
    <row r="2335" spans="1:2" x14ac:dyDescent="0.25">
      <c r="A2335" s="90">
        <v>43198.208333333336</v>
      </c>
      <c r="B2335" s="88">
        <f>areaConsumption_ini!B2335*Main!$C$21/Main!$B$21</f>
        <v>39273.022513136537</v>
      </c>
    </row>
    <row r="2336" spans="1:2" x14ac:dyDescent="0.25">
      <c r="A2336" s="89">
        <v>43198.25</v>
      </c>
      <c r="B2336" s="88">
        <f>areaConsumption_ini!B2336*Main!$C$21/Main!$B$21</f>
        <v>39823.434198364528</v>
      </c>
    </row>
    <row r="2337" spans="1:2" x14ac:dyDescent="0.25">
      <c r="A2337" s="90">
        <v>43198.291666666664</v>
      </c>
      <c r="B2337" s="88">
        <f>areaConsumption_ini!B2337*Main!$C$21/Main!$B$21</f>
        <v>40519.689996193752</v>
      </c>
    </row>
    <row r="2338" spans="1:2" x14ac:dyDescent="0.25">
      <c r="A2338" s="89">
        <v>43198.333333333336</v>
      </c>
      <c r="B2338" s="88">
        <f>areaConsumption_ini!B2338*Main!$C$21/Main!$B$21</f>
        <v>41272.884933874157</v>
      </c>
    </row>
    <row r="2339" spans="1:2" x14ac:dyDescent="0.25">
      <c r="A2339" s="90">
        <v>43198.375</v>
      </c>
      <c r="B2339" s="88">
        <f>areaConsumption_ini!B2339*Main!$C$21/Main!$B$21</f>
        <v>43872.106721466203</v>
      </c>
    </row>
    <row r="2340" spans="1:2" x14ac:dyDescent="0.25">
      <c r="A2340" s="89">
        <v>43198.416666666664</v>
      </c>
      <c r="B2340" s="88">
        <f>areaConsumption_ini!B2340*Main!$C$21/Main!$B$21</f>
        <v>46456.344524886888</v>
      </c>
    </row>
    <row r="2341" spans="1:2" x14ac:dyDescent="0.25">
      <c r="A2341" s="90">
        <v>43198.458333333336</v>
      </c>
      <c r="B2341" s="88">
        <f>areaConsumption_ini!B2341*Main!$C$21/Main!$B$21</f>
        <v>47826.87961042735</v>
      </c>
    </row>
    <row r="2342" spans="1:2" x14ac:dyDescent="0.25">
      <c r="A2342" s="89">
        <v>43198.5</v>
      </c>
      <c r="B2342" s="88">
        <f>areaConsumption_ini!B2342*Main!$C$21/Main!$B$21</f>
        <v>49217.393341529627</v>
      </c>
    </row>
    <row r="2343" spans="1:2" x14ac:dyDescent="0.25">
      <c r="A2343" s="90">
        <v>43198.541666666664</v>
      </c>
      <c r="B2343" s="88">
        <f>areaConsumption_ini!B2343*Main!$C$21/Main!$B$21</f>
        <v>50460.065095474478</v>
      </c>
    </row>
    <row r="2344" spans="1:2" x14ac:dyDescent="0.25">
      <c r="A2344" s="89">
        <v>43198.583333333336</v>
      </c>
      <c r="B2344" s="88">
        <f>areaConsumption_ini!B2344*Main!$C$21/Main!$B$21</f>
        <v>46706.077594409566</v>
      </c>
    </row>
    <row r="2345" spans="1:2" x14ac:dyDescent="0.25">
      <c r="A2345" s="90">
        <v>43198.625</v>
      </c>
      <c r="B2345" s="88">
        <f>areaConsumption_ini!B2345*Main!$C$21/Main!$B$21</f>
        <v>44306.642262435664</v>
      </c>
    </row>
    <row r="2346" spans="1:2" x14ac:dyDescent="0.25">
      <c r="A2346" s="89">
        <v>43198.666666666664</v>
      </c>
      <c r="B2346" s="88">
        <f>areaConsumption_ini!B2346*Main!$C$21/Main!$B$21</f>
        <v>42834.216084529944</v>
      </c>
    </row>
    <row r="2347" spans="1:2" x14ac:dyDescent="0.25">
      <c r="A2347" s="90">
        <v>43198.708333333336</v>
      </c>
      <c r="B2347" s="88">
        <f>areaConsumption_ini!B2347*Main!$C$21/Main!$B$21</f>
        <v>42035.070262057372</v>
      </c>
    </row>
    <row r="2348" spans="1:2" x14ac:dyDescent="0.25">
      <c r="A2348" s="89">
        <v>43198.75</v>
      </c>
      <c r="B2348" s="88">
        <f>areaConsumption_ini!B2348*Main!$C$21/Main!$B$21</f>
        <v>43208.815688813964</v>
      </c>
    </row>
    <row r="2349" spans="1:2" x14ac:dyDescent="0.25">
      <c r="A2349" s="90">
        <v>43198.791666666664</v>
      </c>
      <c r="B2349" s="88">
        <f>areaConsumption_ini!B2349*Main!$C$21/Main!$B$21</f>
        <v>46280.532443942917</v>
      </c>
    </row>
    <row r="2350" spans="1:2" x14ac:dyDescent="0.25">
      <c r="A2350" s="89">
        <v>43198.833333333336</v>
      </c>
      <c r="B2350" s="88">
        <f>areaConsumption_ini!B2350*Main!$C$21/Main!$B$21</f>
        <v>48179.502704593375</v>
      </c>
    </row>
    <row r="2351" spans="1:2" x14ac:dyDescent="0.25">
      <c r="A2351" s="90">
        <v>43198.875</v>
      </c>
      <c r="B2351" s="88">
        <f>areaConsumption_ini!B2351*Main!$C$21/Main!$B$21</f>
        <v>49192.420034577357</v>
      </c>
    </row>
    <row r="2352" spans="1:2" x14ac:dyDescent="0.25">
      <c r="A2352" s="89">
        <v>43198.916666666664</v>
      </c>
      <c r="B2352" s="88">
        <f>areaConsumption_ini!B2352*Main!$C$21/Main!$B$21</f>
        <v>47646.072868092931</v>
      </c>
    </row>
    <row r="2353" spans="1:2" x14ac:dyDescent="0.25">
      <c r="A2353" s="90">
        <v>43198.958333333336</v>
      </c>
      <c r="B2353" s="88">
        <f>areaConsumption_ini!B2353*Main!$C$21/Main!$B$21</f>
        <v>50630.882515027995</v>
      </c>
    </row>
    <row r="2354" spans="1:2" x14ac:dyDescent="0.25">
      <c r="A2354" s="89">
        <v>43199</v>
      </c>
      <c r="B2354" s="88">
        <f>areaConsumption_ini!B2354*Main!$C$21/Main!$B$21</f>
        <v>50538.980745443645</v>
      </c>
    </row>
    <row r="2355" spans="1:2" x14ac:dyDescent="0.25">
      <c r="A2355" s="90">
        <v>43199.041666666664</v>
      </c>
      <c r="B2355" s="88">
        <f>areaConsumption_ini!B2355*Main!$C$21/Main!$B$21</f>
        <v>46658.128845061212</v>
      </c>
    </row>
    <row r="2356" spans="1:2" x14ac:dyDescent="0.25">
      <c r="A2356" s="89">
        <v>43199.083333333336</v>
      </c>
      <c r="B2356" s="88">
        <f>areaConsumption_ini!B2356*Main!$C$21/Main!$B$21</f>
        <v>45357.519018987099</v>
      </c>
    </row>
    <row r="2357" spans="1:2" x14ac:dyDescent="0.25">
      <c r="A2357" s="90">
        <v>43199.125</v>
      </c>
      <c r="B2357" s="88">
        <f>areaConsumption_ini!B2357*Main!$C$21/Main!$B$21</f>
        <v>43096.935273667805</v>
      </c>
    </row>
    <row r="2358" spans="1:2" x14ac:dyDescent="0.25">
      <c r="A2358" s="89">
        <v>43199.166666666664</v>
      </c>
      <c r="B2358" s="88">
        <f>areaConsumption_ini!B2358*Main!$C$21/Main!$B$21</f>
        <v>41354.797380677592</v>
      </c>
    </row>
    <row r="2359" spans="1:2" x14ac:dyDescent="0.25">
      <c r="A2359" s="90">
        <v>43199.208333333336</v>
      </c>
      <c r="B2359" s="88">
        <f>areaConsumption_ini!B2359*Main!$C$21/Main!$B$21</f>
        <v>41643.488809045812</v>
      </c>
    </row>
    <row r="2360" spans="1:2" x14ac:dyDescent="0.25">
      <c r="A2360" s="89">
        <v>43199.25</v>
      </c>
      <c r="B2360" s="88">
        <f>areaConsumption_ini!B2360*Main!$C$21/Main!$B$21</f>
        <v>45355.521154430913</v>
      </c>
    </row>
    <row r="2361" spans="1:2" x14ac:dyDescent="0.25">
      <c r="A2361" s="90">
        <v>43199.291666666664</v>
      </c>
      <c r="B2361" s="88">
        <f>areaConsumption_ini!B2361*Main!$C$21/Main!$B$21</f>
        <v>51602.843621610264</v>
      </c>
    </row>
    <row r="2362" spans="1:2" x14ac:dyDescent="0.25">
      <c r="A2362" s="89">
        <v>43199.333333333336</v>
      </c>
      <c r="B2362" s="88">
        <f>areaConsumption_ini!B2362*Main!$C$21/Main!$B$21</f>
        <v>55287.904795486917</v>
      </c>
    </row>
    <row r="2363" spans="1:2" x14ac:dyDescent="0.25">
      <c r="A2363" s="90">
        <v>43199.375</v>
      </c>
      <c r="B2363" s="88">
        <f>areaConsumption_ini!B2363*Main!$C$21/Main!$B$21</f>
        <v>57855.160750180061</v>
      </c>
    </row>
    <row r="2364" spans="1:2" x14ac:dyDescent="0.25">
      <c r="A2364" s="89">
        <v>43199.416666666664</v>
      </c>
      <c r="B2364" s="88">
        <f>areaConsumption_ini!B2364*Main!$C$21/Main!$B$21</f>
        <v>59029.905109214742</v>
      </c>
    </row>
    <row r="2365" spans="1:2" x14ac:dyDescent="0.25">
      <c r="A2365" s="90">
        <v>43199.458333333336</v>
      </c>
      <c r="B2365" s="88">
        <f>areaConsumption_ini!B2365*Main!$C$21/Main!$B$21</f>
        <v>59217.704377495793</v>
      </c>
    </row>
    <row r="2366" spans="1:2" x14ac:dyDescent="0.25">
      <c r="A2366" s="89">
        <v>43199.5</v>
      </c>
      <c r="B2366" s="88">
        <f>areaConsumption_ini!B2366*Main!$C$21/Main!$B$21</f>
        <v>59932.939888608751</v>
      </c>
    </row>
    <row r="2367" spans="1:2" x14ac:dyDescent="0.25">
      <c r="A2367" s="90">
        <v>43199.541666666664</v>
      </c>
      <c r="B2367" s="88">
        <f>areaConsumption_ini!B2367*Main!$C$21/Main!$B$21</f>
        <v>59456.44919195948</v>
      </c>
    </row>
    <row r="2368" spans="1:2" x14ac:dyDescent="0.25">
      <c r="A2368" s="89">
        <v>43199.583333333336</v>
      </c>
      <c r="B2368" s="88">
        <f>areaConsumption_ini!B2368*Main!$C$21/Main!$B$21</f>
        <v>58167.826553222454</v>
      </c>
    </row>
    <row r="2369" spans="1:2" x14ac:dyDescent="0.25">
      <c r="A2369" s="90">
        <v>43199.625</v>
      </c>
      <c r="B2369" s="88">
        <f>areaConsumption_ini!B2369*Main!$C$21/Main!$B$21</f>
        <v>56274.849886240547</v>
      </c>
    </row>
    <row r="2370" spans="1:2" x14ac:dyDescent="0.25">
      <c r="A2370" s="89">
        <v>43199.666666666664</v>
      </c>
      <c r="B2370" s="88">
        <f>areaConsumption_ini!B2370*Main!$C$21/Main!$B$21</f>
        <v>54701.531548247665</v>
      </c>
    </row>
    <row r="2371" spans="1:2" x14ac:dyDescent="0.25">
      <c r="A2371" s="90">
        <v>43199.708333333336</v>
      </c>
      <c r="B2371" s="88">
        <f>areaConsumption_ini!B2371*Main!$C$21/Main!$B$21</f>
        <v>53390.932399392645</v>
      </c>
    </row>
    <row r="2372" spans="1:2" x14ac:dyDescent="0.25">
      <c r="A2372" s="89">
        <v>43199.75</v>
      </c>
      <c r="B2372" s="88">
        <f>areaConsumption_ini!B2372*Main!$C$21/Main!$B$21</f>
        <v>53393.929196226913</v>
      </c>
    </row>
    <row r="2373" spans="1:2" x14ac:dyDescent="0.25">
      <c r="A2373" s="90">
        <v>43199.791666666664</v>
      </c>
      <c r="B2373" s="88">
        <f>areaConsumption_ini!B2373*Main!$C$21/Main!$B$21</f>
        <v>56370.747384937255</v>
      </c>
    </row>
    <row r="2374" spans="1:2" x14ac:dyDescent="0.25">
      <c r="A2374" s="89">
        <v>43199.833333333336</v>
      </c>
      <c r="B2374" s="88">
        <f>areaConsumption_ini!B2374*Main!$C$21/Main!$B$21</f>
        <v>55755.405101633369</v>
      </c>
    </row>
    <row r="2375" spans="1:2" x14ac:dyDescent="0.25">
      <c r="A2375" s="90">
        <v>43199.875</v>
      </c>
      <c r="B2375" s="88">
        <f>areaConsumption_ini!B2375*Main!$C$21/Main!$B$21</f>
        <v>54965.249669663615</v>
      </c>
    </row>
    <row r="2376" spans="1:2" x14ac:dyDescent="0.25">
      <c r="A2376" s="89">
        <v>43199.916666666664</v>
      </c>
      <c r="B2376" s="88">
        <f>areaConsumption_ini!B2376*Main!$C$21/Main!$B$21</f>
        <v>52783.581574313488</v>
      </c>
    </row>
    <row r="2377" spans="1:2" x14ac:dyDescent="0.25">
      <c r="A2377" s="90">
        <v>43199.958333333336</v>
      </c>
      <c r="B2377" s="88">
        <f>areaConsumption_ini!B2377*Main!$C$21/Main!$B$21</f>
        <v>55684.480909888931</v>
      </c>
    </row>
    <row r="2378" spans="1:2" x14ac:dyDescent="0.25">
      <c r="A2378" s="89">
        <v>43200</v>
      </c>
      <c r="B2378" s="88">
        <f>areaConsumption_ini!B2378*Main!$C$21/Main!$B$21</f>
        <v>55016.195215846237</v>
      </c>
    </row>
    <row r="2379" spans="1:2" x14ac:dyDescent="0.25">
      <c r="A2379" s="90">
        <v>43200.041666666664</v>
      </c>
      <c r="B2379" s="88">
        <f>areaConsumption_ini!B2379*Main!$C$21/Main!$B$21</f>
        <v>50309.226321482784</v>
      </c>
    </row>
    <row r="2380" spans="1:2" x14ac:dyDescent="0.25">
      <c r="A2380" s="89">
        <v>43200.083333333336</v>
      </c>
      <c r="B2380" s="88">
        <f>areaConsumption_ini!B2380*Main!$C$21/Main!$B$21</f>
        <v>49036.586599195209</v>
      </c>
    </row>
    <row r="2381" spans="1:2" x14ac:dyDescent="0.25">
      <c r="A2381" s="90">
        <v>43200.125</v>
      </c>
      <c r="B2381" s="88">
        <f>areaConsumption_ini!B2381*Main!$C$21/Main!$B$21</f>
        <v>46730.051969083739</v>
      </c>
    </row>
    <row r="2382" spans="1:2" x14ac:dyDescent="0.25">
      <c r="A2382" s="89">
        <v>43200.166666666664</v>
      </c>
      <c r="B2382" s="88">
        <f>areaConsumption_ini!B2382*Main!$C$21/Main!$B$21</f>
        <v>45166.722953871773</v>
      </c>
    </row>
    <row r="2383" spans="1:2" x14ac:dyDescent="0.25">
      <c r="A2383" s="90">
        <v>43200.208333333336</v>
      </c>
      <c r="B2383" s="88">
        <f>areaConsumption_ini!B2383*Main!$C$21/Main!$B$21</f>
        <v>45446.423991737174</v>
      </c>
    </row>
    <row r="2384" spans="1:2" x14ac:dyDescent="0.25">
      <c r="A2384" s="89">
        <v>43200.25</v>
      </c>
      <c r="B2384" s="88">
        <f>areaConsumption_ini!B2384*Main!$C$21/Main!$B$21</f>
        <v>49031.591937804755</v>
      </c>
    </row>
    <row r="2385" spans="1:2" x14ac:dyDescent="0.25">
      <c r="A2385" s="90">
        <v>43200.291666666664</v>
      </c>
      <c r="B2385" s="88">
        <f>areaConsumption_ini!B2385*Main!$C$21/Main!$B$21</f>
        <v>55276.916540427919</v>
      </c>
    </row>
    <row r="2386" spans="1:2" x14ac:dyDescent="0.25">
      <c r="A2386" s="89">
        <v>43200.333333333336</v>
      </c>
      <c r="B2386" s="88">
        <f>areaConsumption_ini!B2386*Main!$C$21/Main!$B$21</f>
        <v>59142.78445663899</v>
      </c>
    </row>
    <row r="2387" spans="1:2" x14ac:dyDescent="0.25">
      <c r="A2387" s="90">
        <v>43200.375</v>
      </c>
      <c r="B2387" s="88">
        <f>areaConsumption_ini!B2387*Main!$C$21/Main!$B$21</f>
        <v>60735.082507915598</v>
      </c>
    </row>
    <row r="2388" spans="1:2" x14ac:dyDescent="0.25">
      <c r="A2388" s="89">
        <v>43200.416666666664</v>
      </c>
      <c r="B2388" s="88">
        <f>areaConsumption_ini!B2388*Main!$C$21/Main!$B$21</f>
        <v>60957.844405929827</v>
      </c>
    </row>
    <row r="2389" spans="1:2" x14ac:dyDescent="0.25">
      <c r="A2389" s="90">
        <v>43200.458333333336</v>
      </c>
      <c r="B2389" s="88">
        <f>areaConsumption_ini!B2389*Main!$C$21/Main!$B$21</f>
        <v>60804.008835103858</v>
      </c>
    </row>
    <row r="2390" spans="1:2" x14ac:dyDescent="0.25">
      <c r="A2390" s="89">
        <v>43200.5</v>
      </c>
      <c r="B2390" s="88">
        <f>areaConsumption_ini!B2390*Main!$C$21/Main!$B$21</f>
        <v>61181.605236222145</v>
      </c>
    </row>
    <row r="2391" spans="1:2" x14ac:dyDescent="0.25">
      <c r="A2391" s="90">
        <v>43200.541666666664</v>
      </c>
      <c r="B2391" s="88">
        <f>areaConsumption_ini!B2391*Main!$C$21/Main!$B$21</f>
        <v>60692.128419957691</v>
      </c>
    </row>
    <row r="2392" spans="1:2" x14ac:dyDescent="0.25">
      <c r="A2392" s="89">
        <v>43200.583333333336</v>
      </c>
      <c r="B2392" s="88">
        <f>areaConsumption_ini!B2392*Main!$C$21/Main!$B$21</f>
        <v>59072.859197172642</v>
      </c>
    </row>
    <row r="2393" spans="1:2" x14ac:dyDescent="0.25">
      <c r="A2393" s="90">
        <v>43200.625</v>
      </c>
      <c r="B2393" s="88">
        <f>areaConsumption_ini!B2393*Main!$C$21/Main!$B$21</f>
        <v>56897.184695491058</v>
      </c>
    </row>
    <row r="2394" spans="1:2" x14ac:dyDescent="0.25">
      <c r="A2394" s="89">
        <v>43200.666666666664</v>
      </c>
      <c r="B2394" s="88">
        <f>areaConsumption_ini!B2394*Main!$C$21/Main!$B$21</f>
        <v>55554.619713737135</v>
      </c>
    </row>
    <row r="2395" spans="1:2" x14ac:dyDescent="0.25">
      <c r="A2395" s="90">
        <v>43200.708333333336</v>
      </c>
      <c r="B2395" s="88">
        <f>areaConsumption_ini!B2395*Main!$C$21/Main!$B$21</f>
        <v>54317.941553460827</v>
      </c>
    </row>
    <row r="2396" spans="1:2" x14ac:dyDescent="0.25">
      <c r="A2396" s="89">
        <v>43200.75</v>
      </c>
      <c r="B2396" s="88">
        <f>areaConsumption_ini!B2396*Main!$C$21/Main!$B$21</f>
        <v>54450.799546446891</v>
      </c>
    </row>
    <row r="2397" spans="1:2" x14ac:dyDescent="0.25">
      <c r="A2397" s="90">
        <v>43200.791666666664</v>
      </c>
      <c r="B2397" s="88">
        <f>areaConsumption_ini!B2397*Main!$C$21/Main!$B$21</f>
        <v>56920.160137887149</v>
      </c>
    </row>
    <row r="2398" spans="1:2" x14ac:dyDescent="0.25">
      <c r="A2398" s="89">
        <v>43200.833333333336</v>
      </c>
      <c r="B2398" s="88">
        <f>areaConsumption_ini!B2398*Main!$C$21/Main!$B$21</f>
        <v>56987.088600519222</v>
      </c>
    </row>
    <row r="2399" spans="1:2" x14ac:dyDescent="0.25">
      <c r="A2399" s="90">
        <v>43200.875</v>
      </c>
      <c r="B2399" s="88">
        <f>areaConsumption_ini!B2399*Main!$C$21/Main!$B$21</f>
        <v>56715.37902087855</v>
      </c>
    </row>
    <row r="2400" spans="1:2" x14ac:dyDescent="0.25">
      <c r="A2400" s="89">
        <v>43200.916666666664</v>
      </c>
      <c r="B2400" s="88">
        <f>areaConsumption_ini!B2400*Main!$C$21/Main!$B$21</f>
        <v>54449.800614168802</v>
      </c>
    </row>
    <row r="2401" spans="1:2" x14ac:dyDescent="0.25">
      <c r="A2401" s="90">
        <v>43200.958333333336</v>
      </c>
      <c r="B2401" s="88">
        <f>areaConsumption_ini!B2401*Main!$C$21/Main!$B$21</f>
        <v>57244.813128266629</v>
      </c>
    </row>
    <row r="2402" spans="1:2" x14ac:dyDescent="0.25">
      <c r="A2402" s="89">
        <v>43201</v>
      </c>
      <c r="B2402" s="88">
        <f>areaConsumption_ini!B2402*Main!$C$21/Main!$B$21</f>
        <v>56344.775145706895</v>
      </c>
    </row>
    <row r="2403" spans="1:2" x14ac:dyDescent="0.25">
      <c r="A2403" s="90">
        <v>43201.041666666664</v>
      </c>
      <c r="B2403" s="88">
        <f>areaConsumption_ini!B2403*Main!$C$21/Main!$B$21</f>
        <v>51713.725104478326</v>
      </c>
    </row>
    <row r="2404" spans="1:2" x14ac:dyDescent="0.25">
      <c r="A2404" s="89">
        <v>43201.083333333336</v>
      </c>
      <c r="B2404" s="88">
        <f>areaConsumption_ini!B2404*Main!$C$21/Main!$B$21</f>
        <v>50544.974339112188</v>
      </c>
    </row>
    <row r="2405" spans="1:2" x14ac:dyDescent="0.25">
      <c r="A2405" s="90">
        <v>43201.125</v>
      </c>
      <c r="B2405" s="88">
        <f>areaConsumption_ini!B2405*Main!$C$21/Main!$B$21</f>
        <v>48401.265670329514</v>
      </c>
    </row>
    <row r="2406" spans="1:2" x14ac:dyDescent="0.25">
      <c r="A2406" s="89">
        <v>43201.166666666664</v>
      </c>
      <c r="B2406" s="88">
        <f>areaConsumption_ini!B2406*Main!$C$21/Main!$B$21</f>
        <v>46678.107490623028</v>
      </c>
    </row>
    <row r="2407" spans="1:2" x14ac:dyDescent="0.25">
      <c r="A2407" s="90">
        <v>43201.208333333336</v>
      </c>
      <c r="B2407" s="88">
        <f>areaConsumption_ini!B2407*Main!$C$21/Main!$B$21</f>
        <v>47141.612067657115</v>
      </c>
    </row>
    <row r="2408" spans="1:2" x14ac:dyDescent="0.25">
      <c r="A2408" s="89">
        <v>43201.25</v>
      </c>
      <c r="B2408" s="88">
        <f>areaConsumption_ini!B2408*Main!$C$21/Main!$B$21</f>
        <v>50972.517354135016</v>
      </c>
    </row>
    <row r="2409" spans="1:2" x14ac:dyDescent="0.25">
      <c r="A2409" s="90">
        <v>43201.291666666664</v>
      </c>
      <c r="B2409" s="88">
        <f>areaConsumption_ini!B2409*Main!$C$21/Main!$B$21</f>
        <v>56770.320296173537</v>
      </c>
    </row>
    <row r="2410" spans="1:2" x14ac:dyDescent="0.25">
      <c r="A2410" s="89">
        <v>43201.333333333336</v>
      </c>
      <c r="B2410" s="88">
        <f>areaConsumption_ini!B2410*Main!$C$21/Main!$B$21</f>
        <v>60602.224514929527</v>
      </c>
    </row>
    <row r="2411" spans="1:2" x14ac:dyDescent="0.25">
      <c r="A2411" s="90">
        <v>43201.375</v>
      </c>
      <c r="B2411" s="88">
        <f>areaConsumption_ini!B2411*Main!$C$21/Main!$B$21</f>
        <v>62426.274854723182</v>
      </c>
    </row>
    <row r="2412" spans="1:2" x14ac:dyDescent="0.25">
      <c r="A2412" s="89">
        <v>43201.416666666664</v>
      </c>
      <c r="B2412" s="88">
        <f>areaConsumption_ini!B2412*Main!$C$21/Main!$B$21</f>
        <v>62520.174488863704</v>
      </c>
    </row>
    <row r="2413" spans="1:2" x14ac:dyDescent="0.25">
      <c r="A2413" s="90">
        <v>43201.458333333336</v>
      </c>
      <c r="B2413" s="88">
        <f>areaConsumption_ini!B2413*Main!$C$21/Main!$B$21</f>
        <v>62063.662437776249</v>
      </c>
    </row>
    <row r="2414" spans="1:2" x14ac:dyDescent="0.25">
      <c r="A2414" s="89">
        <v>43201.5</v>
      </c>
      <c r="B2414" s="88">
        <f>areaConsumption_ini!B2414*Main!$C$21/Main!$B$21</f>
        <v>62207.508685821311</v>
      </c>
    </row>
    <row r="2415" spans="1:2" x14ac:dyDescent="0.25">
      <c r="A2415" s="90">
        <v>43201.541666666664</v>
      </c>
      <c r="B2415" s="88">
        <f>areaConsumption_ini!B2415*Main!$C$21/Main!$B$21</f>
        <v>61567.193095565162</v>
      </c>
    </row>
    <row r="2416" spans="1:2" x14ac:dyDescent="0.25">
      <c r="A2416" s="89">
        <v>43201.583333333336</v>
      </c>
      <c r="B2416" s="88">
        <f>areaConsumption_ini!B2416*Main!$C$21/Main!$B$21</f>
        <v>59873.003951923303</v>
      </c>
    </row>
    <row r="2417" spans="1:2" x14ac:dyDescent="0.25">
      <c r="A2417" s="90">
        <v>43201.625</v>
      </c>
      <c r="B2417" s="88">
        <f>areaConsumption_ini!B2417*Main!$C$21/Main!$B$21</f>
        <v>57834.183172340156</v>
      </c>
    </row>
    <row r="2418" spans="1:2" x14ac:dyDescent="0.25">
      <c r="A2418" s="89">
        <v>43201.666666666664</v>
      </c>
      <c r="B2418" s="88">
        <f>areaConsumption_ini!B2418*Main!$C$21/Main!$B$21</f>
        <v>56123.012179970756</v>
      </c>
    </row>
    <row r="2419" spans="1:2" x14ac:dyDescent="0.25">
      <c r="A2419" s="90">
        <v>43201.708333333336</v>
      </c>
      <c r="B2419" s="88">
        <f>areaConsumption_ini!B2419*Main!$C$21/Main!$B$21</f>
        <v>54934.282769042802</v>
      </c>
    </row>
    <row r="2420" spans="1:2" x14ac:dyDescent="0.25">
      <c r="A2420" s="89">
        <v>43201.75</v>
      </c>
      <c r="B2420" s="88">
        <f>areaConsumption_ini!B2420*Main!$C$21/Main!$B$21</f>
        <v>54864.357509576454</v>
      </c>
    </row>
    <row r="2421" spans="1:2" x14ac:dyDescent="0.25">
      <c r="A2421" s="90">
        <v>43201.791666666664</v>
      </c>
      <c r="B2421" s="88">
        <f>areaConsumption_ini!B2421*Main!$C$21/Main!$B$21</f>
        <v>57294.759742171169</v>
      </c>
    </row>
    <row r="2422" spans="1:2" x14ac:dyDescent="0.25">
      <c r="A2422" s="89">
        <v>43201.833333333336</v>
      </c>
      <c r="B2422" s="88">
        <f>areaConsumption_ini!B2422*Main!$C$21/Main!$B$21</f>
        <v>56991.084329631587</v>
      </c>
    </row>
    <row r="2423" spans="1:2" x14ac:dyDescent="0.25">
      <c r="A2423" s="90">
        <v>43201.875</v>
      </c>
      <c r="B2423" s="88">
        <f>areaConsumption_ini!B2423*Main!$C$21/Main!$B$21</f>
        <v>56233.893662838826</v>
      </c>
    </row>
    <row r="2424" spans="1:2" x14ac:dyDescent="0.25">
      <c r="A2424" s="89">
        <v>43201.916666666664</v>
      </c>
      <c r="B2424" s="88">
        <f>areaConsumption_ini!B2424*Main!$C$21/Main!$B$21</f>
        <v>54210.056867427033</v>
      </c>
    </row>
    <row r="2425" spans="1:2" x14ac:dyDescent="0.25">
      <c r="A2425" s="90">
        <v>43201.958333333336</v>
      </c>
      <c r="B2425" s="88">
        <f>areaConsumption_ini!B2425*Main!$C$21/Main!$B$21</f>
        <v>56834.251961971342</v>
      </c>
    </row>
    <row r="2426" spans="1:2" x14ac:dyDescent="0.25">
      <c r="A2426" s="89">
        <v>43202</v>
      </c>
      <c r="B2426" s="88">
        <f>areaConsumption_ini!B2426*Main!$C$21/Main!$B$21</f>
        <v>56118.017518580302</v>
      </c>
    </row>
    <row r="2427" spans="1:2" x14ac:dyDescent="0.25">
      <c r="A2427" s="90">
        <v>43202.041666666664</v>
      </c>
      <c r="B2427" s="88">
        <f>areaConsumption_ini!B2427*Main!$C$21/Main!$B$21</f>
        <v>51469.985628624192</v>
      </c>
    </row>
    <row r="2428" spans="1:2" x14ac:dyDescent="0.25">
      <c r="A2428" s="89">
        <v>43202.083333333336</v>
      </c>
      <c r="B2428" s="88">
        <f>areaConsumption_ini!B2428*Main!$C$21/Main!$B$21</f>
        <v>50034.519945007836</v>
      </c>
    </row>
    <row r="2429" spans="1:2" x14ac:dyDescent="0.25">
      <c r="A2429" s="90">
        <v>43202.125</v>
      </c>
      <c r="B2429" s="88">
        <f>areaConsumption_ini!B2429*Main!$C$21/Main!$B$21</f>
        <v>47802.905235753169</v>
      </c>
    </row>
    <row r="2430" spans="1:2" x14ac:dyDescent="0.25">
      <c r="A2430" s="89">
        <v>43202.166666666664</v>
      </c>
      <c r="B2430" s="88">
        <f>areaConsumption_ini!B2430*Main!$C$21/Main!$B$21</f>
        <v>46168.652028796758</v>
      </c>
    </row>
    <row r="2431" spans="1:2" x14ac:dyDescent="0.25">
      <c r="A2431" s="90">
        <v>43202.208333333336</v>
      </c>
      <c r="B2431" s="88">
        <f>areaConsumption_ini!B2431*Main!$C$21/Main!$B$21</f>
        <v>46404.40004642617</v>
      </c>
    </row>
    <row r="2432" spans="1:2" x14ac:dyDescent="0.25">
      <c r="A2432" s="89">
        <v>43202.25</v>
      </c>
      <c r="B2432" s="88">
        <f>areaConsumption_ini!B2432*Main!$C$21/Main!$B$21</f>
        <v>49813.755911549786</v>
      </c>
    </row>
    <row r="2433" spans="1:2" x14ac:dyDescent="0.25">
      <c r="A2433" s="90">
        <v>43202.291666666664</v>
      </c>
      <c r="B2433" s="88">
        <f>areaConsumption_ini!B2433*Main!$C$21/Main!$B$21</f>
        <v>56087.050617959489</v>
      </c>
    </row>
    <row r="2434" spans="1:2" x14ac:dyDescent="0.25">
      <c r="A2434" s="89">
        <v>43202.333333333336</v>
      </c>
      <c r="B2434" s="88">
        <f>areaConsumption_ini!B2434*Main!$C$21/Main!$B$21</f>
        <v>60034.830980974002</v>
      </c>
    </row>
    <row r="2435" spans="1:2" x14ac:dyDescent="0.25">
      <c r="A2435" s="90">
        <v>43202.375</v>
      </c>
      <c r="B2435" s="88">
        <f>areaConsumption_ini!B2435*Main!$C$21/Main!$B$21</f>
        <v>61580.179215180338</v>
      </c>
    </row>
    <row r="2436" spans="1:2" x14ac:dyDescent="0.25">
      <c r="A2436" s="89">
        <v>43202.416666666664</v>
      </c>
      <c r="B2436" s="88">
        <f>areaConsumption_ini!B2436*Main!$C$21/Main!$B$21</f>
        <v>61965.767074523355</v>
      </c>
    </row>
    <row r="2437" spans="1:2" x14ac:dyDescent="0.25">
      <c r="A2437" s="90">
        <v>43202.458333333336</v>
      </c>
      <c r="B2437" s="88">
        <f>areaConsumption_ini!B2437*Main!$C$21/Main!$B$21</f>
        <v>61556.204840506165</v>
      </c>
    </row>
    <row r="2438" spans="1:2" x14ac:dyDescent="0.25">
      <c r="A2438" s="89">
        <v>43202.5</v>
      </c>
      <c r="B2438" s="88">
        <f>areaConsumption_ini!B2438*Main!$C$21/Main!$B$21</f>
        <v>61949.784158073904</v>
      </c>
    </row>
    <row r="2439" spans="1:2" x14ac:dyDescent="0.25">
      <c r="A2439" s="90">
        <v>43202.541666666664</v>
      </c>
      <c r="B2439" s="88">
        <f>areaConsumption_ini!B2439*Main!$C$21/Main!$B$21</f>
        <v>61812.930435975482</v>
      </c>
    </row>
    <row r="2440" spans="1:2" x14ac:dyDescent="0.25">
      <c r="A2440" s="89">
        <v>43202.583333333336</v>
      </c>
      <c r="B2440" s="88">
        <f>areaConsumption_ini!B2440*Main!$C$21/Main!$B$21</f>
        <v>59894.980462041305</v>
      </c>
    </row>
    <row r="2441" spans="1:2" x14ac:dyDescent="0.25">
      <c r="A2441" s="90">
        <v>43202.625</v>
      </c>
      <c r="B2441" s="88">
        <f>areaConsumption_ini!B2441*Main!$C$21/Main!$B$21</f>
        <v>57901.111634972229</v>
      </c>
    </row>
    <row r="2442" spans="1:2" x14ac:dyDescent="0.25">
      <c r="A2442" s="89">
        <v>43202.666666666664</v>
      </c>
      <c r="B2442" s="88">
        <f>areaConsumption_ini!B2442*Main!$C$21/Main!$B$21</f>
        <v>56310.811448251807</v>
      </c>
    </row>
    <row r="2443" spans="1:2" x14ac:dyDescent="0.25">
      <c r="A2443" s="90">
        <v>43202.708333333336</v>
      </c>
      <c r="B2443" s="88">
        <f>areaConsumption_ini!B2443*Main!$C$21/Main!$B$21</f>
        <v>55050.158913301326</v>
      </c>
    </row>
    <row r="2444" spans="1:2" x14ac:dyDescent="0.25">
      <c r="A2444" s="89">
        <v>43202.75</v>
      </c>
      <c r="B2444" s="88">
        <f>areaConsumption_ini!B2444*Main!$C$21/Main!$B$21</f>
        <v>55392.792684686443</v>
      </c>
    </row>
    <row r="2445" spans="1:2" x14ac:dyDescent="0.25">
      <c r="A2445" s="90">
        <v>43202.791666666664</v>
      </c>
      <c r="B2445" s="88">
        <f>areaConsumption_ini!B2445*Main!$C$21/Main!$B$21</f>
        <v>58171.822282334819</v>
      </c>
    </row>
    <row r="2446" spans="1:2" x14ac:dyDescent="0.25">
      <c r="A2446" s="89">
        <v>43202.833333333336</v>
      </c>
      <c r="B2446" s="88">
        <f>areaConsumption_ini!B2446*Main!$C$21/Main!$B$21</f>
        <v>57834.183172340156</v>
      </c>
    </row>
    <row r="2447" spans="1:2" x14ac:dyDescent="0.25">
      <c r="A2447" s="90">
        <v>43202.875</v>
      </c>
      <c r="B2447" s="88">
        <f>areaConsumption_ini!B2447*Main!$C$21/Main!$B$21</f>
        <v>57172.890004244102</v>
      </c>
    </row>
    <row r="2448" spans="1:2" x14ac:dyDescent="0.25">
      <c r="A2448" s="89">
        <v>43202.916666666664</v>
      </c>
      <c r="B2448" s="88">
        <f>areaConsumption_ini!B2448*Main!$C$21/Main!$B$21</f>
        <v>54744.485636205565</v>
      </c>
    </row>
    <row r="2449" spans="1:2" x14ac:dyDescent="0.25">
      <c r="A2449" s="90">
        <v>43202.958333333336</v>
      </c>
      <c r="B2449" s="88">
        <f>areaConsumption_ini!B2449*Main!$C$21/Main!$B$21</f>
        <v>57352.697814300431</v>
      </c>
    </row>
    <row r="2450" spans="1:2" x14ac:dyDescent="0.25">
      <c r="A2450" s="89">
        <v>43203</v>
      </c>
      <c r="B2450" s="88">
        <f>areaConsumption_ini!B2450*Main!$C$21/Main!$B$21</f>
        <v>56798.290399960082</v>
      </c>
    </row>
    <row r="2451" spans="1:2" x14ac:dyDescent="0.25">
      <c r="A2451" s="90">
        <v>43203.041666666664</v>
      </c>
      <c r="B2451" s="88">
        <f>areaConsumption_ini!B2451*Main!$C$21/Main!$B$21</f>
        <v>51932.491273380198</v>
      </c>
    </row>
    <row r="2452" spans="1:2" x14ac:dyDescent="0.25">
      <c r="A2452" s="89">
        <v>43203.083333333336</v>
      </c>
      <c r="B2452" s="88">
        <f>areaConsumption_ini!B2452*Main!$C$21/Main!$B$21</f>
        <v>50477.046944202018</v>
      </c>
    </row>
    <row r="2453" spans="1:2" x14ac:dyDescent="0.25">
      <c r="A2453" s="90">
        <v>43203.125</v>
      </c>
      <c r="B2453" s="88">
        <f>areaConsumption_ini!B2453*Main!$C$21/Main!$B$21</f>
        <v>48355.314785537339</v>
      </c>
    </row>
    <row r="2454" spans="1:2" x14ac:dyDescent="0.25">
      <c r="A2454" s="89">
        <v>43203.166666666664</v>
      </c>
      <c r="B2454" s="88">
        <f>areaConsumption_ini!B2454*Main!$C$21/Main!$B$21</f>
        <v>46606.184366600493</v>
      </c>
    </row>
    <row r="2455" spans="1:2" x14ac:dyDescent="0.25">
      <c r="A2455" s="90">
        <v>43203.208333333336</v>
      </c>
      <c r="B2455" s="88">
        <f>areaConsumption_ini!B2455*Main!$C$21/Main!$B$21</f>
        <v>46834.939858283265</v>
      </c>
    </row>
    <row r="2456" spans="1:2" x14ac:dyDescent="0.25">
      <c r="A2456" s="89">
        <v>43203.25</v>
      </c>
      <c r="B2456" s="88">
        <f>areaConsumption_ini!B2456*Main!$C$21/Main!$B$21</f>
        <v>50001.555179830844</v>
      </c>
    </row>
    <row r="2457" spans="1:2" x14ac:dyDescent="0.25">
      <c r="A2457" s="90">
        <v>43203.291666666664</v>
      </c>
      <c r="B2457" s="88">
        <f>areaConsumption_ini!B2457*Main!$C$21/Main!$B$21</f>
        <v>55835.319683880625</v>
      </c>
    </row>
    <row r="2458" spans="1:2" x14ac:dyDescent="0.25">
      <c r="A2458" s="89">
        <v>43203.333333333336</v>
      </c>
      <c r="B2458" s="88">
        <f>areaConsumption_ini!B2458*Main!$C$21/Main!$B$21</f>
        <v>59327.586928085773</v>
      </c>
    </row>
    <row r="2459" spans="1:2" x14ac:dyDescent="0.25">
      <c r="A2459" s="90">
        <v>43203.375</v>
      </c>
      <c r="B2459" s="88">
        <f>areaConsumption_ini!B2459*Main!$C$21/Main!$B$21</f>
        <v>60994.804900219184</v>
      </c>
    </row>
    <row r="2460" spans="1:2" x14ac:dyDescent="0.25">
      <c r="A2460" s="89">
        <v>43203.416666666664</v>
      </c>
      <c r="B2460" s="88">
        <f>areaConsumption_ini!B2460*Main!$C$21/Main!$B$21</f>
        <v>61094.698128028256</v>
      </c>
    </row>
    <row r="2461" spans="1:2" x14ac:dyDescent="0.25">
      <c r="A2461" s="90">
        <v>43203.458333333336</v>
      </c>
      <c r="B2461" s="88">
        <f>areaConsumption_ini!B2461*Main!$C$21/Main!$B$21</f>
        <v>60184.670822687607</v>
      </c>
    </row>
    <row r="2462" spans="1:2" x14ac:dyDescent="0.25">
      <c r="A2462" s="89">
        <v>43203.5</v>
      </c>
      <c r="B2462" s="88">
        <f>areaConsumption_ini!B2462*Main!$C$21/Main!$B$21</f>
        <v>60406.433788423747</v>
      </c>
    </row>
    <row r="2463" spans="1:2" x14ac:dyDescent="0.25">
      <c r="A2463" s="90">
        <v>43203.541666666664</v>
      </c>
      <c r="B2463" s="88">
        <f>areaConsumption_ini!B2463*Main!$C$21/Main!$B$21</f>
        <v>59709.179058316426</v>
      </c>
    </row>
    <row r="2464" spans="1:2" x14ac:dyDescent="0.25">
      <c r="A2464" s="89">
        <v>43203.583333333336</v>
      </c>
      <c r="B2464" s="88">
        <f>areaConsumption_ini!B2464*Main!$C$21/Main!$B$21</f>
        <v>57512.526978794944</v>
      </c>
    </row>
    <row r="2465" spans="1:2" x14ac:dyDescent="0.25">
      <c r="A2465" s="90">
        <v>43203.625</v>
      </c>
      <c r="B2465" s="88">
        <f>areaConsumption_ini!B2465*Main!$C$21/Main!$B$21</f>
        <v>55236.959249304287</v>
      </c>
    </row>
    <row r="2466" spans="1:2" x14ac:dyDescent="0.25">
      <c r="A2466" s="89">
        <v>43203.666666666664</v>
      </c>
      <c r="B2466" s="88">
        <f>areaConsumption_ini!B2466*Main!$C$21/Main!$B$21</f>
        <v>53180.157688715502</v>
      </c>
    </row>
    <row r="2467" spans="1:2" x14ac:dyDescent="0.25">
      <c r="A2467" s="90">
        <v>43203.708333333336</v>
      </c>
      <c r="B2467" s="88">
        <f>areaConsumption_ini!B2467*Main!$C$21/Main!$B$21</f>
        <v>51480.973883683189</v>
      </c>
    </row>
    <row r="2468" spans="1:2" x14ac:dyDescent="0.25">
      <c r="A2468" s="89">
        <v>43203.75</v>
      </c>
      <c r="B2468" s="88">
        <f>areaConsumption_ini!B2468*Main!$C$21/Main!$B$21</f>
        <v>51336.128703360038</v>
      </c>
    </row>
    <row r="2469" spans="1:2" x14ac:dyDescent="0.25">
      <c r="A2469" s="90">
        <v>43203.791666666664</v>
      </c>
      <c r="B2469" s="88">
        <f>areaConsumption_ini!B2469*Main!$C$21/Main!$B$21</f>
        <v>52786.578371147763</v>
      </c>
    </row>
    <row r="2470" spans="1:2" x14ac:dyDescent="0.25">
      <c r="A2470" s="89">
        <v>43203.833333333336</v>
      </c>
      <c r="B2470" s="88">
        <f>areaConsumption_ini!B2470*Main!$C$21/Main!$B$21</f>
        <v>52929.425686914736</v>
      </c>
    </row>
    <row r="2471" spans="1:2" x14ac:dyDescent="0.25">
      <c r="A2471" s="90">
        <v>43203.875</v>
      </c>
      <c r="B2471" s="88">
        <f>areaConsumption_ini!B2471*Main!$C$21/Main!$B$21</f>
        <v>53284.04664563694</v>
      </c>
    </row>
    <row r="2472" spans="1:2" x14ac:dyDescent="0.25">
      <c r="A2472" s="89">
        <v>43203.916666666664</v>
      </c>
      <c r="B2472" s="88">
        <f>areaConsumption_ini!B2472*Main!$C$21/Main!$B$21</f>
        <v>52165.242494175334</v>
      </c>
    </row>
    <row r="2473" spans="1:2" x14ac:dyDescent="0.25">
      <c r="A2473" s="90">
        <v>43203.958333333336</v>
      </c>
      <c r="B2473" s="88">
        <f>areaConsumption_ini!B2473*Main!$C$21/Main!$B$21</f>
        <v>55332.856748000995</v>
      </c>
    </row>
    <row r="2474" spans="1:2" x14ac:dyDescent="0.25">
      <c r="A2474" s="89">
        <v>43204</v>
      </c>
      <c r="B2474" s="88">
        <f>areaConsumption_ini!B2474*Main!$C$21/Main!$B$21</f>
        <v>54985.228315225431</v>
      </c>
    </row>
    <row r="2475" spans="1:2" x14ac:dyDescent="0.25">
      <c r="A2475" s="90">
        <v>43204.041666666664</v>
      </c>
      <c r="B2475" s="88">
        <f>areaConsumption_ini!B2475*Main!$C$21/Main!$B$21</f>
        <v>49911.65127480268</v>
      </c>
    </row>
    <row r="2476" spans="1:2" x14ac:dyDescent="0.25">
      <c r="A2476" s="89">
        <v>43204.083333333336</v>
      </c>
      <c r="B2476" s="88">
        <f>areaConsumption_ini!B2476*Main!$C$21/Main!$B$21</f>
        <v>48228.450386219818</v>
      </c>
    </row>
    <row r="2477" spans="1:2" x14ac:dyDescent="0.25">
      <c r="A2477" s="90">
        <v>43204.125</v>
      </c>
      <c r="B2477" s="88">
        <f>areaConsumption_ini!B2477*Main!$C$21/Main!$B$21</f>
        <v>45770.078049838565</v>
      </c>
    </row>
    <row r="2478" spans="1:2" x14ac:dyDescent="0.25">
      <c r="A2478" s="89">
        <v>43204.166666666664</v>
      </c>
      <c r="B2478" s="88">
        <f>areaConsumption_ini!B2478*Main!$C$21/Main!$B$21</f>
        <v>43641.353365227245</v>
      </c>
    </row>
    <row r="2479" spans="1:2" x14ac:dyDescent="0.25">
      <c r="A2479" s="90">
        <v>43204.208333333336</v>
      </c>
      <c r="B2479" s="88">
        <f>areaConsumption_ini!B2479*Main!$C$21/Main!$B$21</f>
        <v>43043.991862928997</v>
      </c>
    </row>
    <row r="2480" spans="1:2" x14ac:dyDescent="0.25">
      <c r="A2480" s="89">
        <v>43204.25</v>
      </c>
      <c r="B2480" s="88">
        <f>areaConsumption_ini!B2480*Main!$C$21/Main!$B$21</f>
        <v>44143.816301106875</v>
      </c>
    </row>
    <row r="2481" spans="1:2" x14ac:dyDescent="0.25">
      <c r="A2481" s="90">
        <v>43204.291666666664</v>
      </c>
      <c r="B2481" s="88">
        <f>areaConsumption_ini!B2481*Main!$C$21/Main!$B$21</f>
        <v>45468.400501855169</v>
      </c>
    </row>
    <row r="2482" spans="1:2" x14ac:dyDescent="0.25">
      <c r="A2482" s="89">
        <v>43204.333333333336</v>
      </c>
      <c r="B2482" s="88">
        <f>areaConsumption_ini!B2482*Main!$C$21/Main!$B$21</f>
        <v>47256.48927963755</v>
      </c>
    </row>
    <row r="2483" spans="1:2" x14ac:dyDescent="0.25">
      <c r="A2483" s="90">
        <v>43204.375</v>
      </c>
      <c r="B2483" s="88">
        <f>areaConsumption_ini!B2483*Main!$C$21/Main!$B$21</f>
        <v>50261.27757213443</v>
      </c>
    </row>
    <row r="2484" spans="1:2" x14ac:dyDescent="0.25">
      <c r="A2484" s="89">
        <v>43204.416666666664</v>
      </c>
      <c r="B2484" s="88">
        <f>areaConsumption_ini!B2484*Main!$C$21/Main!$B$21</f>
        <v>52081.332182815713</v>
      </c>
    </row>
    <row r="2485" spans="1:2" x14ac:dyDescent="0.25">
      <c r="A2485" s="90">
        <v>43204.458333333336</v>
      </c>
      <c r="B2485" s="88">
        <f>areaConsumption_ini!B2485*Main!$C$21/Main!$B$21</f>
        <v>52149.259577725883</v>
      </c>
    </row>
    <row r="2486" spans="1:2" x14ac:dyDescent="0.25">
      <c r="A2486" s="89">
        <v>43204.5</v>
      </c>
      <c r="B2486" s="88">
        <f>areaConsumption_ini!B2486*Main!$C$21/Main!$B$21</f>
        <v>52992.358420434444</v>
      </c>
    </row>
    <row r="2487" spans="1:2" x14ac:dyDescent="0.25">
      <c r="A2487" s="90">
        <v>43204.541666666664</v>
      </c>
      <c r="B2487" s="88">
        <f>areaConsumption_ini!B2487*Main!$C$21/Main!$B$21</f>
        <v>53919.367574502634</v>
      </c>
    </row>
    <row r="2488" spans="1:2" x14ac:dyDescent="0.25">
      <c r="A2488" s="89">
        <v>43204.583333333336</v>
      </c>
      <c r="B2488" s="88">
        <f>areaConsumption_ini!B2488*Main!$C$21/Main!$B$21</f>
        <v>50543.975406834099</v>
      </c>
    </row>
    <row r="2489" spans="1:2" x14ac:dyDescent="0.25">
      <c r="A2489" s="90">
        <v>43204.625</v>
      </c>
      <c r="B2489" s="88">
        <f>areaConsumption_ini!B2489*Main!$C$21/Main!$B$21</f>
        <v>48298.375645686167</v>
      </c>
    </row>
    <row r="2490" spans="1:2" x14ac:dyDescent="0.25">
      <c r="A2490" s="89">
        <v>43204.666666666664</v>
      </c>
      <c r="B2490" s="88">
        <f>areaConsumption_ini!B2490*Main!$C$21/Main!$B$21</f>
        <v>46580.212127370134</v>
      </c>
    </row>
    <row r="2491" spans="1:2" x14ac:dyDescent="0.25">
      <c r="A2491" s="90">
        <v>43204.708333333336</v>
      </c>
      <c r="B2491" s="88">
        <f>areaConsumption_ini!B2491*Main!$C$21/Main!$B$21</f>
        <v>45091.803033014963</v>
      </c>
    </row>
    <row r="2492" spans="1:2" x14ac:dyDescent="0.25">
      <c r="A2492" s="89">
        <v>43204.75</v>
      </c>
      <c r="B2492" s="88">
        <f>areaConsumption_ini!B2492*Main!$C$21/Main!$B$21</f>
        <v>45421.450684784904</v>
      </c>
    </row>
    <row r="2493" spans="1:2" x14ac:dyDescent="0.25">
      <c r="A2493" s="90">
        <v>43204.791666666664</v>
      </c>
      <c r="B2493" s="88">
        <f>areaConsumption_ini!B2493*Main!$C$21/Main!$B$21</f>
        <v>47588.13479596367</v>
      </c>
    </row>
    <row r="2494" spans="1:2" x14ac:dyDescent="0.25">
      <c r="A2494" s="89">
        <v>43204.833333333336</v>
      </c>
      <c r="B2494" s="88">
        <f>areaConsumption_ini!B2494*Main!$C$21/Main!$B$21</f>
        <v>48141.543278025929</v>
      </c>
    </row>
    <row r="2495" spans="1:2" x14ac:dyDescent="0.25">
      <c r="A2495" s="90">
        <v>43204.875</v>
      </c>
      <c r="B2495" s="88">
        <f>areaConsumption_ini!B2495*Main!$C$21/Main!$B$21</f>
        <v>48808.830039790526</v>
      </c>
    </row>
    <row r="2496" spans="1:2" x14ac:dyDescent="0.25">
      <c r="A2496" s="89">
        <v>43204.916666666664</v>
      </c>
      <c r="B2496" s="88">
        <f>areaConsumption_ini!B2496*Main!$C$21/Main!$B$21</f>
        <v>48154.529397641105</v>
      </c>
    </row>
    <row r="2497" spans="1:2" x14ac:dyDescent="0.25">
      <c r="A2497" s="90">
        <v>43204.958333333336</v>
      </c>
      <c r="B2497" s="88">
        <f>areaConsumption_ini!B2497*Main!$C$21/Main!$B$21</f>
        <v>51772.662108885685</v>
      </c>
    </row>
    <row r="2498" spans="1:2" x14ac:dyDescent="0.25">
      <c r="A2498" s="89">
        <v>43205</v>
      </c>
      <c r="B2498" s="88">
        <f>areaConsumption_ini!B2498*Main!$C$21/Main!$B$21</f>
        <v>51932.491273380198</v>
      </c>
    </row>
    <row r="2499" spans="1:2" x14ac:dyDescent="0.25">
      <c r="A2499" s="90">
        <v>43205.041666666664</v>
      </c>
      <c r="B2499" s="88">
        <f>areaConsumption_ini!B2499*Main!$C$21/Main!$B$21</f>
        <v>47437.296021971968</v>
      </c>
    </row>
    <row r="2500" spans="1:2" x14ac:dyDescent="0.25">
      <c r="A2500" s="89">
        <v>43205.083333333336</v>
      </c>
      <c r="B2500" s="88">
        <f>areaConsumption_ini!B2500*Main!$C$21/Main!$B$21</f>
        <v>46067.759868709596</v>
      </c>
    </row>
    <row r="2501" spans="1:2" x14ac:dyDescent="0.25">
      <c r="A2501" s="90">
        <v>43205.125</v>
      </c>
      <c r="B2501" s="88">
        <f>areaConsumption_ini!B2501*Main!$C$21/Main!$B$21</f>
        <v>43366.646988752298</v>
      </c>
    </row>
    <row r="2502" spans="1:2" x14ac:dyDescent="0.25">
      <c r="A2502" s="89">
        <v>43205.166666666664</v>
      </c>
      <c r="B2502" s="88">
        <f>areaConsumption_ini!B2502*Main!$C$21/Main!$B$21</f>
        <v>41121.047227604366</v>
      </c>
    </row>
    <row r="2503" spans="1:2" x14ac:dyDescent="0.25">
      <c r="A2503" s="90">
        <v>43205.208333333336</v>
      </c>
      <c r="B2503" s="88">
        <f>areaConsumption_ini!B2503*Main!$C$21/Main!$B$21</f>
        <v>40413.803174716137</v>
      </c>
    </row>
    <row r="2504" spans="1:2" x14ac:dyDescent="0.25">
      <c r="A2504" s="89">
        <v>43205.25</v>
      </c>
      <c r="B2504" s="88">
        <f>areaConsumption_ini!B2504*Main!$C$21/Main!$B$21</f>
        <v>40883.301345418775</v>
      </c>
    </row>
    <row r="2505" spans="1:2" x14ac:dyDescent="0.25">
      <c r="A2505" s="90">
        <v>43205.291666666664</v>
      </c>
      <c r="B2505" s="88">
        <f>areaConsumption_ini!B2505*Main!$C$21/Main!$B$21</f>
        <v>41452.692743930485</v>
      </c>
    </row>
    <row r="2506" spans="1:2" x14ac:dyDescent="0.25">
      <c r="A2506" s="89">
        <v>43205.333333333336</v>
      </c>
      <c r="B2506" s="88">
        <f>areaConsumption_ini!B2506*Main!$C$21/Main!$B$21</f>
        <v>42731.326059886604</v>
      </c>
    </row>
    <row r="2507" spans="1:2" x14ac:dyDescent="0.25">
      <c r="A2507" s="90">
        <v>43205.375</v>
      </c>
      <c r="B2507" s="88">
        <f>areaConsumption_ini!B2507*Main!$C$21/Main!$B$21</f>
        <v>45191.696260824036</v>
      </c>
    </row>
    <row r="2508" spans="1:2" x14ac:dyDescent="0.25">
      <c r="A2508" s="89">
        <v>43205.416666666664</v>
      </c>
      <c r="B2508" s="88">
        <f>areaConsumption_ini!B2508*Main!$C$21/Main!$B$21</f>
        <v>47085.67186008404</v>
      </c>
    </row>
    <row r="2509" spans="1:2" x14ac:dyDescent="0.25">
      <c r="A2509" s="90">
        <v>43205.458333333336</v>
      </c>
      <c r="B2509" s="88">
        <f>areaConsumption_ini!B2509*Main!$C$21/Main!$B$21</f>
        <v>47799.908438918901</v>
      </c>
    </row>
    <row r="2510" spans="1:2" x14ac:dyDescent="0.25">
      <c r="A2510" s="89">
        <v>43205.5</v>
      </c>
      <c r="B2510" s="88">
        <f>areaConsumption_ini!B2510*Main!$C$21/Main!$B$21</f>
        <v>48761.880222720261</v>
      </c>
    </row>
    <row r="2511" spans="1:2" x14ac:dyDescent="0.25">
      <c r="A2511" s="90">
        <v>43205.541666666664</v>
      </c>
      <c r="B2511" s="88">
        <f>areaConsumption_ini!B2511*Main!$C$21/Main!$B$21</f>
        <v>49920.641665305491</v>
      </c>
    </row>
    <row r="2512" spans="1:2" x14ac:dyDescent="0.25">
      <c r="A2512" s="89">
        <v>43205.583333333336</v>
      </c>
      <c r="B2512" s="88">
        <f>areaConsumption_ini!B2512*Main!$C$21/Main!$B$21</f>
        <v>46024.805780751696</v>
      </c>
    </row>
    <row r="2513" spans="1:2" x14ac:dyDescent="0.25">
      <c r="A2513" s="90">
        <v>43205.625</v>
      </c>
      <c r="B2513" s="88">
        <f>areaConsumption_ini!B2513*Main!$C$21/Main!$B$21</f>
        <v>43779.206019603764</v>
      </c>
    </row>
    <row r="2514" spans="1:2" x14ac:dyDescent="0.25">
      <c r="A2514" s="89">
        <v>43205.666666666664</v>
      </c>
      <c r="B2514" s="88">
        <f>areaConsumption_ini!B2514*Main!$C$21/Main!$B$21</f>
        <v>41891.22401401231</v>
      </c>
    </row>
    <row r="2515" spans="1:2" x14ac:dyDescent="0.25">
      <c r="A2515" s="90">
        <v>43205.708333333336</v>
      </c>
      <c r="B2515" s="88">
        <f>areaConsumption_ini!B2515*Main!$C$21/Main!$B$21</f>
        <v>40908.274652371045</v>
      </c>
    </row>
    <row r="2516" spans="1:2" x14ac:dyDescent="0.25">
      <c r="A2516" s="89">
        <v>43205.75</v>
      </c>
      <c r="B2516" s="88">
        <f>areaConsumption_ini!B2516*Main!$C$21/Main!$B$21</f>
        <v>41853.264587444864</v>
      </c>
    </row>
    <row r="2517" spans="1:2" x14ac:dyDescent="0.25">
      <c r="A2517" s="90">
        <v>43205.791666666664</v>
      </c>
      <c r="B2517" s="88">
        <f>areaConsumption_ini!B2517*Main!$C$21/Main!$B$21</f>
        <v>44703.218376837678</v>
      </c>
    </row>
    <row r="2518" spans="1:2" x14ac:dyDescent="0.25">
      <c r="A2518" s="89">
        <v>43205.833333333336</v>
      </c>
      <c r="B2518" s="88">
        <f>areaConsumption_ini!B2518*Main!$C$21/Main!$B$21</f>
        <v>46341.467312906454</v>
      </c>
    </row>
    <row r="2519" spans="1:2" x14ac:dyDescent="0.25">
      <c r="A2519" s="90">
        <v>43205.875</v>
      </c>
      <c r="B2519" s="88">
        <f>areaConsumption_ini!B2519*Main!$C$21/Main!$B$21</f>
        <v>47884.817682556612</v>
      </c>
    </row>
    <row r="2520" spans="1:2" x14ac:dyDescent="0.25">
      <c r="A2520" s="89">
        <v>43205.916666666664</v>
      </c>
      <c r="B2520" s="88">
        <f>areaConsumption_ini!B2520*Main!$C$21/Main!$B$21</f>
        <v>47230.517040407191</v>
      </c>
    </row>
    <row r="2521" spans="1:2" x14ac:dyDescent="0.25">
      <c r="A2521" s="90">
        <v>43205.958333333336</v>
      </c>
      <c r="B2521" s="88">
        <f>areaConsumption_ini!B2521*Main!$C$21/Main!$B$21</f>
        <v>50379.151580949132</v>
      </c>
    </row>
    <row r="2522" spans="1:2" x14ac:dyDescent="0.25">
      <c r="A2522" s="89">
        <v>43206</v>
      </c>
      <c r="B2522" s="88">
        <f>areaConsumption_ini!B2522*Main!$C$21/Main!$B$21</f>
        <v>50050.502861457288</v>
      </c>
    </row>
    <row r="2523" spans="1:2" x14ac:dyDescent="0.25">
      <c r="A2523" s="90">
        <v>43206.041666666664</v>
      </c>
      <c r="B2523" s="88">
        <f>areaConsumption_ini!B2523*Main!$C$21/Main!$B$21</f>
        <v>45909.928568771262</v>
      </c>
    </row>
    <row r="2524" spans="1:2" x14ac:dyDescent="0.25">
      <c r="A2524" s="89">
        <v>43206.083333333336</v>
      </c>
      <c r="B2524" s="88">
        <f>areaConsumption_ini!B2524*Main!$C$21/Main!$B$21</f>
        <v>44817.096656540016</v>
      </c>
    </row>
    <row r="2525" spans="1:2" x14ac:dyDescent="0.25">
      <c r="A2525" s="90">
        <v>43206.125</v>
      </c>
      <c r="B2525" s="88">
        <f>areaConsumption_ini!B2525*Main!$C$21/Main!$B$21</f>
        <v>42796.256657962498</v>
      </c>
    </row>
    <row r="2526" spans="1:2" x14ac:dyDescent="0.25">
      <c r="A2526" s="89">
        <v>43206.166666666664</v>
      </c>
      <c r="B2526" s="88">
        <f>areaConsumption_ini!B2526*Main!$C$21/Main!$B$21</f>
        <v>41159.006654171812</v>
      </c>
    </row>
    <row r="2527" spans="1:2" x14ac:dyDescent="0.25">
      <c r="A2527" s="90">
        <v>43206.208333333336</v>
      </c>
      <c r="B2527" s="88">
        <f>areaConsumption_ini!B2527*Main!$C$21/Main!$B$21</f>
        <v>41785.337192534695</v>
      </c>
    </row>
    <row r="2528" spans="1:2" x14ac:dyDescent="0.25">
      <c r="A2528" s="89">
        <v>43206.25</v>
      </c>
      <c r="B2528" s="88">
        <f>areaConsumption_ini!B2528*Main!$C$21/Main!$B$21</f>
        <v>45966.867708622434</v>
      </c>
    </row>
    <row r="2529" spans="1:2" x14ac:dyDescent="0.25">
      <c r="A2529" s="90">
        <v>43206.291666666664</v>
      </c>
      <c r="B2529" s="88">
        <f>areaConsumption_ini!B2529*Main!$C$21/Main!$B$21</f>
        <v>51465.989899511835</v>
      </c>
    </row>
    <row r="2530" spans="1:2" x14ac:dyDescent="0.25">
      <c r="A2530" s="89">
        <v>43206.333333333336</v>
      </c>
      <c r="B2530" s="88">
        <f>areaConsumption_ini!B2530*Main!$C$21/Main!$B$21</f>
        <v>55366.820445456084</v>
      </c>
    </row>
    <row r="2531" spans="1:2" x14ac:dyDescent="0.25">
      <c r="A2531" s="90">
        <v>43206.375</v>
      </c>
      <c r="B2531" s="88">
        <f>areaConsumption_ini!B2531*Main!$C$21/Main!$B$21</f>
        <v>57227.831279539088</v>
      </c>
    </row>
    <row r="2532" spans="1:2" x14ac:dyDescent="0.25">
      <c r="A2532" s="89">
        <v>43206.416666666664</v>
      </c>
      <c r="B2532" s="88">
        <f>areaConsumption_ini!B2532*Main!$C$21/Main!$B$21</f>
        <v>57415.630547820139</v>
      </c>
    </row>
    <row r="2533" spans="1:2" x14ac:dyDescent="0.25">
      <c r="A2533" s="90">
        <v>43206.458333333336</v>
      </c>
      <c r="B2533" s="88">
        <f>areaConsumption_ini!B2533*Main!$C$21/Main!$B$21</f>
        <v>57348.702085188066</v>
      </c>
    </row>
    <row r="2534" spans="1:2" x14ac:dyDescent="0.25">
      <c r="A2534" s="89">
        <v>43206.5</v>
      </c>
      <c r="B2534" s="88">
        <f>areaConsumption_ini!B2534*Main!$C$21/Main!$B$21</f>
        <v>57711.314502134992</v>
      </c>
    </row>
    <row r="2535" spans="1:2" x14ac:dyDescent="0.25">
      <c r="A2535" s="90">
        <v>43206.541666666664</v>
      </c>
      <c r="B2535" s="88">
        <f>areaConsumption_ini!B2535*Main!$C$21/Main!$B$21</f>
        <v>57504.535520570214</v>
      </c>
    </row>
    <row r="2536" spans="1:2" x14ac:dyDescent="0.25">
      <c r="A2536" s="89">
        <v>43206.583333333336</v>
      </c>
      <c r="B2536" s="88">
        <f>areaConsumption_ini!B2536*Main!$C$21/Main!$B$21</f>
        <v>55911.238537015524</v>
      </c>
    </row>
    <row r="2537" spans="1:2" x14ac:dyDescent="0.25">
      <c r="A2537" s="90">
        <v>43206.625</v>
      </c>
      <c r="B2537" s="88">
        <f>areaConsumption_ini!B2537*Main!$C$21/Main!$B$21</f>
        <v>53735.56403533394</v>
      </c>
    </row>
    <row r="2538" spans="1:2" x14ac:dyDescent="0.25">
      <c r="A2538" s="89">
        <v>43206.666666666664</v>
      </c>
      <c r="B2538" s="88">
        <f>areaConsumption_ini!B2538*Main!$C$21/Main!$B$21</f>
        <v>52115.295880270794</v>
      </c>
    </row>
    <row r="2539" spans="1:2" x14ac:dyDescent="0.25">
      <c r="A2539" s="90">
        <v>43206.708333333336</v>
      </c>
      <c r="B2539" s="88">
        <f>areaConsumption_ini!B2539*Main!$C$21/Main!$B$21</f>
        <v>50707.800300440977</v>
      </c>
    </row>
    <row r="2540" spans="1:2" x14ac:dyDescent="0.25">
      <c r="A2540" s="89">
        <v>43206.75</v>
      </c>
      <c r="B2540" s="88">
        <f>areaConsumption_ini!B2540*Main!$C$21/Main!$B$21</f>
        <v>49932.628852642578</v>
      </c>
    </row>
    <row r="2541" spans="1:2" x14ac:dyDescent="0.25">
      <c r="A2541" s="90">
        <v>43206.791666666664</v>
      </c>
      <c r="B2541" s="88">
        <f>areaConsumption_ini!B2541*Main!$C$21/Main!$B$21</f>
        <v>52299.099419439488</v>
      </c>
    </row>
    <row r="2542" spans="1:2" x14ac:dyDescent="0.25">
      <c r="A2542" s="89">
        <v>43206.833333333336</v>
      </c>
      <c r="B2542" s="88">
        <f>areaConsumption_ini!B2542*Main!$C$21/Main!$B$21</f>
        <v>52143.26598405734</v>
      </c>
    </row>
    <row r="2543" spans="1:2" x14ac:dyDescent="0.25">
      <c r="A2543" s="90">
        <v>43206.875</v>
      </c>
      <c r="B2543" s="88">
        <f>areaConsumption_ini!B2543*Main!$C$21/Main!$B$21</f>
        <v>51811.62046773122</v>
      </c>
    </row>
    <row r="2544" spans="1:2" x14ac:dyDescent="0.25">
      <c r="A2544" s="89">
        <v>43206.916666666664</v>
      </c>
      <c r="B2544" s="88">
        <f>areaConsumption_ini!B2544*Main!$C$21/Main!$B$21</f>
        <v>50684.824858044893</v>
      </c>
    </row>
    <row r="2545" spans="1:2" x14ac:dyDescent="0.25">
      <c r="A2545" s="90">
        <v>43206.958333333336</v>
      </c>
      <c r="B2545" s="88">
        <f>areaConsumption_ini!B2545*Main!$C$21/Main!$B$21</f>
        <v>53286.044510193118</v>
      </c>
    </row>
    <row r="2546" spans="1:2" x14ac:dyDescent="0.25">
      <c r="A2546" s="89">
        <v>43207</v>
      </c>
      <c r="B2546" s="88">
        <f>areaConsumption_ini!B2546*Main!$C$21/Main!$B$21</f>
        <v>52754.612538248854</v>
      </c>
    </row>
    <row r="2547" spans="1:2" x14ac:dyDescent="0.25">
      <c r="A2547" s="90">
        <v>43207.041666666664</v>
      </c>
      <c r="B2547" s="88">
        <f>areaConsumption_ini!B2547*Main!$C$21/Main!$B$21</f>
        <v>48279.395932402447</v>
      </c>
    </row>
    <row r="2548" spans="1:2" x14ac:dyDescent="0.25">
      <c r="A2548" s="89">
        <v>43207.083333333336</v>
      </c>
      <c r="B2548" s="88">
        <f>areaConsumption_ini!B2548*Main!$C$21/Main!$B$21</f>
        <v>46988.775429109235</v>
      </c>
    </row>
    <row r="2549" spans="1:2" x14ac:dyDescent="0.25">
      <c r="A2549" s="90">
        <v>43207.125</v>
      </c>
      <c r="B2549" s="88">
        <f>areaConsumption_ini!B2549*Main!$C$21/Main!$B$21</f>
        <v>45073.822252009333</v>
      </c>
    </row>
    <row r="2550" spans="1:2" x14ac:dyDescent="0.25">
      <c r="A2550" s="89">
        <v>43207.166666666664</v>
      </c>
      <c r="B2550" s="88">
        <f>areaConsumption_ini!B2550*Main!$C$21/Main!$B$21</f>
        <v>43558.441986145714</v>
      </c>
    </row>
    <row r="2551" spans="1:2" x14ac:dyDescent="0.25">
      <c r="A2551" s="90">
        <v>43207.208333333336</v>
      </c>
      <c r="B2551" s="88">
        <f>areaConsumption_ini!B2551*Main!$C$21/Main!$B$21</f>
        <v>44149.809894775419</v>
      </c>
    </row>
    <row r="2552" spans="1:2" x14ac:dyDescent="0.25">
      <c r="A2552" s="89">
        <v>43207.25</v>
      </c>
      <c r="B2552" s="88">
        <f>areaConsumption_ini!B2552*Main!$C$21/Main!$B$21</f>
        <v>47692.023752885099</v>
      </c>
    </row>
    <row r="2553" spans="1:2" x14ac:dyDescent="0.25">
      <c r="A2553" s="90">
        <v>43207.291666666664</v>
      </c>
      <c r="B2553" s="88">
        <f>areaConsumption_ini!B2553*Main!$C$21/Main!$B$21</f>
        <v>52893.464124903468</v>
      </c>
    </row>
    <row r="2554" spans="1:2" x14ac:dyDescent="0.25">
      <c r="A2554" s="89">
        <v>43207.333333333336</v>
      </c>
      <c r="B2554" s="88">
        <f>areaConsumption_ini!B2554*Main!$C$21/Main!$B$21</f>
        <v>56430.683321622695</v>
      </c>
    </row>
    <row r="2555" spans="1:2" x14ac:dyDescent="0.25">
      <c r="A2555" s="90">
        <v>43207.375</v>
      </c>
      <c r="B2555" s="88">
        <f>areaConsumption_ini!B2555*Main!$C$21/Main!$B$21</f>
        <v>57563.472524977566</v>
      </c>
    </row>
    <row r="2556" spans="1:2" x14ac:dyDescent="0.25">
      <c r="A2556" s="89">
        <v>43207.416666666664</v>
      </c>
      <c r="B2556" s="88">
        <f>areaConsumption_ini!B2556*Main!$C$21/Main!$B$21</f>
        <v>56999.075787856316</v>
      </c>
    </row>
    <row r="2557" spans="1:2" x14ac:dyDescent="0.25">
      <c r="A2557" s="90">
        <v>43207.458333333336</v>
      </c>
      <c r="B2557" s="88">
        <f>areaConsumption_ini!B2557*Main!$C$21/Main!$B$21</f>
        <v>56352.766603931617</v>
      </c>
    </row>
    <row r="2558" spans="1:2" x14ac:dyDescent="0.25">
      <c r="A2558" s="89">
        <v>43207.5</v>
      </c>
      <c r="B2558" s="88">
        <f>areaConsumption_ini!B2558*Main!$C$21/Main!$B$21</f>
        <v>56222.905407779828</v>
      </c>
    </row>
    <row r="2559" spans="1:2" x14ac:dyDescent="0.25">
      <c r="A2559" s="90">
        <v>43207.541666666664</v>
      </c>
      <c r="B2559" s="88">
        <f>areaConsumption_ini!B2559*Main!$C$21/Main!$B$21</f>
        <v>55767.392288970463</v>
      </c>
    </row>
    <row r="2560" spans="1:2" x14ac:dyDescent="0.25">
      <c r="A2560" s="89">
        <v>43207.583333333336</v>
      </c>
      <c r="B2560" s="88">
        <f>areaConsumption_ini!B2560*Main!$C$21/Main!$B$21</f>
        <v>54222.044054764119</v>
      </c>
    </row>
    <row r="2561" spans="1:2" x14ac:dyDescent="0.25">
      <c r="A2561" s="90">
        <v>43207.625</v>
      </c>
      <c r="B2561" s="88">
        <f>areaConsumption_ini!B2561*Main!$C$21/Main!$B$21</f>
        <v>52718.650976237594</v>
      </c>
    </row>
    <row r="2562" spans="1:2" x14ac:dyDescent="0.25">
      <c r="A2562" s="89">
        <v>43207.666666666664</v>
      </c>
      <c r="B2562" s="88">
        <f>areaConsumption_ini!B2562*Main!$C$21/Main!$B$21</f>
        <v>50986.502406028289</v>
      </c>
    </row>
    <row r="2563" spans="1:2" x14ac:dyDescent="0.25">
      <c r="A2563" s="90">
        <v>43207.708333333336</v>
      </c>
      <c r="B2563" s="88">
        <f>areaConsumption_ini!B2563*Main!$C$21/Main!$B$21</f>
        <v>49226.383732032446</v>
      </c>
    </row>
    <row r="2564" spans="1:2" x14ac:dyDescent="0.25">
      <c r="A2564" s="89">
        <v>43207.75</v>
      </c>
      <c r="B2564" s="88">
        <f>areaConsumption_ini!B2564*Main!$C$21/Main!$B$21</f>
        <v>48575.0798867173</v>
      </c>
    </row>
    <row r="2565" spans="1:2" x14ac:dyDescent="0.25">
      <c r="A2565" s="90">
        <v>43207.791666666664</v>
      </c>
      <c r="B2565" s="88">
        <f>areaConsumption_ini!B2565*Main!$C$21/Main!$B$21</f>
        <v>50210.3320259518</v>
      </c>
    </row>
    <row r="2566" spans="1:2" x14ac:dyDescent="0.25">
      <c r="A2566" s="89">
        <v>43207.833333333336</v>
      </c>
      <c r="B2566" s="88">
        <f>areaConsumption_ini!B2566*Main!$C$21/Main!$B$21</f>
        <v>49546.042061021471</v>
      </c>
    </row>
    <row r="2567" spans="1:2" x14ac:dyDescent="0.25">
      <c r="A2567" s="90">
        <v>43207.875</v>
      </c>
      <c r="B2567" s="88">
        <f>areaConsumption_ini!B2567*Main!$C$21/Main!$B$21</f>
        <v>49423.173390816315</v>
      </c>
    </row>
    <row r="2568" spans="1:2" x14ac:dyDescent="0.25">
      <c r="A2568" s="89">
        <v>43207.916666666664</v>
      </c>
      <c r="B2568" s="88">
        <f>areaConsumption_ini!B2568*Main!$C$21/Main!$B$21</f>
        <v>48675.972046804462</v>
      </c>
    </row>
    <row r="2569" spans="1:2" x14ac:dyDescent="0.25">
      <c r="A2569" s="90">
        <v>43207.958333333336</v>
      </c>
      <c r="B2569" s="88">
        <f>areaConsumption_ini!B2569*Main!$C$21/Main!$B$21</f>
        <v>51155.32196102562</v>
      </c>
    </row>
    <row r="2570" spans="1:2" x14ac:dyDescent="0.25">
      <c r="A2570" s="89">
        <v>43208</v>
      </c>
      <c r="B2570" s="88">
        <f>areaConsumption_ini!B2570*Main!$C$21/Main!$B$21</f>
        <v>50339.1942898255</v>
      </c>
    </row>
    <row r="2571" spans="1:2" x14ac:dyDescent="0.25">
      <c r="A2571" s="90">
        <v>43208.041666666664</v>
      </c>
      <c r="B2571" s="88">
        <f>areaConsumption_ini!B2571*Main!$C$21/Main!$B$21</f>
        <v>45669.185889751403</v>
      </c>
    </row>
    <row r="2572" spans="1:2" x14ac:dyDescent="0.25">
      <c r="A2572" s="89">
        <v>43208.083333333336</v>
      </c>
      <c r="B2572" s="88">
        <f>areaConsumption_ini!B2572*Main!$C$21/Main!$B$21</f>
        <v>44295.654007376666</v>
      </c>
    </row>
    <row r="2573" spans="1:2" x14ac:dyDescent="0.25">
      <c r="A2573" s="90">
        <v>43208.125</v>
      </c>
      <c r="B2573" s="88">
        <f>areaConsumption_ini!B2573*Main!$C$21/Main!$B$21</f>
        <v>42214.878072113701</v>
      </c>
    </row>
    <row r="2574" spans="1:2" x14ac:dyDescent="0.25">
      <c r="A2574" s="89">
        <v>43208.166666666664</v>
      </c>
      <c r="B2574" s="88">
        <f>areaConsumption_ini!B2574*Main!$C$21/Main!$B$21</f>
        <v>40535.672912643204</v>
      </c>
    </row>
    <row r="2575" spans="1:2" x14ac:dyDescent="0.25">
      <c r="A2575" s="90">
        <v>43208.208333333336</v>
      </c>
      <c r="B2575" s="88">
        <f>areaConsumption_ini!B2575*Main!$C$21/Main!$B$21</f>
        <v>40615.58749489046</v>
      </c>
    </row>
    <row r="2576" spans="1:2" x14ac:dyDescent="0.25">
      <c r="A2576" s="89">
        <v>43208.25</v>
      </c>
      <c r="B2576" s="88">
        <f>areaConsumption_ini!B2576*Main!$C$21/Main!$B$21</f>
        <v>43833.148362620661</v>
      </c>
    </row>
    <row r="2577" spans="1:2" x14ac:dyDescent="0.25">
      <c r="A2577" s="90">
        <v>43208.291666666664</v>
      </c>
      <c r="B2577" s="88">
        <f>areaConsumption_ini!B2577*Main!$C$21/Main!$B$21</f>
        <v>47991.703436312317</v>
      </c>
    </row>
    <row r="2578" spans="1:2" x14ac:dyDescent="0.25">
      <c r="A2578" s="89">
        <v>43208.333333333336</v>
      </c>
      <c r="B2578" s="88">
        <f>areaConsumption_ini!B2578*Main!$C$21/Main!$B$21</f>
        <v>51281.187428065052</v>
      </c>
    </row>
    <row r="2579" spans="1:2" x14ac:dyDescent="0.25">
      <c r="A2579" s="90">
        <v>43208.375</v>
      </c>
      <c r="B2579" s="88">
        <f>areaConsumption_ini!B2579*Main!$C$21/Main!$B$21</f>
        <v>53090.253783687338</v>
      </c>
    </row>
    <row r="2580" spans="1:2" x14ac:dyDescent="0.25">
      <c r="A2580" s="89">
        <v>43208.416666666664</v>
      </c>
      <c r="B2580" s="88">
        <f>areaConsumption_ini!B2580*Main!$C$21/Main!$B$21</f>
        <v>53432.887555072455</v>
      </c>
    </row>
    <row r="2581" spans="1:2" x14ac:dyDescent="0.25">
      <c r="A2581" s="90">
        <v>43208.458333333336</v>
      </c>
      <c r="B2581" s="88">
        <f>areaConsumption_ini!B2581*Main!$C$21/Main!$B$21</f>
        <v>53286.044510193118</v>
      </c>
    </row>
    <row r="2582" spans="1:2" x14ac:dyDescent="0.25">
      <c r="A2582" s="89">
        <v>43208.5</v>
      </c>
      <c r="B2582" s="88">
        <f>areaConsumption_ini!B2582*Main!$C$21/Main!$B$21</f>
        <v>53735.56403533394</v>
      </c>
    </row>
    <row r="2583" spans="1:2" x14ac:dyDescent="0.25">
      <c r="A2583" s="90">
        <v>43208.541666666664</v>
      </c>
      <c r="B2583" s="88">
        <f>areaConsumption_ini!B2583*Main!$C$21/Main!$B$21</f>
        <v>53757.540545451935</v>
      </c>
    </row>
    <row r="2584" spans="1:2" x14ac:dyDescent="0.25">
      <c r="A2584" s="89">
        <v>43208.583333333336</v>
      </c>
      <c r="B2584" s="88">
        <f>areaConsumption_ini!B2584*Main!$C$21/Main!$B$21</f>
        <v>52481.904026330092</v>
      </c>
    </row>
    <row r="2585" spans="1:2" x14ac:dyDescent="0.25">
      <c r="A2585" s="90">
        <v>43208.625</v>
      </c>
      <c r="B2585" s="88">
        <f>areaConsumption_ini!B2585*Main!$C$21/Main!$B$21</f>
        <v>51058.425530050823</v>
      </c>
    </row>
    <row r="2586" spans="1:2" x14ac:dyDescent="0.25">
      <c r="A2586" s="89">
        <v>43208.666666666664</v>
      </c>
      <c r="B2586" s="88">
        <f>areaConsumption_ini!B2586*Main!$C$21/Main!$B$21</f>
        <v>49539.049535074839</v>
      </c>
    </row>
    <row r="2587" spans="1:2" x14ac:dyDescent="0.25">
      <c r="A2587" s="90">
        <v>43208.708333333336</v>
      </c>
      <c r="B2587" s="88">
        <f>areaConsumption_ini!B2587*Main!$C$21/Main!$B$21</f>
        <v>48023.669269211219</v>
      </c>
    </row>
    <row r="2588" spans="1:2" x14ac:dyDescent="0.25">
      <c r="A2588" s="89">
        <v>43208.75</v>
      </c>
      <c r="B2588" s="88">
        <f>areaConsumption_ini!B2588*Main!$C$21/Main!$B$21</f>
        <v>47413.321647297795</v>
      </c>
    </row>
    <row r="2589" spans="1:2" x14ac:dyDescent="0.25">
      <c r="A2589" s="90">
        <v>43208.791666666664</v>
      </c>
      <c r="B2589" s="88">
        <f>areaConsumption_ini!B2589*Main!$C$21/Main!$B$21</f>
        <v>48567.088428492571</v>
      </c>
    </row>
    <row r="2590" spans="1:2" x14ac:dyDescent="0.25">
      <c r="A2590" s="89">
        <v>43208.833333333336</v>
      </c>
      <c r="B2590" s="88">
        <f>areaConsumption_ini!B2590*Main!$C$21/Main!$B$21</f>
        <v>47878.824088888068</v>
      </c>
    </row>
    <row r="2591" spans="1:2" x14ac:dyDescent="0.25">
      <c r="A2591" s="90">
        <v>43208.875</v>
      </c>
      <c r="B2591" s="88">
        <f>areaConsumption_ini!B2591*Main!$C$21/Main!$B$21</f>
        <v>47502.22662004787</v>
      </c>
    </row>
    <row r="2592" spans="1:2" x14ac:dyDescent="0.25">
      <c r="A2592" s="89">
        <v>43208.916666666664</v>
      </c>
      <c r="B2592" s="88">
        <f>areaConsumption_ini!B2592*Main!$C$21/Main!$B$21</f>
        <v>46789.987905769187</v>
      </c>
    </row>
    <row r="2593" spans="1:2" x14ac:dyDescent="0.25">
      <c r="A2593" s="90">
        <v>43208.958333333336</v>
      </c>
      <c r="B2593" s="88">
        <f>areaConsumption_ini!B2593*Main!$C$21/Main!$B$21</f>
        <v>49424.172323094404</v>
      </c>
    </row>
    <row r="2594" spans="1:2" x14ac:dyDescent="0.25">
      <c r="A2594" s="89">
        <v>43209</v>
      </c>
      <c r="B2594" s="88">
        <f>areaConsumption_ini!B2594*Main!$C$21/Main!$B$21</f>
        <v>48602.051058225748</v>
      </c>
    </row>
    <row r="2595" spans="1:2" x14ac:dyDescent="0.25">
      <c r="A2595" s="90">
        <v>43209.041666666664</v>
      </c>
      <c r="B2595" s="88">
        <f>areaConsumption_ini!B2595*Main!$C$21/Main!$B$21</f>
        <v>44024.943360014084</v>
      </c>
    </row>
    <row r="2596" spans="1:2" x14ac:dyDescent="0.25">
      <c r="A2596" s="89">
        <v>43209.083333333336</v>
      </c>
      <c r="B2596" s="88">
        <f>areaConsumption_ini!B2596*Main!$C$21/Main!$B$21</f>
        <v>42517.554552375186</v>
      </c>
    </row>
    <row r="2597" spans="1:2" x14ac:dyDescent="0.25">
      <c r="A2597" s="90">
        <v>43209.125</v>
      </c>
      <c r="B2597" s="88">
        <f>areaConsumption_ini!B2597*Main!$C$21/Main!$B$21</f>
        <v>40153.081850134462</v>
      </c>
    </row>
    <row r="2598" spans="1:2" x14ac:dyDescent="0.25">
      <c r="A2598" s="89">
        <v>43209.166666666664</v>
      </c>
      <c r="B2598" s="88">
        <f>areaConsumption_ini!B2598*Main!$C$21/Main!$B$21</f>
        <v>38391.96424386053</v>
      </c>
    </row>
    <row r="2599" spans="1:2" x14ac:dyDescent="0.25">
      <c r="A2599" s="90">
        <v>43209.208333333336</v>
      </c>
      <c r="B2599" s="88">
        <f>areaConsumption_ini!B2599*Main!$C$21/Main!$B$21</f>
        <v>38388.967447026254</v>
      </c>
    </row>
    <row r="2600" spans="1:2" x14ac:dyDescent="0.25">
      <c r="A2600" s="89">
        <v>43209.25</v>
      </c>
      <c r="B2600" s="88">
        <f>areaConsumption_ini!B2600*Main!$C$21/Main!$B$21</f>
        <v>41142.024805444271</v>
      </c>
    </row>
    <row r="2601" spans="1:2" x14ac:dyDescent="0.25">
      <c r="A2601" s="90">
        <v>43209.291666666664</v>
      </c>
      <c r="B2601" s="88">
        <f>areaConsumption_ini!B2601*Main!$C$21/Main!$B$21</f>
        <v>45457.412246796172</v>
      </c>
    </row>
    <row r="2602" spans="1:2" x14ac:dyDescent="0.25">
      <c r="A2602" s="89">
        <v>43209.333333333336</v>
      </c>
      <c r="B2602" s="88">
        <f>areaConsumption_ini!B2602*Main!$C$21/Main!$B$21</f>
        <v>48587.067074054386</v>
      </c>
    </row>
    <row r="2603" spans="1:2" x14ac:dyDescent="0.25">
      <c r="A2603" s="90">
        <v>43209.375</v>
      </c>
      <c r="B2603" s="88">
        <f>areaConsumption_ini!B2603*Main!$C$21/Main!$B$21</f>
        <v>50553.964729615007</v>
      </c>
    </row>
    <row r="2604" spans="1:2" x14ac:dyDescent="0.25">
      <c r="A2604" s="89">
        <v>43209.416666666664</v>
      </c>
      <c r="B2604" s="88">
        <f>areaConsumption_ini!B2604*Main!$C$21/Main!$B$21</f>
        <v>51820.610858234038</v>
      </c>
    </row>
    <row r="2605" spans="1:2" x14ac:dyDescent="0.25">
      <c r="A2605" s="90">
        <v>43209.458333333336</v>
      </c>
      <c r="B2605" s="88">
        <f>areaConsumption_ini!B2605*Main!$C$21/Main!$B$21</f>
        <v>51842.587368352033</v>
      </c>
    </row>
    <row r="2606" spans="1:2" x14ac:dyDescent="0.25">
      <c r="A2606" s="89">
        <v>43209.5</v>
      </c>
      <c r="B2606" s="88">
        <f>areaConsumption_ini!B2606*Main!$C$21/Main!$B$21</f>
        <v>53074.270867237887</v>
      </c>
    </row>
    <row r="2607" spans="1:2" x14ac:dyDescent="0.25">
      <c r="A2607" s="90">
        <v>43209.541666666664</v>
      </c>
      <c r="B2607" s="88">
        <f>areaConsumption_ini!B2607*Main!$C$21/Main!$B$21</f>
        <v>53129.212142532873</v>
      </c>
    </row>
    <row r="2608" spans="1:2" x14ac:dyDescent="0.25">
      <c r="A2608" s="89">
        <v>43209.583333333336</v>
      </c>
      <c r="B2608" s="88">
        <f>areaConsumption_ini!B2608*Main!$C$21/Main!$B$21</f>
        <v>52016.401584739819</v>
      </c>
    </row>
    <row r="2609" spans="1:2" x14ac:dyDescent="0.25">
      <c r="A2609" s="90">
        <v>43209.625</v>
      </c>
      <c r="B2609" s="88">
        <f>areaConsumption_ini!B2609*Main!$C$21/Main!$B$21</f>
        <v>50806.69459597196</v>
      </c>
    </row>
    <row r="2610" spans="1:2" x14ac:dyDescent="0.25">
      <c r="A2610" s="89">
        <v>43209.666666666664</v>
      </c>
      <c r="B2610" s="88">
        <f>areaConsumption_ini!B2610*Main!$C$21/Main!$B$21</f>
        <v>49490.101853448396</v>
      </c>
    </row>
    <row r="2611" spans="1:2" x14ac:dyDescent="0.25">
      <c r="A2611" s="90">
        <v>43209.708333333336</v>
      </c>
      <c r="B2611" s="88">
        <f>areaConsumption_ini!B2611*Main!$C$21/Main!$B$21</f>
        <v>47910.789921786971</v>
      </c>
    </row>
    <row r="2612" spans="1:2" x14ac:dyDescent="0.25">
      <c r="A2612" s="89">
        <v>43209.75</v>
      </c>
      <c r="B2612" s="88">
        <f>areaConsumption_ini!B2612*Main!$C$21/Main!$B$21</f>
        <v>47522.205265609678</v>
      </c>
    </row>
    <row r="2613" spans="1:2" x14ac:dyDescent="0.25">
      <c r="A2613" s="90">
        <v>43209.791666666664</v>
      </c>
      <c r="B2613" s="88">
        <f>areaConsumption_ini!B2613*Main!$C$21/Main!$B$21</f>
        <v>48766.874884110715</v>
      </c>
    </row>
    <row r="2614" spans="1:2" x14ac:dyDescent="0.25">
      <c r="A2614" s="89">
        <v>43209.833333333336</v>
      </c>
      <c r="B2614" s="88">
        <f>areaConsumption_ini!B2614*Main!$C$21/Main!$B$21</f>
        <v>47551.174301674313</v>
      </c>
    </row>
    <row r="2615" spans="1:2" x14ac:dyDescent="0.25">
      <c r="A2615" s="90">
        <v>43209.875</v>
      </c>
      <c r="B2615" s="88">
        <f>areaConsumption_ini!B2615*Main!$C$21/Main!$B$21</f>
        <v>46816.959077277636</v>
      </c>
    </row>
    <row r="2616" spans="1:2" x14ac:dyDescent="0.25">
      <c r="A2616" s="89">
        <v>43209.916666666664</v>
      </c>
      <c r="B2616" s="88">
        <f>areaConsumption_ini!B2616*Main!$C$21/Main!$B$21</f>
        <v>46458.342389443067</v>
      </c>
    </row>
    <row r="2617" spans="1:2" x14ac:dyDescent="0.25">
      <c r="A2617" s="90">
        <v>43209.958333333336</v>
      </c>
      <c r="B2617" s="88">
        <f>areaConsumption_ini!B2617*Main!$C$21/Main!$B$21</f>
        <v>49144.471285229003</v>
      </c>
    </row>
    <row r="2618" spans="1:2" x14ac:dyDescent="0.25">
      <c r="A2618" s="89">
        <v>43210</v>
      </c>
      <c r="B2618" s="88">
        <f>areaConsumption_ini!B2618*Main!$C$21/Main!$B$21</f>
        <v>48390.277415270517</v>
      </c>
    </row>
    <row r="2619" spans="1:2" x14ac:dyDescent="0.25">
      <c r="A2619" s="90">
        <v>43210.041666666664</v>
      </c>
      <c r="B2619" s="88">
        <f>areaConsumption_ini!B2619*Main!$C$21/Main!$B$21</f>
        <v>43453.554096946187</v>
      </c>
    </row>
    <row r="2620" spans="1:2" x14ac:dyDescent="0.25">
      <c r="A2620" s="89">
        <v>43210.083333333336</v>
      </c>
      <c r="B2620" s="88">
        <f>areaConsumption_ini!B2620*Main!$C$21/Main!$B$21</f>
        <v>42109.990182914175</v>
      </c>
    </row>
    <row r="2621" spans="1:2" x14ac:dyDescent="0.25">
      <c r="A2621" s="90">
        <v>43210.125</v>
      </c>
      <c r="B2621" s="88">
        <f>areaConsumption_ini!B2621*Main!$C$21/Main!$B$21</f>
        <v>39521.756650381125</v>
      </c>
    </row>
    <row r="2622" spans="1:2" x14ac:dyDescent="0.25">
      <c r="A2622" s="89">
        <v>43210.166666666664</v>
      </c>
      <c r="B2622" s="88">
        <f>areaConsumption_ini!B2622*Main!$C$21/Main!$B$21</f>
        <v>37795.60167384037</v>
      </c>
    </row>
    <row r="2623" spans="1:2" x14ac:dyDescent="0.25">
      <c r="A2623" s="90">
        <v>43210.208333333336</v>
      </c>
      <c r="B2623" s="88">
        <f>areaConsumption_ini!B2623*Main!$C$21/Main!$B$21</f>
        <v>37999.383858570873</v>
      </c>
    </row>
    <row r="2624" spans="1:2" x14ac:dyDescent="0.25">
      <c r="A2624" s="89">
        <v>43210.25</v>
      </c>
      <c r="B2624" s="88">
        <f>areaConsumption_ini!B2624*Main!$C$21/Main!$B$21</f>
        <v>41178.985299733627</v>
      </c>
    </row>
    <row r="2625" spans="1:2" x14ac:dyDescent="0.25">
      <c r="A2625" s="90">
        <v>43210.291666666664</v>
      </c>
      <c r="B2625" s="88">
        <f>areaConsumption_ini!B2625*Main!$C$21/Main!$B$21</f>
        <v>45551.311880936693</v>
      </c>
    </row>
    <row r="2626" spans="1:2" x14ac:dyDescent="0.25">
      <c r="A2626" s="89">
        <v>43210.333333333336</v>
      </c>
      <c r="B2626" s="88">
        <f>areaConsumption_ini!B2626*Main!$C$21/Main!$B$21</f>
        <v>49264.343158599891</v>
      </c>
    </row>
    <row r="2627" spans="1:2" x14ac:dyDescent="0.25">
      <c r="A2627" s="90">
        <v>43210.375</v>
      </c>
      <c r="B2627" s="88">
        <f>areaConsumption_ini!B2627*Main!$C$21/Main!$B$21</f>
        <v>51280.188495786955</v>
      </c>
    </row>
    <row r="2628" spans="1:2" x14ac:dyDescent="0.25">
      <c r="A2628" s="89">
        <v>43210.416666666664</v>
      </c>
      <c r="B2628" s="88">
        <f>areaConsumption_ini!B2628*Main!$C$21/Main!$B$21</f>
        <v>52221.182701748417</v>
      </c>
    </row>
    <row r="2629" spans="1:2" x14ac:dyDescent="0.25">
      <c r="A2629" s="90">
        <v>43210.458333333336</v>
      </c>
      <c r="B2629" s="88">
        <f>areaConsumption_ini!B2629*Main!$C$21/Main!$B$21</f>
        <v>52589.788712363887</v>
      </c>
    </row>
    <row r="2630" spans="1:2" x14ac:dyDescent="0.25">
      <c r="A2630" s="89">
        <v>43210.5</v>
      </c>
      <c r="B2630" s="88">
        <f>areaConsumption_ini!B2630*Main!$C$21/Main!$B$21</f>
        <v>53262.070135518938</v>
      </c>
    </row>
    <row r="2631" spans="1:2" x14ac:dyDescent="0.25">
      <c r="A2631" s="90">
        <v>43210.541666666664</v>
      </c>
      <c r="B2631" s="88">
        <f>areaConsumption_ini!B2631*Main!$C$21/Main!$B$21</f>
        <v>53657.647317642863</v>
      </c>
    </row>
    <row r="2632" spans="1:2" x14ac:dyDescent="0.25">
      <c r="A2632" s="89">
        <v>43210.583333333336</v>
      </c>
      <c r="B2632" s="88">
        <f>areaConsumption_ini!B2632*Main!$C$21/Main!$B$21</f>
        <v>52162.245697341059</v>
      </c>
    </row>
    <row r="2633" spans="1:2" x14ac:dyDescent="0.25">
      <c r="A2633" s="90">
        <v>43210.625</v>
      </c>
      <c r="B2633" s="88">
        <f>areaConsumption_ini!B2633*Main!$C$21/Main!$B$21</f>
        <v>50837.661496592773</v>
      </c>
    </row>
    <row r="2634" spans="1:2" x14ac:dyDescent="0.25">
      <c r="A2634" s="89">
        <v>43210.666666666664</v>
      </c>
      <c r="B2634" s="88">
        <f>areaConsumption_ini!B2634*Main!$C$21/Main!$B$21</f>
        <v>49361.239589574689</v>
      </c>
    </row>
    <row r="2635" spans="1:2" x14ac:dyDescent="0.25">
      <c r="A2635" s="90">
        <v>43210.708333333336</v>
      </c>
      <c r="B2635" s="88">
        <f>areaConsumption_ini!B2635*Main!$C$21/Main!$B$21</f>
        <v>47747.963960458183</v>
      </c>
    </row>
    <row r="2636" spans="1:2" x14ac:dyDescent="0.25">
      <c r="A2636" s="89">
        <v>43210.75</v>
      </c>
      <c r="B2636" s="88">
        <f>areaConsumption_ini!B2636*Main!$C$21/Main!$B$21</f>
        <v>47630.08995164348</v>
      </c>
    </row>
    <row r="2637" spans="1:2" x14ac:dyDescent="0.25">
      <c r="A2637" s="90">
        <v>43210.791666666664</v>
      </c>
      <c r="B2637" s="88">
        <f>areaConsumption_ini!B2637*Main!$C$21/Main!$B$21</f>
        <v>48245.432234947359</v>
      </c>
    </row>
    <row r="2638" spans="1:2" x14ac:dyDescent="0.25">
      <c r="A2638" s="89">
        <v>43210.833333333336</v>
      </c>
      <c r="B2638" s="88">
        <f>areaConsumption_ini!B2638*Main!$C$21/Main!$B$21</f>
        <v>47209.539462567285</v>
      </c>
    </row>
    <row r="2639" spans="1:2" x14ac:dyDescent="0.25">
      <c r="A2639" s="90">
        <v>43210.875</v>
      </c>
      <c r="B2639" s="88">
        <f>areaConsumption_ini!B2639*Main!$C$21/Main!$B$21</f>
        <v>46673.112829232574</v>
      </c>
    </row>
    <row r="2640" spans="1:2" x14ac:dyDescent="0.25">
      <c r="A2640" s="89">
        <v>43210.916666666664</v>
      </c>
      <c r="B2640" s="88">
        <f>areaConsumption_ini!B2640*Main!$C$21/Main!$B$21</f>
        <v>46091.734243383777</v>
      </c>
    </row>
    <row r="2641" spans="1:2" x14ac:dyDescent="0.25">
      <c r="A2641" s="90">
        <v>43210.958333333336</v>
      </c>
      <c r="B2641" s="88">
        <f>areaConsumption_ini!B2641*Main!$C$21/Main!$B$21</f>
        <v>48647.003010739827</v>
      </c>
    </row>
    <row r="2642" spans="1:2" x14ac:dyDescent="0.25">
      <c r="A2642" s="89">
        <v>43211</v>
      </c>
      <c r="B2642" s="88">
        <f>areaConsumption_ini!B2642*Main!$C$21/Main!$B$21</f>
        <v>47727.985314896367</v>
      </c>
    </row>
    <row r="2643" spans="1:2" x14ac:dyDescent="0.25">
      <c r="A2643" s="90">
        <v>43211.041666666664</v>
      </c>
      <c r="B2643" s="88">
        <f>areaConsumption_ini!B2643*Main!$C$21/Main!$B$21</f>
        <v>42645.417883970804</v>
      </c>
    </row>
    <row r="2644" spans="1:2" x14ac:dyDescent="0.25">
      <c r="A2644" s="89">
        <v>43211.083333333336</v>
      </c>
      <c r="B2644" s="88">
        <f>areaConsumption_ini!B2644*Main!$C$21/Main!$B$21</f>
        <v>40723.472180924262</v>
      </c>
    </row>
    <row r="2645" spans="1:2" x14ac:dyDescent="0.25">
      <c r="A2645" s="90">
        <v>43211.125</v>
      </c>
      <c r="B2645" s="88">
        <f>areaConsumption_ini!B2645*Main!$C$21/Main!$B$21</f>
        <v>38105.270680048488</v>
      </c>
    </row>
    <row r="2646" spans="1:2" x14ac:dyDescent="0.25">
      <c r="A2646" s="89">
        <v>43211.166666666664</v>
      </c>
      <c r="B2646" s="88">
        <f>areaConsumption_ini!B2646*Main!$C$21/Main!$B$21</f>
        <v>35982.53958910572</v>
      </c>
    </row>
    <row r="2647" spans="1:2" x14ac:dyDescent="0.25">
      <c r="A2647" s="90">
        <v>43211.208333333336</v>
      </c>
      <c r="B2647" s="88">
        <f>areaConsumption_ini!B2647*Main!$C$21/Main!$B$21</f>
        <v>35376.187696304652</v>
      </c>
    </row>
    <row r="2648" spans="1:2" x14ac:dyDescent="0.25">
      <c r="A2648" s="89">
        <v>43211.25</v>
      </c>
      <c r="B2648" s="88">
        <f>areaConsumption_ini!B2648*Main!$C$21/Main!$B$21</f>
        <v>36295.205392148113</v>
      </c>
    </row>
    <row r="2649" spans="1:2" x14ac:dyDescent="0.25">
      <c r="A2649" s="90">
        <v>43211.291666666664</v>
      </c>
      <c r="B2649" s="88">
        <f>areaConsumption_ini!B2649*Main!$C$21/Main!$B$21</f>
        <v>36790.67580208111</v>
      </c>
    </row>
    <row r="2650" spans="1:2" x14ac:dyDescent="0.25">
      <c r="A2650" s="89">
        <v>43211.333333333336</v>
      </c>
      <c r="B2650" s="88">
        <f>areaConsumption_ini!B2650*Main!$C$21/Main!$B$21</f>
        <v>38864.459211397436</v>
      </c>
    </row>
    <row r="2651" spans="1:2" x14ac:dyDescent="0.25">
      <c r="A2651" s="90">
        <v>43211.375</v>
      </c>
      <c r="B2651" s="88">
        <f>areaConsumption_ini!B2651*Main!$C$21/Main!$B$21</f>
        <v>42018.088413329831</v>
      </c>
    </row>
    <row r="2652" spans="1:2" x14ac:dyDescent="0.25">
      <c r="A2652" s="89">
        <v>43211.416666666664</v>
      </c>
      <c r="B2652" s="88">
        <f>areaConsumption_ini!B2652*Main!$C$21/Main!$B$21</f>
        <v>43931.043725873555</v>
      </c>
    </row>
    <row r="2653" spans="1:2" x14ac:dyDescent="0.25">
      <c r="A2653" s="90">
        <v>43211.458333333336</v>
      </c>
      <c r="B2653" s="88">
        <f>areaConsumption_ini!B2653*Main!$C$21/Main!$B$21</f>
        <v>44703.218376837678</v>
      </c>
    </row>
    <row r="2654" spans="1:2" x14ac:dyDescent="0.25">
      <c r="A2654" s="89">
        <v>43211.5</v>
      </c>
      <c r="B2654" s="88">
        <f>areaConsumption_ini!B2654*Main!$C$21/Main!$B$21</f>
        <v>45991.841015574704</v>
      </c>
    </row>
    <row r="2655" spans="1:2" x14ac:dyDescent="0.25">
      <c r="A2655" s="90">
        <v>43211.541666666664</v>
      </c>
      <c r="B2655" s="88">
        <f>areaConsumption_ini!B2655*Main!$C$21/Main!$B$21</f>
        <v>47309.432690376358</v>
      </c>
    </row>
    <row r="2656" spans="1:2" x14ac:dyDescent="0.25">
      <c r="A2656" s="89">
        <v>43211.583333333336</v>
      </c>
      <c r="B2656" s="88">
        <f>areaConsumption_ini!B2656*Main!$C$21/Main!$B$21</f>
        <v>45010.889518489617</v>
      </c>
    </row>
    <row r="2657" spans="1:2" x14ac:dyDescent="0.25">
      <c r="A2657" s="90">
        <v>43211.625</v>
      </c>
      <c r="B2657" s="88">
        <f>areaConsumption_ini!B2657*Main!$C$21/Main!$B$21</f>
        <v>43668.324536735694</v>
      </c>
    </row>
    <row r="2658" spans="1:2" x14ac:dyDescent="0.25">
      <c r="A2658" s="89">
        <v>43211.666666666664</v>
      </c>
      <c r="B2658" s="88">
        <f>areaConsumption_ini!B2658*Main!$C$21/Main!$B$21</f>
        <v>42347.736065099765</v>
      </c>
    </row>
    <row r="2659" spans="1:2" x14ac:dyDescent="0.25">
      <c r="A2659" s="90">
        <v>43211.708333333336</v>
      </c>
      <c r="B2659" s="88">
        <f>areaConsumption_ini!B2659*Main!$C$21/Main!$B$21</f>
        <v>41301.853969938784</v>
      </c>
    </row>
    <row r="2660" spans="1:2" x14ac:dyDescent="0.25">
      <c r="A2660" s="89">
        <v>43211.75</v>
      </c>
      <c r="B2660" s="88">
        <f>areaConsumption_ini!B2660*Main!$C$21/Main!$B$21</f>
        <v>41326.827276891054</v>
      </c>
    </row>
    <row r="2661" spans="1:2" x14ac:dyDescent="0.25">
      <c r="A2661" s="90">
        <v>43211.791666666664</v>
      </c>
      <c r="B2661" s="88">
        <f>areaConsumption_ini!B2661*Main!$C$21/Main!$B$21</f>
        <v>42148.948541759717</v>
      </c>
    </row>
    <row r="2662" spans="1:2" x14ac:dyDescent="0.25">
      <c r="A2662" s="89">
        <v>43211.833333333336</v>
      </c>
      <c r="B2662" s="88">
        <f>areaConsumption_ini!B2662*Main!$C$21/Main!$B$21</f>
        <v>41817.303025433597</v>
      </c>
    </row>
    <row r="2663" spans="1:2" x14ac:dyDescent="0.25">
      <c r="A2663" s="90">
        <v>43211.875</v>
      </c>
      <c r="B2663" s="88">
        <f>areaConsumption_ini!B2663*Main!$C$21/Main!$B$21</f>
        <v>41760.363885582425</v>
      </c>
    </row>
    <row r="2664" spans="1:2" x14ac:dyDescent="0.25">
      <c r="A2664" s="89">
        <v>43211.916666666664</v>
      </c>
      <c r="B2664" s="88">
        <f>areaConsumption_ini!B2664*Main!$C$21/Main!$B$21</f>
        <v>42069.033959512453</v>
      </c>
    </row>
    <row r="2665" spans="1:2" x14ac:dyDescent="0.25">
      <c r="A2665" s="90">
        <v>43211.958333333336</v>
      </c>
      <c r="B2665" s="88">
        <f>areaConsumption_ini!B2665*Main!$C$21/Main!$B$21</f>
        <v>45338.539305703373</v>
      </c>
    </row>
    <row r="2666" spans="1:2" x14ac:dyDescent="0.25">
      <c r="A2666" s="89">
        <v>43212</v>
      </c>
      <c r="B2666" s="88">
        <f>areaConsumption_ini!B2666*Main!$C$21/Main!$B$21</f>
        <v>44873.036864113099</v>
      </c>
    </row>
    <row r="2667" spans="1:2" x14ac:dyDescent="0.25">
      <c r="A2667" s="90">
        <v>43212.041666666664</v>
      </c>
      <c r="B2667" s="88">
        <f>areaConsumption_ini!B2667*Main!$C$21/Main!$B$21</f>
        <v>40375.843748148691</v>
      </c>
    </row>
    <row r="2668" spans="1:2" x14ac:dyDescent="0.25">
      <c r="A2668" s="89">
        <v>43212.083333333336</v>
      </c>
      <c r="B2668" s="88">
        <f>areaConsumption_ini!B2668*Main!$C$21/Main!$B$21</f>
        <v>38747.584134860823</v>
      </c>
    </row>
    <row r="2669" spans="1:2" x14ac:dyDescent="0.25">
      <c r="A2669" s="90">
        <v>43212.125</v>
      </c>
      <c r="B2669" s="88">
        <f>areaConsumption_ini!B2669*Main!$C$21/Main!$B$21</f>
        <v>36073.442426411973</v>
      </c>
    </row>
    <row r="2670" spans="1:2" x14ac:dyDescent="0.25">
      <c r="A2670" s="89">
        <v>43212.166666666664</v>
      </c>
      <c r="B2670" s="88">
        <f>areaConsumption_ini!B2670*Main!$C$21/Main!$B$21</f>
        <v>34005.652610764191</v>
      </c>
    </row>
    <row r="2671" spans="1:2" x14ac:dyDescent="0.25">
      <c r="A2671" s="90">
        <v>43212.208333333336</v>
      </c>
      <c r="B2671" s="88">
        <f>areaConsumption_ini!B2671*Main!$C$21/Main!$B$21</f>
        <v>32940.790802319483</v>
      </c>
    </row>
    <row r="2672" spans="1:2" x14ac:dyDescent="0.25">
      <c r="A2672" s="89">
        <v>43212.25</v>
      </c>
      <c r="B2672" s="88">
        <f>areaConsumption_ini!B2672*Main!$C$21/Main!$B$21</f>
        <v>33313.392542047324</v>
      </c>
    </row>
    <row r="2673" spans="1:2" x14ac:dyDescent="0.25">
      <c r="A2673" s="90">
        <v>43212.291666666664</v>
      </c>
      <c r="B2673" s="88">
        <f>areaConsumption_ini!B2673*Main!$C$21/Main!$B$21</f>
        <v>32838.899709954232</v>
      </c>
    </row>
    <row r="2674" spans="1:2" x14ac:dyDescent="0.25">
      <c r="A2674" s="89">
        <v>43212.333333333336</v>
      </c>
      <c r="B2674" s="88">
        <f>areaConsumption_ini!B2674*Main!$C$21/Main!$B$21</f>
        <v>34234.408102446963</v>
      </c>
    </row>
    <row r="2675" spans="1:2" x14ac:dyDescent="0.25">
      <c r="A2675" s="90">
        <v>43212.375</v>
      </c>
      <c r="B2675" s="88">
        <f>areaConsumption_ini!B2675*Main!$C$21/Main!$B$21</f>
        <v>36906.551946339634</v>
      </c>
    </row>
    <row r="2676" spans="1:2" x14ac:dyDescent="0.25">
      <c r="A2676" s="89">
        <v>43212.416666666664</v>
      </c>
      <c r="B2676" s="88">
        <f>areaConsumption_ini!B2676*Main!$C$21/Main!$B$21</f>
        <v>39343.946704880982</v>
      </c>
    </row>
    <row r="2677" spans="1:2" x14ac:dyDescent="0.25">
      <c r="A2677" s="90">
        <v>43212.458333333336</v>
      </c>
      <c r="B2677" s="88">
        <f>areaConsumption_ini!B2677*Main!$C$21/Main!$B$21</f>
        <v>40959.220198553667</v>
      </c>
    </row>
    <row r="2678" spans="1:2" x14ac:dyDescent="0.25">
      <c r="A2678" s="89">
        <v>43212.5</v>
      </c>
      <c r="B2678" s="88">
        <f>areaConsumption_ini!B2678*Main!$C$21/Main!$B$21</f>
        <v>42496.576974535281</v>
      </c>
    </row>
    <row r="2679" spans="1:2" x14ac:dyDescent="0.25">
      <c r="A2679" s="90">
        <v>43212.541666666664</v>
      </c>
      <c r="B2679" s="88">
        <f>areaConsumption_ini!B2679*Main!$C$21/Main!$B$21</f>
        <v>44119.841926432702</v>
      </c>
    </row>
    <row r="2680" spans="1:2" x14ac:dyDescent="0.25">
      <c r="A2680" s="89">
        <v>43212.583333333336</v>
      </c>
      <c r="B2680" s="88">
        <f>areaConsumption_ini!B2680*Main!$C$21/Main!$B$21</f>
        <v>41141.025873166182</v>
      </c>
    </row>
    <row r="2681" spans="1:2" x14ac:dyDescent="0.25">
      <c r="A2681" s="90">
        <v>43212.625</v>
      </c>
      <c r="B2681" s="88">
        <f>areaConsumption_ini!B2681*Main!$C$21/Main!$B$21</f>
        <v>39275.020377692723</v>
      </c>
    </row>
    <row r="2682" spans="1:2" x14ac:dyDescent="0.25">
      <c r="A2682" s="89">
        <v>43212.666666666664</v>
      </c>
      <c r="B2682" s="88">
        <f>areaConsumption_ini!B2682*Main!$C$21/Main!$B$21</f>
        <v>38126.248257888394</v>
      </c>
    </row>
    <row r="2683" spans="1:2" x14ac:dyDescent="0.25">
      <c r="A2683" s="90">
        <v>43212.708333333336</v>
      </c>
      <c r="B2683" s="88">
        <f>areaConsumption_ini!B2683*Main!$C$21/Main!$B$21</f>
        <v>37324.105638581554</v>
      </c>
    </row>
    <row r="2684" spans="1:2" x14ac:dyDescent="0.25">
      <c r="A2684" s="89">
        <v>43212.75</v>
      </c>
      <c r="B2684" s="88">
        <f>areaConsumption_ini!B2684*Main!$C$21/Main!$B$21</f>
        <v>38061.317659812499</v>
      </c>
    </row>
    <row r="2685" spans="1:2" x14ac:dyDescent="0.25">
      <c r="A2685" s="90">
        <v>43212.791666666664</v>
      </c>
      <c r="B2685" s="88">
        <f>areaConsumption_ini!B2685*Main!$C$21/Main!$B$21</f>
        <v>40190.042344423819</v>
      </c>
    </row>
    <row r="2686" spans="1:2" x14ac:dyDescent="0.25">
      <c r="A2686" s="89">
        <v>43212.833333333336</v>
      </c>
      <c r="B2686" s="88">
        <f>areaConsumption_ini!B2686*Main!$C$21/Main!$B$21</f>
        <v>41042.131577635198</v>
      </c>
    </row>
    <row r="2687" spans="1:2" x14ac:dyDescent="0.25">
      <c r="A2687" s="90">
        <v>43212.875</v>
      </c>
      <c r="B2687" s="88">
        <f>areaConsumption_ini!B2687*Main!$C$21/Main!$B$21</f>
        <v>41994.114038655651</v>
      </c>
    </row>
    <row r="2688" spans="1:2" x14ac:dyDescent="0.25">
      <c r="A2688" s="89">
        <v>43212.916666666664</v>
      </c>
      <c r="B2688" s="88">
        <f>areaConsumption_ini!B2688*Main!$C$21/Main!$B$21</f>
        <v>42175.919713268166</v>
      </c>
    </row>
    <row r="2689" spans="1:2" x14ac:dyDescent="0.25">
      <c r="A2689" s="90">
        <v>43212.958333333336</v>
      </c>
      <c r="B2689" s="88">
        <f>areaConsumption_ini!B2689*Main!$C$21/Main!$B$21</f>
        <v>44867.043270444556</v>
      </c>
    </row>
    <row r="2690" spans="1:2" x14ac:dyDescent="0.25">
      <c r="A2690" s="89">
        <v>43213</v>
      </c>
      <c r="B2690" s="88">
        <f>areaConsumption_ini!B2690*Main!$C$21/Main!$B$21</f>
        <v>44266.684971312032</v>
      </c>
    </row>
    <row r="2691" spans="1:2" x14ac:dyDescent="0.25">
      <c r="A2691" s="90">
        <v>43213.041666666664</v>
      </c>
      <c r="B2691" s="88">
        <f>areaConsumption_ini!B2691*Main!$C$21/Main!$B$21</f>
        <v>39882.371202771879</v>
      </c>
    </row>
    <row r="2692" spans="1:2" x14ac:dyDescent="0.25">
      <c r="A2692" s="89">
        <v>43213.083333333336</v>
      </c>
      <c r="B2692" s="88">
        <f>areaConsumption_ini!B2692*Main!$C$21/Main!$B$21</f>
        <v>38537.80835646177</v>
      </c>
    </row>
    <row r="2693" spans="1:2" x14ac:dyDescent="0.25">
      <c r="A2693" s="90">
        <v>43213.125</v>
      </c>
      <c r="B2693" s="88">
        <f>areaConsumption_ini!B2693*Main!$C$21/Main!$B$21</f>
        <v>36132.379430819325</v>
      </c>
    </row>
    <row r="2694" spans="1:2" x14ac:dyDescent="0.25">
      <c r="A2694" s="89">
        <v>43213.166666666664</v>
      </c>
      <c r="B2694" s="88">
        <f>areaConsumption_ini!B2694*Main!$C$21/Main!$B$21</f>
        <v>34795.808042733945</v>
      </c>
    </row>
    <row r="2695" spans="1:2" x14ac:dyDescent="0.25">
      <c r="A2695" s="90">
        <v>43213.208333333336</v>
      </c>
      <c r="B2695" s="88">
        <f>areaConsumption_ini!B2695*Main!$C$21/Main!$B$21</f>
        <v>35067.517622374624</v>
      </c>
    </row>
    <row r="2696" spans="1:2" x14ac:dyDescent="0.25">
      <c r="A2696" s="89">
        <v>43213.25</v>
      </c>
      <c r="B2696" s="88">
        <f>areaConsumption_ini!B2696*Main!$C$21/Main!$B$21</f>
        <v>38212.156433804201</v>
      </c>
    </row>
    <row r="2697" spans="1:2" x14ac:dyDescent="0.25">
      <c r="A2697" s="90">
        <v>43213.291666666664</v>
      </c>
      <c r="B2697" s="88">
        <f>areaConsumption_ini!B2697*Main!$C$21/Main!$B$21</f>
        <v>42210.882343001336</v>
      </c>
    </row>
    <row r="2698" spans="1:2" x14ac:dyDescent="0.25">
      <c r="A2698" s="89">
        <v>43213.333333333336</v>
      </c>
      <c r="B2698" s="88">
        <f>areaConsumption_ini!B2698*Main!$C$21/Main!$B$21</f>
        <v>45965.868776344345</v>
      </c>
    </row>
    <row r="2699" spans="1:2" x14ac:dyDescent="0.25">
      <c r="A2699" s="90">
        <v>43213.375</v>
      </c>
      <c r="B2699" s="88">
        <f>areaConsumption_ini!B2699*Main!$C$21/Main!$B$21</f>
        <v>48717.927202484272</v>
      </c>
    </row>
    <row r="2700" spans="1:2" x14ac:dyDescent="0.25">
      <c r="A2700" s="89">
        <v>43213.416666666664</v>
      </c>
      <c r="B2700" s="88">
        <f>areaConsumption_ini!B2700*Main!$C$21/Main!$B$21</f>
        <v>50231.309603791706</v>
      </c>
    </row>
    <row r="2701" spans="1:2" x14ac:dyDescent="0.25">
      <c r="A2701" s="90">
        <v>43213.458333333336</v>
      </c>
      <c r="B2701" s="88">
        <f>areaConsumption_ini!B2701*Main!$C$21/Main!$B$21</f>
        <v>50958.532302241751</v>
      </c>
    </row>
    <row r="2702" spans="1:2" x14ac:dyDescent="0.25">
      <c r="A2702" s="89">
        <v>43213.5</v>
      </c>
      <c r="B2702" s="88">
        <f>areaConsumption_ini!B2702*Main!$C$21/Main!$B$21</f>
        <v>51912.512627818382</v>
      </c>
    </row>
    <row r="2703" spans="1:2" x14ac:dyDescent="0.25">
      <c r="A2703" s="90">
        <v>43213.541666666664</v>
      </c>
      <c r="B2703" s="88">
        <f>areaConsumption_ini!B2703*Main!$C$21/Main!$B$21</f>
        <v>52176.230749234332</v>
      </c>
    </row>
    <row r="2704" spans="1:2" x14ac:dyDescent="0.25">
      <c r="A2704" s="89">
        <v>43213.583333333336</v>
      </c>
      <c r="B2704" s="88">
        <f>areaConsumption_ini!B2704*Main!$C$21/Main!$B$21</f>
        <v>51083.398837003086</v>
      </c>
    </row>
    <row r="2705" spans="1:2" x14ac:dyDescent="0.25">
      <c r="A2705" s="90">
        <v>43213.625</v>
      </c>
      <c r="B2705" s="88">
        <f>areaConsumption_ini!B2705*Main!$C$21/Main!$B$21</f>
        <v>49895.668358353221</v>
      </c>
    </row>
    <row r="2706" spans="1:2" x14ac:dyDescent="0.25">
      <c r="A2706" s="89">
        <v>43213.666666666664</v>
      </c>
      <c r="B2706" s="88">
        <f>areaConsumption_ini!B2706*Main!$C$21/Main!$B$21</f>
        <v>48429.235774116052</v>
      </c>
    </row>
    <row r="2707" spans="1:2" x14ac:dyDescent="0.25">
      <c r="A2707" s="90">
        <v>43213.708333333336</v>
      </c>
      <c r="B2707" s="88">
        <f>areaConsumption_ini!B2707*Main!$C$21/Main!$B$21</f>
        <v>47120.63448981721</v>
      </c>
    </row>
    <row r="2708" spans="1:2" x14ac:dyDescent="0.25">
      <c r="A2708" s="89">
        <v>43213.75</v>
      </c>
      <c r="B2708" s="88">
        <f>areaConsumption_ini!B2708*Main!$C$21/Main!$B$21</f>
        <v>46600.19077293195</v>
      </c>
    </row>
    <row r="2709" spans="1:2" x14ac:dyDescent="0.25">
      <c r="A2709" s="90">
        <v>43213.791666666664</v>
      </c>
      <c r="B2709" s="88">
        <f>areaConsumption_ini!B2709*Main!$C$21/Main!$B$21</f>
        <v>48174.508043202921</v>
      </c>
    </row>
    <row r="2710" spans="1:2" x14ac:dyDescent="0.25">
      <c r="A2710" s="89">
        <v>43213.833333333336</v>
      </c>
      <c r="B2710" s="88">
        <f>areaConsumption_ini!B2710*Main!$C$21/Main!$B$21</f>
        <v>47556.168963064767</v>
      </c>
    </row>
    <row r="2711" spans="1:2" x14ac:dyDescent="0.25">
      <c r="A2711" s="90">
        <v>43213.875</v>
      </c>
      <c r="B2711" s="88">
        <f>areaConsumption_ini!B2711*Main!$C$21/Main!$B$21</f>
        <v>46315.495073676095</v>
      </c>
    </row>
    <row r="2712" spans="1:2" x14ac:dyDescent="0.25">
      <c r="A2712" s="89">
        <v>43213.916666666664</v>
      </c>
      <c r="B2712" s="88">
        <f>areaConsumption_ini!B2712*Main!$C$21/Main!$B$21</f>
        <v>45905.932839658904</v>
      </c>
    </row>
    <row r="2713" spans="1:2" x14ac:dyDescent="0.25">
      <c r="A2713" s="90">
        <v>43213.958333333336</v>
      </c>
      <c r="B2713" s="88">
        <f>areaConsumption_ini!B2713*Main!$C$21/Main!$B$21</f>
        <v>48550.10657976503</v>
      </c>
    </row>
    <row r="2714" spans="1:2" x14ac:dyDescent="0.25">
      <c r="A2714" s="89">
        <v>43214</v>
      </c>
      <c r="B2714" s="88">
        <f>areaConsumption_ini!B2714*Main!$C$21/Main!$B$21</f>
        <v>47642.077138980567</v>
      </c>
    </row>
    <row r="2715" spans="1:2" x14ac:dyDescent="0.25">
      <c r="A2715" s="90">
        <v>43214.041666666664</v>
      </c>
      <c r="B2715" s="88">
        <f>areaConsumption_ini!B2715*Main!$C$21/Main!$B$21</f>
        <v>42627.437102965167</v>
      </c>
    </row>
    <row r="2716" spans="1:2" x14ac:dyDescent="0.25">
      <c r="A2716" s="89">
        <v>43214.083333333336</v>
      </c>
      <c r="B2716" s="88">
        <f>areaConsumption_ini!B2716*Main!$C$21/Main!$B$21</f>
        <v>41360.790974346135</v>
      </c>
    </row>
    <row r="2717" spans="1:2" x14ac:dyDescent="0.25">
      <c r="A2717" s="90">
        <v>43214.125</v>
      </c>
      <c r="B2717" s="88">
        <f>areaConsumption_ini!B2717*Main!$C$21/Main!$B$21</f>
        <v>39104.202958139205</v>
      </c>
    </row>
    <row r="2718" spans="1:2" x14ac:dyDescent="0.25">
      <c r="A2718" s="89">
        <v>43214.166666666664</v>
      </c>
      <c r="B2718" s="88">
        <f>areaConsumption_ini!B2718*Main!$C$21/Main!$B$21</f>
        <v>37655.751154907666</v>
      </c>
    </row>
    <row r="2719" spans="1:2" x14ac:dyDescent="0.25">
      <c r="A2719" s="90">
        <v>43214.208333333336</v>
      </c>
      <c r="B2719" s="88">
        <f>areaConsumption_ini!B2719*Main!$C$21/Main!$B$21</f>
        <v>37824.570709904998</v>
      </c>
    </row>
    <row r="2720" spans="1:2" x14ac:dyDescent="0.25">
      <c r="A2720" s="89">
        <v>43214.25</v>
      </c>
      <c r="B2720" s="88">
        <f>areaConsumption_ini!B2720*Main!$C$21/Main!$B$21</f>
        <v>40589.615255660108</v>
      </c>
    </row>
    <row r="2721" spans="1:2" x14ac:dyDescent="0.25">
      <c r="A2721" s="90">
        <v>43214.291666666664</v>
      </c>
      <c r="B2721" s="88">
        <f>areaConsumption_ini!B2721*Main!$C$21/Main!$B$21</f>
        <v>44549.382806011708</v>
      </c>
    </row>
    <row r="2722" spans="1:2" x14ac:dyDescent="0.25">
      <c r="A2722" s="89">
        <v>43214.333333333336</v>
      </c>
      <c r="B2722" s="88">
        <f>areaConsumption_ini!B2722*Main!$C$21/Main!$B$21</f>
        <v>48406.260331719968</v>
      </c>
    </row>
    <row r="2723" spans="1:2" x14ac:dyDescent="0.25">
      <c r="A2723" s="90">
        <v>43214.375</v>
      </c>
      <c r="B2723" s="88">
        <f>areaConsumption_ini!B2723*Main!$C$21/Main!$B$21</f>
        <v>50502.020251154288</v>
      </c>
    </row>
    <row r="2724" spans="1:2" x14ac:dyDescent="0.25">
      <c r="A2724" s="89">
        <v>43214.416666666664</v>
      </c>
      <c r="B2724" s="88">
        <f>areaConsumption_ini!B2724*Main!$C$21/Main!$B$21</f>
        <v>51574.873517823718</v>
      </c>
    </row>
    <row r="2725" spans="1:2" x14ac:dyDescent="0.25">
      <c r="A2725" s="90">
        <v>43214.458333333336</v>
      </c>
      <c r="B2725" s="88">
        <f>areaConsumption_ini!B2725*Main!$C$21/Main!$B$21</f>
        <v>51941.481663883016</v>
      </c>
    </row>
    <row r="2726" spans="1:2" x14ac:dyDescent="0.25">
      <c r="A2726" s="89">
        <v>43214.5</v>
      </c>
      <c r="B2726" s="88">
        <f>areaConsumption_ini!B2726*Main!$C$21/Main!$B$21</f>
        <v>52858.501495170291</v>
      </c>
    </row>
    <row r="2727" spans="1:2" x14ac:dyDescent="0.25">
      <c r="A2727" s="90">
        <v>43214.541666666664</v>
      </c>
      <c r="B2727" s="88">
        <f>areaConsumption_ini!B2727*Main!$C$21/Main!$B$21</f>
        <v>52759.607199639308</v>
      </c>
    </row>
    <row r="2728" spans="1:2" x14ac:dyDescent="0.25">
      <c r="A2728" s="89">
        <v>43214.583333333336</v>
      </c>
      <c r="B2728" s="88">
        <f>areaConsumption_ini!B2728*Main!$C$21/Main!$B$21</f>
        <v>51646.796641846253</v>
      </c>
    </row>
    <row r="2729" spans="1:2" x14ac:dyDescent="0.25">
      <c r="A2729" s="90">
        <v>43214.625</v>
      </c>
      <c r="B2729" s="88">
        <f>areaConsumption_ini!B2729*Main!$C$21/Main!$B$21</f>
        <v>50369.162258168224</v>
      </c>
    </row>
    <row r="2730" spans="1:2" x14ac:dyDescent="0.25">
      <c r="A2730" s="89">
        <v>43214.666666666664</v>
      </c>
      <c r="B2730" s="88">
        <f>areaConsumption_ini!B2730*Main!$C$21/Main!$B$21</f>
        <v>49100.518264993014</v>
      </c>
    </row>
    <row r="2731" spans="1:2" x14ac:dyDescent="0.25">
      <c r="A2731" s="90">
        <v>43214.708333333336</v>
      </c>
      <c r="B2731" s="88">
        <f>areaConsumption_ini!B2731*Main!$C$21/Main!$B$21</f>
        <v>47531.195656112497</v>
      </c>
    </row>
    <row r="2732" spans="1:2" x14ac:dyDescent="0.25">
      <c r="A2732" s="89">
        <v>43214.75</v>
      </c>
      <c r="B2732" s="88">
        <f>areaConsumption_ini!B2732*Main!$C$21/Main!$B$21</f>
        <v>47002.760481002508</v>
      </c>
    </row>
    <row r="2733" spans="1:2" x14ac:dyDescent="0.25">
      <c r="A2733" s="90">
        <v>43214.791666666664</v>
      </c>
      <c r="B2733" s="88">
        <f>areaConsumption_ini!B2733*Main!$C$21/Main!$B$21</f>
        <v>48449.214419677868</v>
      </c>
    </row>
    <row r="2734" spans="1:2" x14ac:dyDescent="0.25">
      <c r="A2734" s="89">
        <v>43214.833333333336</v>
      </c>
      <c r="B2734" s="88">
        <f>areaConsumption_ini!B2734*Main!$C$21/Main!$B$21</f>
        <v>47665.052581376651</v>
      </c>
    </row>
    <row r="2735" spans="1:2" x14ac:dyDescent="0.25">
      <c r="A2735" s="90">
        <v>43214.875</v>
      </c>
      <c r="B2735" s="88">
        <f>areaConsumption_ini!B2735*Main!$C$21/Main!$B$21</f>
        <v>46519.277258406604</v>
      </c>
    </row>
    <row r="2736" spans="1:2" x14ac:dyDescent="0.25">
      <c r="A2736" s="89">
        <v>43214.916666666664</v>
      </c>
      <c r="B2736" s="88">
        <f>areaConsumption_ini!B2736*Main!$C$21/Main!$B$21</f>
        <v>46310.500412285641</v>
      </c>
    </row>
    <row r="2737" spans="1:2" x14ac:dyDescent="0.25">
      <c r="A2737" s="90">
        <v>43214.958333333336</v>
      </c>
      <c r="B2737" s="88">
        <f>areaConsumption_ini!B2737*Main!$C$21/Main!$B$21</f>
        <v>49098.520400436835</v>
      </c>
    </row>
    <row r="2738" spans="1:2" x14ac:dyDescent="0.25">
      <c r="A2738" s="89">
        <v>43215</v>
      </c>
      <c r="B2738" s="88">
        <f>areaConsumption_ini!B2738*Main!$C$21/Main!$B$21</f>
        <v>47840.864662320622</v>
      </c>
    </row>
    <row r="2739" spans="1:2" x14ac:dyDescent="0.25">
      <c r="A2739" s="90">
        <v>43215.041666666664</v>
      </c>
      <c r="B2739" s="88">
        <f>areaConsumption_ini!B2739*Main!$C$21/Main!$B$21</f>
        <v>43085.947018608807</v>
      </c>
    </row>
    <row r="2740" spans="1:2" x14ac:dyDescent="0.25">
      <c r="A2740" s="89">
        <v>43215.083333333336</v>
      </c>
      <c r="B2740" s="88">
        <f>areaConsumption_ini!B2740*Main!$C$21/Main!$B$21</f>
        <v>41373.777093961318</v>
      </c>
    </row>
    <row r="2741" spans="1:2" x14ac:dyDescent="0.25">
      <c r="A2741" s="90">
        <v>43215.125</v>
      </c>
      <c r="B2741" s="88">
        <f>areaConsumption_ini!B2741*Main!$C$21/Main!$B$21</f>
        <v>39447.835661802412</v>
      </c>
    </row>
    <row r="2742" spans="1:2" x14ac:dyDescent="0.25">
      <c r="A2742" s="89">
        <v>43215.166666666664</v>
      </c>
      <c r="B2742" s="88">
        <f>areaConsumption_ini!B2742*Main!$C$21/Main!$B$21</f>
        <v>37774.624096000465</v>
      </c>
    </row>
    <row r="2743" spans="1:2" x14ac:dyDescent="0.25">
      <c r="A2743" s="90">
        <v>43215.208333333336</v>
      </c>
      <c r="B2743" s="88">
        <f>areaConsumption_ini!B2743*Main!$C$21/Main!$B$21</f>
        <v>37819.576048514544</v>
      </c>
    </row>
    <row r="2744" spans="1:2" x14ac:dyDescent="0.25">
      <c r="A2744" s="89">
        <v>43215.25</v>
      </c>
      <c r="B2744" s="88">
        <f>areaConsumption_ini!B2744*Main!$C$21/Main!$B$21</f>
        <v>40676.522363853997</v>
      </c>
    </row>
    <row r="2745" spans="1:2" x14ac:dyDescent="0.25">
      <c r="A2745" s="90">
        <v>43215.291666666664</v>
      </c>
      <c r="B2745" s="88">
        <f>areaConsumption_ini!B2745*Main!$C$21/Main!$B$21</f>
        <v>44508.426582609987</v>
      </c>
    </row>
    <row r="2746" spans="1:2" x14ac:dyDescent="0.25">
      <c r="A2746" s="89">
        <v>43215.333333333336</v>
      </c>
      <c r="B2746" s="88">
        <f>areaConsumption_ini!B2746*Main!$C$21/Main!$B$21</f>
        <v>48812.825768902891</v>
      </c>
    </row>
    <row r="2747" spans="1:2" x14ac:dyDescent="0.25">
      <c r="A2747" s="90">
        <v>43215.375</v>
      </c>
      <c r="B2747" s="88">
        <f>areaConsumption_ini!B2747*Main!$C$21/Main!$B$21</f>
        <v>51380.081723596028</v>
      </c>
    </row>
    <row r="2748" spans="1:2" x14ac:dyDescent="0.25">
      <c r="A2748" s="89">
        <v>43215.416666666664</v>
      </c>
      <c r="B2748" s="88">
        <f>areaConsumption_ini!B2748*Main!$C$21/Main!$B$21</f>
        <v>52508.875197838541</v>
      </c>
    </row>
    <row r="2749" spans="1:2" x14ac:dyDescent="0.25">
      <c r="A2749" s="90">
        <v>43215.458333333336</v>
      </c>
      <c r="B2749" s="88">
        <f>areaConsumption_ini!B2749*Main!$C$21/Main!$B$21</f>
        <v>53053.293289397981</v>
      </c>
    </row>
    <row r="2750" spans="1:2" x14ac:dyDescent="0.25">
      <c r="A2750" s="89">
        <v>43215.5</v>
      </c>
      <c r="B2750" s="88">
        <f>areaConsumption_ini!B2750*Main!$C$21/Main!$B$21</f>
        <v>54045.233041542066</v>
      </c>
    </row>
    <row r="2751" spans="1:2" x14ac:dyDescent="0.25">
      <c r="A2751" s="90">
        <v>43215.541666666664</v>
      </c>
      <c r="B2751" s="88">
        <f>areaConsumption_ini!B2751*Main!$C$21/Main!$B$21</f>
        <v>54244.020564882114</v>
      </c>
    </row>
    <row r="2752" spans="1:2" x14ac:dyDescent="0.25">
      <c r="A2752" s="89">
        <v>43215.583333333336</v>
      </c>
      <c r="B2752" s="88">
        <f>areaConsumption_ini!B2752*Main!$C$21/Main!$B$21</f>
        <v>52801.562355319118</v>
      </c>
    </row>
    <row r="2753" spans="1:2" x14ac:dyDescent="0.25">
      <c r="A2753" s="90">
        <v>43215.625</v>
      </c>
      <c r="B2753" s="88">
        <f>areaConsumption_ini!B2753*Main!$C$21/Main!$B$21</f>
        <v>51621.823334893983</v>
      </c>
    </row>
    <row r="2754" spans="1:2" x14ac:dyDescent="0.25">
      <c r="A2754" s="89">
        <v>43215.666666666664</v>
      </c>
      <c r="B2754" s="88">
        <f>areaConsumption_ini!B2754*Main!$C$21/Main!$B$21</f>
        <v>50227.313874679341</v>
      </c>
    </row>
    <row r="2755" spans="1:2" x14ac:dyDescent="0.25">
      <c r="A2755" s="90">
        <v>43215.708333333336</v>
      </c>
      <c r="B2755" s="88">
        <f>areaConsumption_ini!B2755*Main!$C$21/Main!$B$21</f>
        <v>48628.023297456108</v>
      </c>
    </row>
    <row r="2756" spans="1:2" x14ac:dyDescent="0.25">
      <c r="A2756" s="89">
        <v>43215.75</v>
      </c>
      <c r="B2756" s="88">
        <f>areaConsumption_ini!B2756*Main!$C$21/Main!$B$21</f>
        <v>48474.187726630131</v>
      </c>
    </row>
    <row r="2757" spans="1:2" x14ac:dyDescent="0.25">
      <c r="A2757" s="90">
        <v>43215.791666666664</v>
      </c>
      <c r="B2757" s="88">
        <f>areaConsumption_ini!B2757*Main!$C$21/Main!$B$21</f>
        <v>49994.562653884204</v>
      </c>
    </row>
    <row r="2758" spans="1:2" x14ac:dyDescent="0.25">
      <c r="A2758" s="89">
        <v>43215.833333333336</v>
      </c>
      <c r="B2758" s="88">
        <f>areaConsumption_ini!B2758*Main!$C$21/Main!$B$21</f>
        <v>49490.101853448396</v>
      </c>
    </row>
    <row r="2759" spans="1:2" x14ac:dyDescent="0.25">
      <c r="A2759" s="90">
        <v>43215.875</v>
      </c>
      <c r="B2759" s="88">
        <f>areaConsumption_ini!B2759*Main!$C$21/Main!$B$21</f>
        <v>47852.851849657709</v>
      </c>
    </row>
    <row r="2760" spans="1:2" x14ac:dyDescent="0.25">
      <c r="A2760" s="89">
        <v>43215.916666666664</v>
      </c>
      <c r="B2760" s="88">
        <f>areaConsumption_ini!B2760*Main!$C$21/Main!$B$21</f>
        <v>47668.049378210926</v>
      </c>
    </row>
    <row r="2761" spans="1:2" x14ac:dyDescent="0.25">
      <c r="A2761" s="90">
        <v>43215.958333333336</v>
      </c>
      <c r="B2761" s="88">
        <f>areaConsumption_ini!B2761*Main!$C$21/Main!$B$21</f>
        <v>50290.246608199057</v>
      </c>
    </row>
    <row r="2762" spans="1:2" x14ac:dyDescent="0.25">
      <c r="A2762" s="89">
        <v>43216</v>
      </c>
      <c r="B2762" s="88">
        <f>areaConsumption_ini!B2762*Main!$C$21/Main!$B$21</f>
        <v>49137.47875928237</v>
      </c>
    </row>
    <row r="2763" spans="1:2" x14ac:dyDescent="0.25">
      <c r="A2763" s="90">
        <v>43216.041666666664</v>
      </c>
      <c r="B2763" s="88">
        <f>areaConsumption_ini!B2763*Main!$C$21/Main!$B$21</f>
        <v>44238.714867525494</v>
      </c>
    </row>
    <row r="2764" spans="1:2" x14ac:dyDescent="0.25">
      <c r="A2764" s="89">
        <v>43216.083333333336</v>
      </c>
      <c r="B2764" s="88">
        <f>areaConsumption_ini!B2764*Main!$C$21/Main!$B$21</f>
        <v>43073.959831271721</v>
      </c>
    </row>
    <row r="2765" spans="1:2" x14ac:dyDescent="0.25">
      <c r="A2765" s="90">
        <v>43216.125</v>
      </c>
      <c r="B2765" s="88">
        <f>areaConsumption_ini!B2765*Main!$C$21/Main!$B$21</f>
        <v>40730.464706870895</v>
      </c>
    </row>
    <row r="2766" spans="1:2" x14ac:dyDescent="0.25">
      <c r="A2766" s="89">
        <v>43216.166666666664</v>
      </c>
      <c r="B2766" s="88">
        <f>areaConsumption_ini!B2766*Main!$C$21/Main!$B$21</f>
        <v>39400.885844732155</v>
      </c>
    </row>
    <row r="2767" spans="1:2" x14ac:dyDescent="0.25">
      <c r="A2767" s="90">
        <v>43216.208333333336</v>
      </c>
      <c r="B2767" s="88">
        <f>areaConsumption_ini!B2767*Main!$C$21/Main!$B$21</f>
        <v>39448.834594080508</v>
      </c>
    </row>
    <row r="2768" spans="1:2" x14ac:dyDescent="0.25">
      <c r="A2768" s="89">
        <v>43216.25</v>
      </c>
      <c r="B2768" s="88">
        <f>areaConsumption_ini!B2768*Main!$C$21/Main!$B$21</f>
        <v>42666.395461810709</v>
      </c>
    </row>
    <row r="2769" spans="1:2" x14ac:dyDescent="0.25">
      <c r="A2769" s="90">
        <v>43216.291666666664</v>
      </c>
      <c r="B2769" s="88">
        <f>areaConsumption_ini!B2769*Main!$C$21/Main!$B$21</f>
        <v>46499.298612844788</v>
      </c>
    </row>
    <row r="2770" spans="1:2" x14ac:dyDescent="0.25">
      <c r="A2770" s="89">
        <v>43216.333333333336</v>
      </c>
      <c r="B2770" s="88">
        <f>areaConsumption_ini!B2770*Main!$C$21/Main!$B$21</f>
        <v>50343.190018937865</v>
      </c>
    </row>
    <row r="2771" spans="1:2" x14ac:dyDescent="0.25">
      <c r="A2771" s="90">
        <v>43216.375</v>
      </c>
      <c r="B2771" s="88">
        <f>areaConsumption_ini!B2771*Main!$C$21/Main!$B$21</f>
        <v>52643.731055380784</v>
      </c>
    </row>
    <row r="2772" spans="1:2" x14ac:dyDescent="0.25">
      <c r="A2772" s="89">
        <v>43216.416666666664</v>
      </c>
      <c r="B2772" s="88">
        <f>areaConsumption_ini!B2772*Main!$C$21/Main!$B$21</f>
        <v>53549.762631609068</v>
      </c>
    </row>
    <row r="2773" spans="1:2" x14ac:dyDescent="0.25">
      <c r="A2773" s="90">
        <v>43216.458333333336</v>
      </c>
      <c r="B2773" s="88">
        <f>areaConsumption_ini!B2773*Main!$C$21/Main!$B$21</f>
        <v>54011.269344086977</v>
      </c>
    </row>
    <row r="2774" spans="1:2" x14ac:dyDescent="0.25">
      <c r="A2774" s="89">
        <v>43216.5</v>
      </c>
      <c r="B2774" s="88">
        <f>areaConsumption_ini!B2774*Main!$C$21/Main!$B$21</f>
        <v>54615.623372331866</v>
      </c>
    </row>
    <row r="2775" spans="1:2" x14ac:dyDescent="0.25">
      <c r="A2775" s="90">
        <v>43216.541666666664</v>
      </c>
      <c r="B2775" s="88">
        <f>areaConsumption_ini!B2775*Main!$C$21/Main!$B$21</f>
        <v>54768.460010879746</v>
      </c>
    </row>
    <row r="2776" spans="1:2" x14ac:dyDescent="0.25">
      <c r="A2776" s="89">
        <v>43216.583333333336</v>
      </c>
      <c r="B2776" s="88">
        <f>areaConsumption_ini!B2776*Main!$C$21/Main!$B$21</f>
        <v>53360.964431049921</v>
      </c>
    </row>
    <row r="2777" spans="1:2" x14ac:dyDescent="0.25">
      <c r="A2777" s="90">
        <v>43216.625</v>
      </c>
      <c r="B2777" s="88">
        <f>areaConsumption_ini!B2777*Main!$C$21/Main!$B$21</f>
        <v>51874.553201250936</v>
      </c>
    </row>
    <row r="2778" spans="1:2" x14ac:dyDescent="0.25">
      <c r="A2778" s="89">
        <v>43216.666666666664</v>
      </c>
      <c r="B2778" s="88">
        <f>areaConsumption_ini!B2778*Main!$C$21/Main!$B$21</f>
        <v>50277.260488583881</v>
      </c>
    </row>
    <row r="2779" spans="1:2" x14ac:dyDescent="0.25">
      <c r="A2779" s="90">
        <v>43216.708333333336</v>
      </c>
      <c r="B2779" s="88">
        <f>areaConsumption_ini!B2779*Main!$C$21/Main!$B$21</f>
        <v>48945.683761888955</v>
      </c>
    </row>
    <row r="2780" spans="1:2" x14ac:dyDescent="0.25">
      <c r="A2780" s="89">
        <v>43216.75</v>
      </c>
      <c r="B2780" s="88">
        <f>areaConsumption_ini!B2780*Main!$C$21/Main!$B$21</f>
        <v>48468.194132961587</v>
      </c>
    </row>
    <row r="2781" spans="1:2" x14ac:dyDescent="0.25">
      <c r="A2781" s="90">
        <v>43216.791666666664</v>
      </c>
      <c r="B2781" s="88">
        <f>areaConsumption_ini!B2781*Main!$C$21/Main!$B$21</f>
        <v>49688.889376788444</v>
      </c>
    </row>
    <row r="2782" spans="1:2" x14ac:dyDescent="0.25">
      <c r="A2782" s="89">
        <v>43216.833333333336</v>
      </c>
      <c r="B2782" s="88">
        <f>areaConsumption_ini!B2782*Main!$C$21/Main!$B$21</f>
        <v>49358.242792740421</v>
      </c>
    </row>
    <row r="2783" spans="1:2" x14ac:dyDescent="0.25">
      <c r="A2783" s="90">
        <v>43216.875</v>
      </c>
      <c r="B2783" s="88">
        <f>areaConsumption_ini!B2783*Main!$C$21/Main!$B$21</f>
        <v>48254.422625450177</v>
      </c>
    </row>
    <row r="2784" spans="1:2" x14ac:dyDescent="0.25">
      <c r="A2784" s="89">
        <v>43216.916666666664</v>
      </c>
      <c r="B2784" s="88">
        <f>areaConsumption_ini!B2784*Main!$C$21/Main!$B$21</f>
        <v>48077.611612228116</v>
      </c>
    </row>
    <row r="2785" spans="1:2" x14ac:dyDescent="0.25">
      <c r="A2785" s="90">
        <v>43216.958333333336</v>
      </c>
      <c r="B2785" s="88">
        <f>areaConsumption_ini!B2785*Main!$C$21/Main!$B$21</f>
        <v>50907.586756059121</v>
      </c>
    </row>
    <row r="2786" spans="1:2" x14ac:dyDescent="0.25">
      <c r="A2786" s="89">
        <v>43217</v>
      </c>
      <c r="B2786" s="88">
        <f>areaConsumption_ini!B2786*Main!$C$21/Main!$B$21</f>
        <v>49887.676900128499</v>
      </c>
    </row>
    <row r="2787" spans="1:2" x14ac:dyDescent="0.25">
      <c r="A2787" s="90">
        <v>43217.041666666664</v>
      </c>
      <c r="B2787" s="88">
        <f>areaConsumption_ini!B2787*Main!$C$21/Main!$B$21</f>
        <v>44924.981342573818</v>
      </c>
    </row>
    <row r="2788" spans="1:2" x14ac:dyDescent="0.25">
      <c r="A2788" s="89">
        <v>43217.083333333336</v>
      </c>
      <c r="B2788" s="88">
        <f>areaConsumption_ini!B2788*Main!$C$21/Main!$B$21</f>
        <v>43707.282895581229</v>
      </c>
    </row>
    <row r="2789" spans="1:2" x14ac:dyDescent="0.25">
      <c r="A2789" s="90">
        <v>43217.125</v>
      </c>
      <c r="B2789" s="88">
        <f>areaConsumption_ini!B2789*Main!$C$21/Main!$B$21</f>
        <v>41588.547533750825</v>
      </c>
    </row>
    <row r="2790" spans="1:2" x14ac:dyDescent="0.25">
      <c r="A2790" s="89">
        <v>43217.166666666664</v>
      </c>
      <c r="B2790" s="88">
        <f>areaConsumption_ini!B2790*Main!$C$21/Main!$B$21</f>
        <v>40093.145913449021</v>
      </c>
    </row>
    <row r="2791" spans="1:2" x14ac:dyDescent="0.25">
      <c r="A2791" s="90">
        <v>43217.208333333336</v>
      </c>
      <c r="B2791" s="88">
        <f>areaConsumption_ini!B2791*Main!$C$21/Main!$B$21</f>
        <v>40465.747653176855</v>
      </c>
    </row>
    <row r="2792" spans="1:2" x14ac:dyDescent="0.25">
      <c r="A2792" s="89">
        <v>43217.25</v>
      </c>
      <c r="B2792" s="88">
        <f>areaConsumption_ini!B2792*Main!$C$21/Main!$B$21</f>
        <v>43684.307453185145</v>
      </c>
    </row>
    <row r="2793" spans="1:2" x14ac:dyDescent="0.25">
      <c r="A2793" s="90">
        <v>43217.291666666664</v>
      </c>
      <c r="B2793" s="88">
        <f>areaConsumption_ini!B2793*Main!$C$21/Main!$B$21</f>
        <v>47233.513837241466</v>
      </c>
    </row>
    <row r="2794" spans="1:2" x14ac:dyDescent="0.25">
      <c r="A2794" s="89">
        <v>43217.333333333336</v>
      </c>
      <c r="B2794" s="88">
        <f>areaConsumption_ini!B2794*Main!$C$21/Main!$B$21</f>
        <v>51068.414852831724</v>
      </c>
    </row>
    <row r="2795" spans="1:2" x14ac:dyDescent="0.25">
      <c r="A2795" s="90">
        <v>43217.375</v>
      </c>
      <c r="B2795" s="88">
        <f>areaConsumption_ini!B2795*Main!$C$21/Main!$B$21</f>
        <v>53373.950550665104</v>
      </c>
    </row>
    <row r="2796" spans="1:2" x14ac:dyDescent="0.25">
      <c r="A2796" s="89">
        <v>43217.416666666664</v>
      </c>
      <c r="B2796" s="88">
        <f>areaConsumption_ini!B2796*Main!$C$21/Main!$B$21</f>
        <v>53872.417757432369</v>
      </c>
    </row>
    <row r="2797" spans="1:2" x14ac:dyDescent="0.25">
      <c r="A2797" s="90">
        <v>43217.458333333336</v>
      </c>
      <c r="B2797" s="88">
        <f>areaConsumption_ini!B2797*Main!$C$21/Main!$B$21</f>
        <v>53854.436976426739</v>
      </c>
    </row>
    <row r="2798" spans="1:2" x14ac:dyDescent="0.25">
      <c r="A2798" s="89">
        <v>43217.5</v>
      </c>
      <c r="B2798" s="88">
        <f>areaConsumption_ini!B2798*Main!$C$21/Main!$B$21</f>
        <v>54420.831578104175</v>
      </c>
    </row>
    <row r="2799" spans="1:2" x14ac:dyDescent="0.25">
      <c r="A2799" s="90">
        <v>43217.541666666664</v>
      </c>
      <c r="B2799" s="88">
        <f>areaConsumption_ini!B2799*Main!$C$21/Main!$B$21</f>
        <v>54478.769650233437</v>
      </c>
    </row>
    <row r="2800" spans="1:2" x14ac:dyDescent="0.25">
      <c r="A2800" s="89">
        <v>43217.583333333336</v>
      </c>
      <c r="B2800" s="88">
        <f>areaConsumption_ini!B2800*Main!$C$21/Main!$B$21</f>
        <v>52621.754545262789</v>
      </c>
    </row>
    <row r="2801" spans="1:2" x14ac:dyDescent="0.25">
      <c r="A2801" s="90">
        <v>43217.625</v>
      </c>
      <c r="B2801" s="88">
        <f>areaConsumption_ini!B2801*Main!$C$21/Main!$B$21</f>
        <v>51179.296335699793</v>
      </c>
    </row>
    <row r="2802" spans="1:2" x14ac:dyDescent="0.25">
      <c r="A2802" s="89">
        <v>43217.666666666664</v>
      </c>
      <c r="B2802" s="88">
        <f>areaConsumption_ini!B2802*Main!$C$21/Main!$B$21</f>
        <v>49557.030316080469</v>
      </c>
    </row>
    <row r="2803" spans="1:2" x14ac:dyDescent="0.25">
      <c r="A2803" s="90">
        <v>43217.708333333336</v>
      </c>
      <c r="B2803" s="88">
        <f>areaConsumption_ini!B2803*Main!$C$21/Main!$B$21</f>
        <v>47882.819818000433</v>
      </c>
    </row>
    <row r="2804" spans="1:2" x14ac:dyDescent="0.25">
      <c r="A2804" s="89">
        <v>43217.75</v>
      </c>
      <c r="B2804" s="88">
        <f>areaConsumption_ini!B2804*Main!$C$21/Main!$B$21</f>
        <v>47947.750416076327</v>
      </c>
    </row>
    <row r="2805" spans="1:2" x14ac:dyDescent="0.25">
      <c r="A2805" s="90">
        <v>43217.791666666664</v>
      </c>
      <c r="B2805" s="88">
        <f>areaConsumption_ini!B2805*Main!$C$21/Main!$B$21</f>
        <v>49148.467014341368</v>
      </c>
    </row>
    <row r="2806" spans="1:2" x14ac:dyDescent="0.25">
      <c r="A2806" s="89">
        <v>43217.833333333336</v>
      </c>
      <c r="B2806" s="88">
        <f>areaConsumption_ini!B2806*Main!$C$21/Main!$B$21</f>
        <v>48743.899441714631</v>
      </c>
    </row>
    <row r="2807" spans="1:2" x14ac:dyDescent="0.25">
      <c r="A2807" s="90">
        <v>43217.875</v>
      </c>
      <c r="B2807" s="88">
        <f>areaConsumption_ini!B2807*Main!$C$21/Main!$B$21</f>
        <v>47705.009872500283</v>
      </c>
    </row>
    <row r="2808" spans="1:2" x14ac:dyDescent="0.25">
      <c r="A2808" s="89">
        <v>43217.916666666664</v>
      </c>
      <c r="B2808" s="88">
        <f>areaConsumption_ini!B2808*Main!$C$21/Main!$B$21</f>
        <v>47600.121983300756</v>
      </c>
    </row>
    <row r="2809" spans="1:2" x14ac:dyDescent="0.25">
      <c r="A2809" s="90">
        <v>43217.958333333336</v>
      </c>
      <c r="B2809" s="88">
        <f>areaConsumption_ini!B2809*Main!$C$21/Main!$B$21</f>
        <v>50296.2402018676</v>
      </c>
    </row>
    <row r="2810" spans="1:2" x14ac:dyDescent="0.25">
      <c r="A2810" s="89">
        <v>43218</v>
      </c>
      <c r="B2810" s="88">
        <f>areaConsumption_ini!B2810*Main!$C$21/Main!$B$21</f>
        <v>49334.26841806624</v>
      </c>
    </row>
    <row r="2811" spans="1:2" x14ac:dyDescent="0.25">
      <c r="A2811" s="90">
        <v>43218.041666666664</v>
      </c>
      <c r="B2811" s="88">
        <f>areaConsumption_ini!B2811*Main!$C$21/Main!$B$21</f>
        <v>44292.657210542391</v>
      </c>
    </row>
    <row r="2812" spans="1:2" x14ac:dyDescent="0.25">
      <c r="A2812" s="89">
        <v>43218.083333333336</v>
      </c>
      <c r="B2812" s="88">
        <f>areaConsumption_ini!B2812*Main!$C$21/Main!$B$21</f>
        <v>42425.652782790843</v>
      </c>
    </row>
    <row r="2813" spans="1:2" x14ac:dyDescent="0.25">
      <c r="A2813" s="90">
        <v>43218.125</v>
      </c>
      <c r="B2813" s="88">
        <f>areaConsumption_ini!B2813*Main!$C$21/Main!$B$21</f>
        <v>39929.321019842144</v>
      </c>
    </row>
    <row r="2814" spans="1:2" x14ac:dyDescent="0.25">
      <c r="A2814" s="89">
        <v>43218.166666666664</v>
      </c>
      <c r="B2814" s="88">
        <f>areaConsumption_ini!B2814*Main!$C$21/Main!$B$21</f>
        <v>37924.46393771407</v>
      </c>
    </row>
    <row r="2815" spans="1:2" x14ac:dyDescent="0.25">
      <c r="A2815" s="90">
        <v>43218.208333333336</v>
      </c>
      <c r="B2815" s="88">
        <f>areaConsumption_ini!B2815*Main!$C$21/Main!$B$21</f>
        <v>37166.274338643219</v>
      </c>
    </row>
    <row r="2816" spans="1:2" x14ac:dyDescent="0.25">
      <c r="A2816" s="89">
        <v>43218.25</v>
      </c>
      <c r="B2816" s="88">
        <f>areaConsumption_ini!B2816*Main!$C$21/Main!$B$21</f>
        <v>38260.105183152555</v>
      </c>
    </row>
    <row r="2817" spans="1:2" x14ac:dyDescent="0.25">
      <c r="A2817" s="90">
        <v>43218.291666666664</v>
      </c>
      <c r="B2817" s="88">
        <f>areaConsumption_ini!B2817*Main!$C$21/Main!$B$21</f>
        <v>38703.631114624834</v>
      </c>
    </row>
    <row r="2818" spans="1:2" x14ac:dyDescent="0.25">
      <c r="A2818" s="89">
        <v>43218.333333333336</v>
      </c>
      <c r="B2818" s="88">
        <f>areaConsumption_ini!B2818*Main!$C$21/Main!$B$21</f>
        <v>40954.22553716322</v>
      </c>
    </row>
    <row r="2819" spans="1:2" x14ac:dyDescent="0.25">
      <c r="A2819" s="90">
        <v>43218.375</v>
      </c>
      <c r="B2819" s="88">
        <f>areaConsumption_ini!B2819*Main!$C$21/Main!$B$21</f>
        <v>44021.946563179808</v>
      </c>
    </row>
    <row r="2820" spans="1:2" x14ac:dyDescent="0.25">
      <c r="A2820" s="89">
        <v>43218.416666666664</v>
      </c>
      <c r="B2820" s="88">
        <f>areaConsumption_ini!B2820*Main!$C$21/Main!$B$21</f>
        <v>46006.824999746066</v>
      </c>
    </row>
    <row r="2821" spans="1:2" x14ac:dyDescent="0.25">
      <c r="A2821" s="90">
        <v>43218.458333333336</v>
      </c>
      <c r="B2821" s="88">
        <f>areaConsumption_ini!B2821*Main!$C$21/Main!$B$21</f>
        <v>46729.05303680565</v>
      </c>
    </row>
    <row r="2822" spans="1:2" x14ac:dyDescent="0.25">
      <c r="A2822" s="89">
        <v>43218.5</v>
      </c>
      <c r="B2822" s="88">
        <f>areaConsumption_ini!B2822*Main!$C$21/Main!$B$21</f>
        <v>47769.940470576177</v>
      </c>
    </row>
    <row r="2823" spans="1:2" x14ac:dyDescent="0.25">
      <c r="A2823" s="90">
        <v>43218.541666666664</v>
      </c>
      <c r="B2823" s="88">
        <f>areaConsumption_ini!B2823*Main!$C$21/Main!$B$21</f>
        <v>49496.095447116939</v>
      </c>
    </row>
    <row r="2824" spans="1:2" x14ac:dyDescent="0.25">
      <c r="A2824" s="89">
        <v>43218.583333333336</v>
      </c>
      <c r="B2824" s="88">
        <f>areaConsumption_ini!B2824*Main!$C$21/Main!$B$21</f>
        <v>46571.221736867315</v>
      </c>
    </row>
    <row r="2825" spans="1:2" x14ac:dyDescent="0.25">
      <c r="A2825" s="90">
        <v>43218.625</v>
      </c>
      <c r="B2825" s="88">
        <f>areaConsumption_ini!B2825*Main!$C$21/Main!$B$21</f>
        <v>44883.026186894007</v>
      </c>
    </row>
    <row r="2826" spans="1:2" x14ac:dyDescent="0.25">
      <c r="A2826" s="89">
        <v>43218.666666666664</v>
      </c>
      <c r="B2826" s="88">
        <f>areaConsumption_ini!B2826*Main!$C$21/Main!$B$21</f>
        <v>43160.86693946561</v>
      </c>
    </row>
    <row r="2827" spans="1:2" x14ac:dyDescent="0.25">
      <c r="A2827" s="90">
        <v>43218.708333333336</v>
      </c>
      <c r="B2827" s="88">
        <f>areaConsumption_ini!B2827*Main!$C$21/Main!$B$21</f>
        <v>41985.123648152839</v>
      </c>
    </row>
    <row r="2828" spans="1:2" x14ac:dyDescent="0.25">
      <c r="A2828" s="89">
        <v>43218.75</v>
      </c>
      <c r="B2828" s="88">
        <f>areaConsumption_ini!B2828*Main!$C$21/Main!$B$21</f>
        <v>42038.067058891647</v>
      </c>
    </row>
    <row r="2829" spans="1:2" x14ac:dyDescent="0.25">
      <c r="A2829" s="90">
        <v>43218.791666666664</v>
      </c>
      <c r="B2829" s="88">
        <f>areaConsumption_ini!B2829*Main!$C$21/Main!$B$21</f>
        <v>43795.188936053215</v>
      </c>
    </row>
    <row r="2830" spans="1:2" x14ac:dyDescent="0.25">
      <c r="A2830" s="89">
        <v>43218.833333333336</v>
      </c>
      <c r="B2830" s="88">
        <f>areaConsumption_ini!B2830*Main!$C$21/Main!$B$21</f>
        <v>44127.833384657424</v>
      </c>
    </row>
    <row r="2831" spans="1:2" x14ac:dyDescent="0.25">
      <c r="A2831" s="90">
        <v>43218.875</v>
      </c>
      <c r="B2831" s="88">
        <f>areaConsumption_ini!B2831*Main!$C$21/Main!$B$21</f>
        <v>43647.346958895789</v>
      </c>
    </row>
    <row r="2832" spans="1:2" x14ac:dyDescent="0.25">
      <c r="A2832" s="89">
        <v>43218.916666666664</v>
      </c>
      <c r="B2832" s="88">
        <f>areaConsumption_ini!B2832*Main!$C$21/Main!$B$21</f>
        <v>44422.518406694187</v>
      </c>
    </row>
    <row r="2833" spans="1:2" x14ac:dyDescent="0.25">
      <c r="A2833" s="90">
        <v>43218.958333333336</v>
      </c>
      <c r="B2833" s="88">
        <f>areaConsumption_ini!B2833*Main!$C$21/Main!$B$21</f>
        <v>47890.811276225155</v>
      </c>
    </row>
    <row r="2834" spans="1:2" x14ac:dyDescent="0.25">
      <c r="A2834" s="89">
        <v>43219</v>
      </c>
      <c r="B2834" s="88">
        <f>areaConsumption_ini!B2834*Main!$C$21/Main!$B$21</f>
        <v>47734.977840843007</v>
      </c>
    </row>
    <row r="2835" spans="1:2" x14ac:dyDescent="0.25">
      <c r="A2835" s="90">
        <v>43219.041666666664</v>
      </c>
      <c r="B2835" s="88">
        <f>areaConsumption_ini!B2835*Main!$C$21/Main!$B$21</f>
        <v>43123.906445176253</v>
      </c>
    </row>
    <row r="2836" spans="1:2" x14ac:dyDescent="0.25">
      <c r="A2836" s="89">
        <v>43219.083333333336</v>
      </c>
      <c r="B2836" s="88">
        <f>areaConsumption_ini!B2836*Main!$C$21/Main!$B$21</f>
        <v>41479.663915438934</v>
      </c>
    </row>
    <row r="2837" spans="1:2" x14ac:dyDescent="0.25">
      <c r="A2837" s="90">
        <v>43219.125</v>
      </c>
      <c r="B2837" s="88">
        <f>areaConsumption_ini!B2837*Main!$C$21/Main!$B$21</f>
        <v>38792.536087374901</v>
      </c>
    </row>
    <row r="2838" spans="1:2" x14ac:dyDescent="0.25">
      <c r="A2838" s="89">
        <v>43219.166666666664</v>
      </c>
      <c r="B2838" s="88">
        <f>areaConsumption_ini!B2838*Main!$C$21/Main!$B$21</f>
        <v>36632.844502142776</v>
      </c>
    </row>
    <row r="2839" spans="1:2" x14ac:dyDescent="0.25">
      <c r="A2839" s="90">
        <v>43219.208333333336</v>
      </c>
      <c r="B2839" s="88">
        <f>areaConsumption_ini!B2839*Main!$C$21/Main!$B$21</f>
        <v>35845.685867007291</v>
      </c>
    </row>
    <row r="2840" spans="1:2" x14ac:dyDescent="0.25">
      <c r="A2840" s="89">
        <v>43219.25</v>
      </c>
      <c r="B2840" s="88">
        <f>areaConsumption_ini!B2840*Main!$C$21/Main!$B$21</f>
        <v>36221.2844035694</v>
      </c>
    </row>
    <row r="2841" spans="1:2" x14ac:dyDescent="0.25">
      <c r="A2841" s="90">
        <v>43219.291666666664</v>
      </c>
      <c r="B2841" s="88">
        <f>areaConsumption_ini!B2841*Main!$C$21/Main!$B$21</f>
        <v>35715.824670855494</v>
      </c>
    </row>
    <row r="2842" spans="1:2" x14ac:dyDescent="0.25">
      <c r="A2842" s="89">
        <v>43219.333333333336</v>
      </c>
      <c r="B2842" s="88">
        <f>areaConsumption_ini!B2842*Main!$C$21/Main!$B$21</f>
        <v>37379.04691387654</v>
      </c>
    </row>
    <row r="2843" spans="1:2" x14ac:dyDescent="0.25">
      <c r="A2843" s="90">
        <v>43219.375</v>
      </c>
      <c r="B2843" s="88">
        <f>areaConsumption_ini!B2843*Main!$C$21/Main!$B$21</f>
        <v>40226.003906435086</v>
      </c>
    </row>
    <row r="2844" spans="1:2" x14ac:dyDescent="0.25">
      <c r="A2844" s="89">
        <v>43219.416666666664</v>
      </c>
      <c r="B2844" s="88">
        <f>areaConsumption_ini!B2844*Main!$C$21/Main!$B$21</f>
        <v>43066.967305325081</v>
      </c>
    </row>
    <row r="2845" spans="1:2" x14ac:dyDescent="0.25">
      <c r="A2845" s="90">
        <v>43219.458333333336</v>
      </c>
      <c r="B2845" s="88">
        <f>areaConsumption_ini!B2845*Main!$C$21/Main!$B$21</f>
        <v>44945.958920413723</v>
      </c>
    </row>
    <row r="2846" spans="1:2" x14ac:dyDescent="0.25">
      <c r="A2846" s="89">
        <v>43219.5</v>
      </c>
      <c r="B2846" s="88">
        <f>areaConsumption_ini!B2846*Main!$C$21/Main!$B$21</f>
        <v>47064.694282244134</v>
      </c>
    </row>
    <row r="2847" spans="1:2" x14ac:dyDescent="0.25">
      <c r="A2847" s="90">
        <v>43219.541666666664</v>
      </c>
      <c r="B2847" s="88">
        <f>areaConsumption_ini!B2847*Main!$C$21/Main!$B$21</f>
        <v>48865.769179641698</v>
      </c>
    </row>
    <row r="2848" spans="1:2" x14ac:dyDescent="0.25">
      <c r="A2848" s="89">
        <v>43219.583333333336</v>
      </c>
      <c r="B2848" s="88">
        <f>areaConsumption_ini!B2848*Main!$C$21/Main!$B$21</f>
        <v>45560.302271439512</v>
      </c>
    </row>
    <row r="2849" spans="1:2" x14ac:dyDescent="0.25">
      <c r="A2849" s="90">
        <v>43219.625</v>
      </c>
      <c r="B2849" s="88">
        <f>areaConsumption_ini!B2849*Main!$C$21/Main!$B$21</f>
        <v>43611.385396884521</v>
      </c>
    </row>
    <row r="2850" spans="1:2" x14ac:dyDescent="0.25">
      <c r="A2850" s="89">
        <v>43219.666666666664</v>
      </c>
      <c r="B2850" s="88">
        <f>areaConsumption_ini!B2850*Main!$C$21/Main!$B$21</f>
        <v>42145.951744925442</v>
      </c>
    </row>
    <row r="2851" spans="1:2" x14ac:dyDescent="0.25">
      <c r="A2851" s="90">
        <v>43219.708333333336</v>
      </c>
      <c r="B2851" s="88">
        <f>areaConsumption_ini!B2851*Main!$C$21/Main!$B$21</f>
        <v>41736.389510908251</v>
      </c>
    </row>
    <row r="2852" spans="1:2" x14ac:dyDescent="0.25">
      <c r="A2852" s="89">
        <v>43219.75</v>
      </c>
      <c r="B2852" s="88">
        <f>areaConsumption_ini!B2852*Main!$C$21/Main!$B$21</f>
        <v>42523.54814604373</v>
      </c>
    </row>
    <row r="2853" spans="1:2" x14ac:dyDescent="0.25">
      <c r="A2853" s="90">
        <v>43219.791666666664</v>
      </c>
      <c r="B2853" s="88">
        <f>areaConsumption_ini!B2853*Main!$C$21/Main!$B$21</f>
        <v>45266.616181680845</v>
      </c>
    </row>
    <row r="2854" spans="1:2" x14ac:dyDescent="0.25">
      <c r="A2854" s="89">
        <v>43219.833333333336</v>
      </c>
      <c r="B2854" s="88">
        <f>areaConsumption_ini!B2854*Main!$C$21/Main!$B$21</f>
        <v>46715.067984912384</v>
      </c>
    </row>
    <row r="2855" spans="1:2" x14ac:dyDescent="0.25">
      <c r="A2855" s="90">
        <v>43219.875</v>
      </c>
      <c r="B2855" s="88">
        <f>areaConsumption_ini!B2855*Main!$C$21/Main!$B$21</f>
        <v>46351.456635687362</v>
      </c>
    </row>
    <row r="2856" spans="1:2" x14ac:dyDescent="0.25">
      <c r="A2856" s="89">
        <v>43219.916666666664</v>
      </c>
      <c r="B2856" s="88">
        <f>areaConsumption_ini!B2856*Main!$C$21/Main!$B$21</f>
        <v>46354.45343252163</v>
      </c>
    </row>
    <row r="2857" spans="1:2" x14ac:dyDescent="0.25">
      <c r="A2857" s="90">
        <v>43219.958333333336</v>
      </c>
      <c r="B2857" s="88">
        <f>areaConsumption_ini!B2857*Main!$C$21/Main!$B$21</f>
        <v>49639.941695162001</v>
      </c>
    </row>
    <row r="2858" spans="1:2" x14ac:dyDescent="0.25">
      <c r="A2858" s="89">
        <v>43220</v>
      </c>
      <c r="B2858" s="88">
        <f>areaConsumption_ini!B2858*Main!$C$21/Main!$B$21</f>
        <v>49091.527874490195</v>
      </c>
    </row>
    <row r="2859" spans="1:2" x14ac:dyDescent="0.25">
      <c r="A2859" s="90">
        <v>43220.041666666664</v>
      </c>
      <c r="B2859" s="88">
        <f>areaConsumption_ini!B2859*Main!$C$21/Main!$B$21</f>
        <v>44840.072098936107</v>
      </c>
    </row>
    <row r="2860" spans="1:2" x14ac:dyDescent="0.25">
      <c r="A2860" s="89">
        <v>43220.083333333336</v>
      </c>
      <c r="B2860" s="88">
        <f>areaConsumption_ini!B2860*Main!$C$21/Main!$B$21</f>
        <v>43602.39500638171</v>
      </c>
    </row>
    <row r="2861" spans="1:2" x14ac:dyDescent="0.25">
      <c r="A2861" s="90">
        <v>43220.125</v>
      </c>
      <c r="B2861" s="88">
        <f>areaConsumption_ini!B2861*Main!$C$21/Main!$B$21</f>
        <v>41238.921236419068</v>
      </c>
    </row>
    <row r="2862" spans="1:2" x14ac:dyDescent="0.25">
      <c r="A2862" s="89">
        <v>43220.166666666664</v>
      </c>
      <c r="B2862" s="88">
        <f>areaConsumption_ini!B2862*Main!$C$21/Main!$B$21</f>
        <v>39477.803630145136</v>
      </c>
    </row>
    <row r="2863" spans="1:2" x14ac:dyDescent="0.25">
      <c r="A2863" s="90">
        <v>43220.208333333336</v>
      </c>
      <c r="B2863" s="88">
        <f>areaConsumption_ini!B2863*Main!$C$21/Main!$B$21</f>
        <v>39640.629591473924</v>
      </c>
    </row>
    <row r="2864" spans="1:2" x14ac:dyDescent="0.25">
      <c r="A2864" s="89">
        <v>43220.25</v>
      </c>
      <c r="B2864" s="88">
        <f>areaConsumption_ini!B2864*Main!$C$21/Main!$B$21</f>
        <v>42424.653850512754</v>
      </c>
    </row>
    <row r="2865" spans="1:2" x14ac:dyDescent="0.25">
      <c r="A2865" s="90">
        <v>43220.291666666664</v>
      </c>
      <c r="B2865" s="88">
        <f>areaConsumption_ini!B2865*Main!$C$21/Main!$B$21</f>
        <v>46134.688331341677</v>
      </c>
    </row>
    <row r="2866" spans="1:2" x14ac:dyDescent="0.25">
      <c r="A2866" s="89">
        <v>43220.333333333336</v>
      </c>
      <c r="B2866" s="88">
        <f>areaConsumption_ini!B2866*Main!$C$21/Main!$B$21</f>
        <v>50358.174003109227</v>
      </c>
    </row>
    <row r="2867" spans="1:2" x14ac:dyDescent="0.25">
      <c r="A2867" s="90">
        <v>43220.375</v>
      </c>
      <c r="B2867" s="88">
        <f>areaConsumption_ini!B2867*Main!$C$21/Main!$B$21</f>
        <v>53294.035968417847</v>
      </c>
    </row>
    <row r="2868" spans="1:2" x14ac:dyDescent="0.25">
      <c r="A2868" s="89">
        <v>43220.416666666664</v>
      </c>
      <c r="B2868" s="88">
        <f>areaConsumption_ini!B2868*Main!$C$21/Main!$B$21</f>
        <v>55024.186674070967</v>
      </c>
    </row>
    <row r="2869" spans="1:2" x14ac:dyDescent="0.25">
      <c r="A2869" s="90">
        <v>43220.458333333336</v>
      </c>
      <c r="B2869" s="88">
        <f>areaConsumption_ini!B2869*Main!$C$21/Main!$B$21</f>
        <v>55968.177676866697</v>
      </c>
    </row>
    <row r="2870" spans="1:2" x14ac:dyDescent="0.25">
      <c r="A2870" s="89">
        <v>43220.5</v>
      </c>
      <c r="B2870" s="88">
        <f>areaConsumption_ini!B2870*Main!$C$21/Main!$B$21</f>
        <v>57222.836618148634</v>
      </c>
    </row>
    <row r="2871" spans="1:2" x14ac:dyDescent="0.25">
      <c r="A2871" s="90">
        <v>43220.541666666664</v>
      </c>
      <c r="B2871" s="88">
        <f>areaConsumption_ini!B2871*Main!$C$21/Main!$B$21</f>
        <v>58433.542539194583</v>
      </c>
    </row>
    <row r="2872" spans="1:2" x14ac:dyDescent="0.25">
      <c r="A2872" s="89">
        <v>43220.583333333336</v>
      </c>
      <c r="B2872" s="88">
        <f>areaConsumption_ini!B2872*Main!$C$21/Main!$B$21</f>
        <v>56540.565872212675</v>
      </c>
    </row>
    <row r="2873" spans="1:2" x14ac:dyDescent="0.25">
      <c r="A2873" s="90">
        <v>43220.625</v>
      </c>
      <c r="B2873" s="88">
        <f>areaConsumption_ini!B2873*Main!$C$21/Main!$B$21</f>
        <v>54859.362848186</v>
      </c>
    </row>
    <row r="2874" spans="1:2" x14ac:dyDescent="0.25">
      <c r="A2874" s="89">
        <v>43220.666666666664</v>
      </c>
      <c r="B2874" s="88">
        <f>areaConsumption_ini!B2874*Main!$C$21/Main!$B$21</f>
        <v>53196.140605164954</v>
      </c>
    </row>
    <row r="2875" spans="1:2" x14ac:dyDescent="0.25">
      <c r="A2875" s="90">
        <v>43220.708333333336</v>
      </c>
      <c r="B2875" s="88">
        <f>areaConsumption_ini!B2875*Main!$C$21/Main!$B$21</f>
        <v>51945.477392995374</v>
      </c>
    </row>
    <row r="2876" spans="1:2" x14ac:dyDescent="0.25">
      <c r="A2876" s="89">
        <v>43220.75</v>
      </c>
      <c r="B2876" s="88">
        <f>areaConsumption_ini!B2876*Main!$C$21/Main!$B$21</f>
        <v>51997.421871456092</v>
      </c>
    </row>
    <row r="2877" spans="1:2" x14ac:dyDescent="0.25">
      <c r="A2877" s="90">
        <v>43220.791666666664</v>
      </c>
      <c r="B2877" s="88">
        <f>areaConsumption_ini!B2877*Main!$C$21/Main!$B$21</f>
        <v>54085.19033266569</v>
      </c>
    </row>
    <row r="2878" spans="1:2" x14ac:dyDescent="0.25">
      <c r="A2878" s="89">
        <v>43220.833333333336</v>
      </c>
      <c r="B2878" s="88">
        <f>areaConsumption_ini!B2878*Main!$C$21/Main!$B$21</f>
        <v>54021.258666867885</v>
      </c>
    </row>
    <row r="2879" spans="1:2" x14ac:dyDescent="0.25">
      <c r="A2879" s="90">
        <v>43220.875</v>
      </c>
      <c r="B2879" s="88">
        <f>areaConsumption_ini!B2879*Main!$C$21/Main!$B$21</f>
        <v>52209.195514411324</v>
      </c>
    </row>
    <row r="2880" spans="1:2" x14ac:dyDescent="0.25">
      <c r="A2880" s="89">
        <v>43220.916666666664</v>
      </c>
      <c r="B2880" s="88">
        <f>areaConsumption_ini!B2880*Main!$C$21/Main!$B$21</f>
        <v>51611.834012113075</v>
      </c>
    </row>
    <row r="2881" spans="1:2" x14ac:dyDescent="0.25">
      <c r="A2881" s="90">
        <v>43220.958333333336</v>
      </c>
      <c r="B2881" s="88">
        <f>areaConsumption_ini!B2881*Main!$C$21/Main!$B$21</f>
        <v>54639.597747006039</v>
      </c>
    </row>
    <row r="2882" spans="1:2" x14ac:dyDescent="0.25">
      <c r="A2882" s="89">
        <v>43221</v>
      </c>
      <c r="B2882" s="88">
        <f>areaConsumption_ini!B2882*Main!$C$21/Main!$B$21</f>
        <v>53374.949482943193</v>
      </c>
    </row>
    <row r="2883" spans="1:2" x14ac:dyDescent="0.25">
      <c r="A2883" s="90">
        <v>43221.041666666664</v>
      </c>
      <c r="B2883" s="88">
        <f>areaConsumption_ini!B2883*Main!$C$21/Main!$B$21</f>
        <v>48478.183455742495</v>
      </c>
    </row>
    <row r="2884" spans="1:2" x14ac:dyDescent="0.25">
      <c r="A2884" s="89">
        <v>43221.083333333336</v>
      </c>
      <c r="B2884" s="88">
        <f>areaConsumption_ini!B2884*Main!$C$21/Main!$B$21</f>
        <v>46586.205721038677</v>
      </c>
    </row>
    <row r="2885" spans="1:2" x14ac:dyDescent="0.25">
      <c r="A2885" s="90">
        <v>43221.125</v>
      </c>
      <c r="B2885" s="88">
        <f>areaConsumption_ini!B2885*Main!$C$21/Main!$B$21</f>
        <v>44267.683903590128</v>
      </c>
    </row>
    <row r="2886" spans="1:2" x14ac:dyDescent="0.25">
      <c r="A2886" s="89">
        <v>43221.166666666664</v>
      </c>
      <c r="B2886" s="88">
        <f>areaConsumption_ini!B2886*Main!$C$21/Main!$B$21</f>
        <v>42179.915442380523</v>
      </c>
    </row>
    <row r="2887" spans="1:2" x14ac:dyDescent="0.25">
      <c r="A2887" s="90">
        <v>43221.208333333336</v>
      </c>
      <c r="B2887" s="88">
        <f>areaConsumption_ini!B2887*Main!$C$21/Main!$B$21</f>
        <v>41266.891340205613</v>
      </c>
    </row>
    <row r="2888" spans="1:2" x14ac:dyDescent="0.25">
      <c r="A2888" s="89">
        <v>43221.25</v>
      </c>
      <c r="B2888" s="88">
        <f>areaConsumption_ini!B2888*Main!$C$21/Main!$B$21</f>
        <v>41975.134325371931</v>
      </c>
    </row>
    <row r="2889" spans="1:2" x14ac:dyDescent="0.25">
      <c r="A2889" s="90">
        <v>43221.291666666664</v>
      </c>
      <c r="B2889" s="88">
        <f>areaConsumption_ini!B2889*Main!$C$21/Main!$B$21</f>
        <v>41988.120444987107</v>
      </c>
    </row>
    <row r="2890" spans="1:2" x14ac:dyDescent="0.25">
      <c r="A2890" s="89">
        <v>43221.333333333336</v>
      </c>
      <c r="B2890" s="88">
        <f>areaConsumption_ini!B2890*Main!$C$21/Main!$B$21</f>
        <v>43592.405683600802</v>
      </c>
    </row>
    <row r="2891" spans="1:2" x14ac:dyDescent="0.25">
      <c r="A2891" s="90">
        <v>43221.375</v>
      </c>
      <c r="B2891" s="88">
        <f>areaConsumption_ini!B2891*Main!$C$21/Main!$B$21</f>
        <v>45531.333235374885</v>
      </c>
    </row>
    <row r="2892" spans="1:2" x14ac:dyDescent="0.25">
      <c r="A2892" s="89">
        <v>43221.416666666664</v>
      </c>
      <c r="B2892" s="88">
        <f>areaConsumption_ini!B2892*Main!$C$21/Main!$B$21</f>
        <v>47065.693214522224</v>
      </c>
    </row>
    <row r="2893" spans="1:2" x14ac:dyDescent="0.25">
      <c r="A2893" s="90">
        <v>43221.458333333336</v>
      </c>
      <c r="B2893" s="88">
        <f>areaConsumption_ini!B2893*Main!$C$21/Main!$B$21</f>
        <v>47744.967163623915</v>
      </c>
    </row>
    <row r="2894" spans="1:2" x14ac:dyDescent="0.25">
      <c r="A2894" s="89">
        <v>43221.5</v>
      </c>
      <c r="B2894" s="88">
        <f>areaConsumption_ini!B2894*Main!$C$21/Main!$B$21</f>
        <v>49012.612224521028</v>
      </c>
    </row>
    <row r="2895" spans="1:2" x14ac:dyDescent="0.25">
      <c r="A2895" s="90">
        <v>43221.541666666664</v>
      </c>
      <c r="B2895" s="88">
        <f>areaConsumption_ini!B2895*Main!$C$21/Main!$B$21</f>
        <v>50303.23272781424</v>
      </c>
    </row>
    <row r="2896" spans="1:2" x14ac:dyDescent="0.25">
      <c r="A2896" s="89">
        <v>43221.583333333336</v>
      </c>
      <c r="B2896" s="88">
        <f>areaConsumption_ini!B2896*Main!$C$21/Main!$B$21</f>
        <v>46961.804257600787</v>
      </c>
    </row>
    <row r="2897" spans="1:2" x14ac:dyDescent="0.25">
      <c r="A2897" s="90">
        <v>43221.625</v>
      </c>
      <c r="B2897" s="88">
        <f>areaConsumption_ini!B2897*Main!$C$21/Main!$B$21</f>
        <v>44449.489578202636</v>
      </c>
    </row>
    <row r="2898" spans="1:2" x14ac:dyDescent="0.25">
      <c r="A2898" s="89">
        <v>43221.666666666664</v>
      </c>
      <c r="B2898" s="88">
        <f>areaConsumption_ini!B2898*Main!$C$21/Main!$B$21</f>
        <v>42639.424290302253</v>
      </c>
    </row>
    <row r="2899" spans="1:2" x14ac:dyDescent="0.25">
      <c r="A2899" s="90">
        <v>43221.708333333336</v>
      </c>
      <c r="B2899" s="88">
        <f>areaConsumption_ini!B2899*Main!$C$21/Main!$B$21</f>
        <v>41521.619071118745</v>
      </c>
    </row>
    <row r="2900" spans="1:2" x14ac:dyDescent="0.25">
      <c r="A2900" s="89">
        <v>43221.75</v>
      </c>
      <c r="B2900" s="88">
        <f>areaConsumption_ini!B2900*Main!$C$21/Main!$B$21</f>
        <v>42381.699762554854</v>
      </c>
    </row>
    <row r="2901" spans="1:2" x14ac:dyDescent="0.25">
      <c r="A2901" s="90">
        <v>43221.791666666664</v>
      </c>
      <c r="B2901" s="88">
        <f>areaConsumption_ini!B2901*Main!$C$21/Main!$B$21</f>
        <v>45285.595894964565</v>
      </c>
    </row>
    <row r="2902" spans="1:2" x14ac:dyDescent="0.25">
      <c r="A2902" s="89">
        <v>43221.833333333336</v>
      </c>
      <c r="B2902" s="88">
        <f>areaConsumption_ini!B2902*Main!$C$21/Main!$B$21</f>
        <v>46682.103219735385</v>
      </c>
    </row>
    <row r="2903" spans="1:2" x14ac:dyDescent="0.25">
      <c r="A2903" s="90">
        <v>43221.875</v>
      </c>
      <c r="B2903" s="88">
        <f>areaConsumption_ini!B2903*Main!$C$21/Main!$B$21</f>
        <v>46790.986838047276</v>
      </c>
    </row>
    <row r="2904" spans="1:2" x14ac:dyDescent="0.25">
      <c r="A2904" s="89">
        <v>43221.916666666664</v>
      </c>
      <c r="B2904" s="88">
        <f>areaConsumption_ini!B2904*Main!$C$21/Main!$B$21</f>
        <v>47667.050445932837</v>
      </c>
    </row>
    <row r="2905" spans="1:2" x14ac:dyDescent="0.25">
      <c r="A2905" s="90">
        <v>43221.958333333336</v>
      </c>
      <c r="B2905" s="88">
        <f>areaConsumption_ini!B2905*Main!$C$21/Main!$B$21</f>
        <v>50860.636938988857</v>
      </c>
    </row>
    <row r="2906" spans="1:2" x14ac:dyDescent="0.25">
      <c r="A2906" s="89">
        <v>43222</v>
      </c>
      <c r="B2906" s="88">
        <f>areaConsumption_ini!B2906*Main!$C$21/Main!$B$21</f>
        <v>50294.242337311422</v>
      </c>
    </row>
    <row r="2907" spans="1:2" x14ac:dyDescent="0.25">
      <c r="A2907" s="90">
        <v>43222.041666666664</v>
      </c>
      <c r="B2907" s="88">
        <f>areaConsumption_ini!B2907*Main!$C$21/Main!$B$21</f>
        <v>46047.78122314778</v>
      </c>
    </row>
    <row r="2908" spans="1:2" x14ac:dyDescent="0.25">
      <c r="A2908" s="89">
        <v>43222.083333333336</v>
      </c>
      <c r="B2908" s="88">
        <f>areaConsumption_ini!B2908*Main!$C$21/Main!$B$21</f>
        <v>45047.850012778974</v>
      </c>
    </row>
    <row r="2909" spans="1:2" x14ac:dyDescent="0.25">
      <c r="A2909" s="90">
        <v>43222.125</v>
      </c>
      <c r="B2909" s="88">
        <f>areaConsumption_ini!B2909*Main!$C$21/Main!$B$21</f>
        <v>43073.959831271721</v>
      </c>
    </row>
    <row r="2910" spans="1:2" x14ac:dyDescent="0.25">
      <c r="A2910" s="89">
        <v>43222.166666666664</v>
      </c>
      <c r="B2910" s="88">
        <f>areaConsumption_ini!B2910*Main!$C$21/Main!$B$21</f>
        <v>41645.48667360199</v>
      </c>
    </row>
    <row r="2911" spans="1:2" x14ac:dyDescent="0.25">
      <c r="A2911" s="90">
        <v>43222.208333333336</v>
      </c>
      <c r="B2911" s="88">
        <f>areaConsumption_ini!B2911*Main!$C$21/Main!$B$21</f>
        <v>42837.212881364219</v>
      </c>
    </row>
    <row r="2912" spans="1:2" x14ac:dyDescent="0.25">
      <c r="A2912" s="89">
        <v>43222.25</v>
      </c>
      <c r="B2912" s="88">
        <f>areaConsumption_ini!B2912*Main!$C$21/Main!$B$21</f>
        <v>47155.597119550388</v>
      </c>
    </row>
    <row r="2913" spans="1:2" x14ac:dyDescent="0.25">
      <c r="A2913" s="90">
        <v>43222.291666666664</v>
      </c>
      <c r="B2913" s="88">
        <f>areaConsumption_ini!B2913*Main!$C$21/Main!$B$21</f>
        <v>52173.233952400056</v>
      </c>
    </row>
    <row r="2914" spans="1:2" x14ac:dyDescent="0.25">
      <c r="A2914" s="89">
        <v>43222.333333333336</v>
      </c>
      <c r="B2914" s="88">
        <f>areaConsumption_ini!B2914*Main!$C$21/Main!$B$21</f>
        <v>56581.522095614397</v>
      </c>
    </row>
    <row r="2915" spans="1:2" x14ac:dyDescent="0.25">
      <c r="A2915" s="90">
        <v>43222.375</v>
      </c>
      <c r="B2915" s="88">
        <f>areaConsumption_ini!B2915*Main!$C$21/Main!$B$21</f>
        <v>58491.480611323845</v>
      </c>
    </row>
    <row r="2916" spans="1:2" x14ac:dyDescent="0.25">
      <c r="A2916" s="89">
        <v>43222.416666666664</v>
      </c>
      <c r="B2916" s="88">
        <f>areaConsumption_ini!B2916*Main!$C$21/Main!$B$21</f>
        <v>58559.408006234014</v>
      </c>
    </row>
    <row r="2917" spans="1:2" x14ac:dyDescent="0.25">
      <c r="A2917" s="90">
        <v>43222.458333333336</v>
      </c>
      <c r="B2917" s="88">
        <f>areaConsumption_ini!B2917*Main!$C$21/Main!$B$21</f>
        <v>58180.81267283763</v>
      </c>
    </row>
    <row r="2918" spans="1:2" x14ac:dyDescent="0.25">
      <c r="A2918" s="89">
        <v>43222.5</v>
      </c>
      <c r="B2918" s="88">
        <f>areaConsumption_ini!B2918*Main!$C$21/Main!$B$21</f>
        <v>58941.000136464667</v>
      </c>
    </row>
    <row r="2919" spans="1:2" x14ac:dyDescent="0.25">
      <c r="A2919" s="90">
        <v>43222.541666666664</v>
      </c>
      <c r="B2919" s="88">
        <f>areaConsumption_ini!B2919*Main!$C$21/Main!$B$21</f>
        <v>58859.087689661232</v>
      </c>
    </row>
    <row r="2920" spans="1:2" x14ac:dyDescent="0.25">
      <c r="A2920" s="89">
        <v>43222.583333333336</v>
      </c>
      <c r="B2920" s="88">
        <f>areaConsumption_ini!B2920*Main!$C$21/Main!$B$21</f>
        <v>57212.847295367726</v>
      </c>
    </row>
    <row r="2921" spans="1:2" x14ac:dyDescent="0.25">
      <c r="A2921" s="90">
        <v>43222.625</v>
      </c>
      <c r="B2921" s="88">
        <f>areaConsumption_ini!B2921*Main!$C$21/Main!$B$21</f>
        <v>55107.098053152498</v>
      </c>
    </row>
    <row r="2922" spans="1:2" x14ac:dyDescent="0.25">
      <c r="A2922" s="89">
        <v>43222.666666666664</v>
      </c>
      <c r="B2922" s="88">
        <f>areaConsumption_ini!B2922*Main!$C$21/Main!$B$21</f>
        <v>53635.670807524868</v>
      </c>
    </row>
    <row r="2923" spans="1:2" x14ac:dyDescent="0.25">
      <c r="A2923" s="90">
        <v>43222.708333333336</v>
      </c>
      <c r="B2923" s="88">
        <f>areaConsumption_ini!B2923*Main!$C$21/Main!$B$21</f>
        <v>52128.281999885978</v>
      </c>
    </row>
    <row r="2924" spans="1:2" x14ac:dyDescent="0.25">
      <c r="A2924" s="89">
        <v>43222.75</v>
      </c>
      <c r="B2924" s="88">
        <f>areaConsumption_ini!B2924*Main!$C$21/Main!$B$21</f>
        <v>52005.413329680821</v>
      </c>
    </row>
    <row r="2925" spans="1:2" x14ac:dyDescent="0.25">
      <c r="A2925" s="90">
        <v>43222.791666666664</v>
      </c>
      <c r="B2925" s="88">
        <f>areaConsumption_ini!B2925*Main!$C$21/Main!$B$21</f>
        <v>54252.012023106843</v>
      </c>
    </row>
    <row r="2926" spans="1:2" x14ac:dyDescent="0.25">
      <c r="A2926" s="89">
        <v>43222.833333333336</v>
      </c>
      <c r="B2926" s="88">
        <f>areaConsumption_ini!B2926*Main!$C$21/Main!$B$21</f>
        <v>54164.105982634857</v>
      </c>
    </row>
    <row r="2927" spans="1:2" x14ac:dyDescent="0.25">
      <c r="A2927" s="90">
        <v>43222.875</v>
      </c>
      <c r="B2927" s="88">
        <f>areaConsumption_ini!B2927*Main!$C$21/Main!$B$21</f>
        <v>52249.152805534955</v>
      </c>
    </row>
    <row r="2928" spans="1:2" x14ac:dyDescent="0.25">
      <c r="A2928" s="89">
        <v>43222.916666666664</v>
      </c>
      <c r="B2928" s="88">
        <f>areaConsumption_ini!B2928*Main!$C$21/Main!$B$21</f>
        <v>51950.472054385828</v>
      </c>
    </row>
    <row r="2929" spans="1:2" x14ac:dyDescent="0.25">
      <c r="A2929" s="90">
        <v>43222.958333333336</v>
      </c>
      <c r="B2929" s="88">
        <f>areaConsumption_ini!B2929*Main!$C$21/Main!$B$21</f>
        <v>54725.505922921839</v>
      </c>
    </row>
    <row r="2930" spans="1:2" x14ac:dyDescent="0.25">
      <c r="A2930" s="89">
        <v>43223</v>
      </c>
      <c r="B2930" s="88">
        <f>areaConsumption_ini!B2930*Main!$C$21/Main!$B$21</f>
        <v>53523.790392378709</v>
      </c>
    </row>
    <row r="2931" spans="1:2" x14ac:dyDescent="0.25">
      <c r="A2931" s="90">
        <v>43223.041666666664</v>
      </c>
      <c r="B2931" s="88">
        <f>areaConsumption_ini!B2931*Main!$C$21/Main!$B$21</f>
        <v>48701.944286034821</v>
      </c>
    </row>
    <row r="2932" spans="1:2" x14ac:dyDescent="0.25">
      <c r="A2932" s="89">
        <v>43223.083333333336</v>
      </c>
      <c r="B2932" s="88">
        <f>areaConsumption_ini!B2932*Main!$C$21/Main!$B$21</f>
        <v>47119.635557539121</v>
      </c>
    </row>
    <row r="2933" spans="1:2" x14ac:dyDescent="0.25">
      <c r="A2933" s="90">
        <v>43223.125</v>
      </c>
      <c r="B2933" s="88">
        <f>areaConsumption_ini!B2933*Main!$C$21/Main!$B$21</f>
        <v>44852.059286273194</v>
      </c>
    </row>
    <row r="2934" spans="1:2" x14ac:dyDescent="0.25">
      <c r="A2934" s="89">
        <v>43223.166666666664</v>
      </c>
      <c r="B2934" s="88">
        <f>areaConsumption_ini!B2934*Main!$C$21/Main!$B$21</f>
        <v>43137.891497069526</v>
      </c>
    </row>
    <row r="2935" spans="1:2" x14ac:dyDescent="0.25">
      <c r="A2935" s="90">
        <v>43223.208333333336</v>
      </c>
      <c r="B2935" s="88">
        <f>areaConsumption_ini!B2935*Main!$C$21/Main!$B$21</f>
        <v>43504.499643128816</v>
      </c>
    </row>
    <row r="2936" spans="1:2" x14ac:dyDescent="0.25">
      <c r="A2936" s="89">
        <v>43223.25</v>
      </c>
      <c r="B2936" s="88">
        <f>areaConsumption_ini!B2936*Main!$C$21/Main!$B$21</f>
        <v>46662.124574173577</v>
      </c>
    </row>
    <row r="2937" spans="1:2" x14ac:dyDescent="0.25">
      <c r="A2937" s="90">
        <v>43223.291666666664</v>
      </c>
      <c r="B2937" s="88">
        <f>areaConsumption_ini!B2937*Main!$C$21/Main!$B$21</f>
        <v>51008.478916146283</v>
      </c>
    </row>
    <row r="2938" spans="1:2" x14ac:dyDescent="0.25">
      <c r="A2938" s="89">
        <v>43223.333333333336</v>
      </c>
      <c r="B2938" s="88">
        <f>areaConsumption_ini!B2938*Main!$C$21/Main!$B$21</f>
        <v>55273.919743593644</v>
      </c>
    </row>
    <row r="2939" spans="1:2" x14ac:dyDescent="0.25">
      <c r="A2939" s="90">
        <v>43223.375</v>
      </c>
      <c r="B2939" s="88">
        <f>areaConsumption_ini!B2939*Main!$C$21/Main!$B$21</f>
        <v>57124.941254895741</v>
      </c>
    </row>
    <row r="2940" spans="1:2" x14ac:dyDescent="0.25">
      <c r="A2940" s="89">
        <v>43223.416666666664</v>
      </c>
      <c r="B2940" s="88">
        <f>areaConsumption_ini!B2940*Main!$C$21/Main!$B$21</f>
        <v>57362.687137081331</v>
      </c>
    </row>
    <row r="2941" spans="1:2" x14ac:dyDescent="0.25">
      <c r="A2941" s="90">
        <v>43223.458333333336</v>
      </c>
      <c r="B2941" s="88">
        <f>areaConsumption_ini!B2941*Main!$C$21/Main!$B$21</f>
        <v>57064.006385932211</v>
      </c>
    </row>
    <row r="2942" spans="1:2" x14ac:dyDescent="0.25">
      <c r="A2942" s="89">
        <v>43223.5</v>
      </c>
      <c r="B2942" s="88">
        <f>areaConsumption_ini!B2942*Main!$C$21/Main!$B$21</f>
        <v>57631.399919887735</v>
      </c>
    </row>
    <row r="2943" spans="1:2" x14ac:dyDescent="0.25">
      <c r="A2943" s="90">
        <v>43223.541666666664</v>
      </c>
      <c r="B2943" s="88">
        <f>areaConsumption_ini!B2943*Main!$C$21/Main!$B$21</f>
        <v>57268.78750294081</v>
      </c>
    </row>
    <row r="2944" spans="1:2" x14ac:dyDescent="0.25">
      <c r="A2944" s="89">
        <v>43223.583333333336</v>
      </c>
      <c r="B2944" s="88">
        <f>areaConsumption_ini!B2944*Main!$C$21/Main!$B$21</f>
        <v>55651.516144711939</v>
      </c>
    </row>
    <row r="2945" spans="1:2" x14ac:dyDescent="0.25">
      <c r="A2945" s="90">
        <v>43223.625</v>
      </c>
      <c r="B2945" s="88">
        <f>areaConsumption_ini!B2945*Main!$C$21/Main!$B$21</f>
        <v>53716.584322050214</v>
      </c>
    </row>
    <row r="2946" spans="1:2" x14ac:dyDescent="0.25">
      <c r="A2946" s="89">
        <v>43223.666666666664</v>
      </c>
      <c r="B2946" s="88">
        <f>areaConsumption_ini!B2946*Main!$C$21/Main!$B$21</f>
        <v>52118.29267710507</v>
      </c>
    </row>
    <row r="2947" spans="1:2" x14ac:dyDescent="0.25">
      <c r="A2947" s="90">
        <v>43223.708333333336</v>
      </c>
      <c r="B2947" s="88">
        <f>areaConsumption_ini!B2947*Main!$C$21/Main!$B$21</f>
        <v>50783.719153575876</v>
      </c>
    </row>
    <row r="2948" spans="1:2" x14ac:dyDescent="0.25">
      <c r="A2948" s="89">
        <v>43223.75</v>
      </c>
      <c r="B2948" s="88">
        <f>areaConsumption_ini!B2948*Main!$C$21/Main!$B$21</f>
        <v>50419.108872072764</v>
      </c>
    </row>
    <row r="2949" spans="1:2" x14ac:dyDescent="0.25">
      <c r="A2949" s="90">
        <v>43223.791666666664</v>
      </c>
      <c r="B2949" s="88">
        <f>areaConsumption_ini!B2949*Main!$C$21/Main!$B$21</f>
        <v>52410.979834585647</v>
      </c>
    </row>
    <row r="2950" spans="1:2" x14ac:dyDescent="0.25">
      <c r="A2950" s="89">
        <v>43223.833333333336</v>
      </c>
      <c r="B2950" s="88">
        <f>areaConsumption_ini!B2950*Main!$C$21/Main!$B$21</f>
        <v>51994.425074621824</v>
      </c>
    </row>
    <row r="2951" spans="1:2" x14ac:dyDescent="0.25">
      <c r="A2951" s="90">
        <v>43223.875</v>
      </c>
      <c r="B2951" s="88">
        <f>areaConsumption_ini!B2951*Main!$C$21/Main!$B$21</f>
        <v>50283.254082252424</v>
      </c>
    </row>
    <row r="2952" spans="1:2" x14ac:dyDescent="0.25">
      <c r="A2952" s="89">
        <v>43223.916666666664</v>
      </c>
      <c r="B2952" s="88">
        <f>areaConsumption_ini!B2952*Main!$C$21/Main!$B$21</f>
        <v>50617.896395412812</v>
      </c>
    </row>
    <row r="2953" spans="1:2" x14ac:dyDescent="0.25">
      <c r="A2953" s="90">
        <v>43223.958333333336</v>
      </c>
      <c r="B2953" s="88">
        <f>areaConsumption_ini!B2953*Main!$C$21/Main!$B$21</f>
        <v>53584.725261342246</v>
      </c>
    </row>
    <row r="2954" spans="1:2" x14ac:dyDescent="0.25">
      <c r="A2954" s="89">
        <v>43224</v>
      </c>
      <c r="B2954" s="88">
        <f>areaConsumption_ini!B2954*Main!$C$21/Main!$B$21</f>
        <v>52805.558084431483</v>
      </c>
    </row>
    <row r="2955" spans="1:2" x14ac:dyDescent="0.25">
      <c r="A2955" s="90">
        <v>43224.041666666664</v>
      </c>
      <c r="B2955" s="88">
        <f>areaConsumption_ini!B2955*Main!$C$21/Main!$B$21</f>
        <v>47909.790989508881</v>
      </c>
    </row>
    <row r="2956" spans="1:2" x14ac:dyDescent="0.25">
      <c r="A2956" s="89">
        <v>43224.083333333336</v>
      </c>
      <c r="B2956" s="88">
        <f>areaConsumption_ini!B2956*Main!$C$21/Main!$B$21</f>
        <v>46454.346660330702</v>
      </c>
    </row>
    <row r="2957" spans="1:2" x14ac:dyDescent="0.25">
      <c r="A2957" s="90">
        <v>43224.125</v>
      </c>
      <c r="B2957" s="88">
        <f>areaConsumption_ini!B2957*Main!$C$21/Main!$B$21</f>
        <v>44337.609163056477</v>
      </c>
    </row>
    <row r="2958" spans="1:2" x14ac:dyDescent="0.25">
      <c r="A2958" s="89">
        <v>43224.166666666664</v>
      </c>
      <c r="B2958" s="88">
        <f>areaConsumption_ini!B2958*Main!$C$21/Main!$B$21</f>
        <v>42765.289757341685</v>
      </c>
    </row>
    <row r="2959" spans="1:2" x14ac:dyDescent="0.25">
      <c r="A2959" s="90">
        <v>43224.208333333336</v>
      </c>
      <c r="B2959" s="88">
        <f>areaConsumption_ini!B2959*Main!$C$21/Main!$B$21</f>
        <v>43082.950221774532</v>
      </c>
    </row>
    <row r="2960" spans="1:2" x14ac:dyDescent="0.25">
      <c r="A2960" s="89">
        <v>43224.25</v>
      </c>
      <c r="B2960" s="88">
        <f>areaConsumption_ini!B2960*Main!$C$21/Main!$B$21</f>
        <v>46245.569814209746</v>
      </c>
    </row>
    <row r="2961" spans="1:2" x14ac:dyDescent="0.25">
      <c r="A2961" s="90">
        <v>43224.291666666664</v>
      </c>
      <c r="B2961" s="88">
        <f>areaConsumption_ini!B2961*Main!$C$21/Main!$B$21</f>
        <v>50519.002099881829</v>
      </c>
    </row>
    <row r="2962" spans="1:2" x14ac:dyDescent="0.25">
      <c r="A2962" s="89">
        <v>43224.333333333336</v>
      </c>
      <c r="B2962" s="88">
        <f>areaConsumption_ini!B2962*Main!$C$21/Main!$B$21</f>
        <v>54731.499516590389</v>
      </c>
    </row>
    <row r="2963" spans="1:2" x14ac:dyDescent="0.25">
      <c r="A2963" s="90">
        <v>43224.375</v>
      </c>
      <c r="B2963" s="88">
        <f>areaConsumption_ini!B2963*Main!$C$21/Main!$B$21</f>
        <v>56367.750588102979</v>
      </c>
    </row>
    <row r="2964" spans="1:2" x14ac:dyDescent="0.25">
      <c r="A2964" s="89">
        <v>43224.416666666664</v>
      </c>
      <c r="B2964" s="88">
        <f>areaConsumption_ini!B2964*Main!$C$21/Main!$B$21</f>
        <v>56409.70574378279</v>
      </c>
    </row>
    <row r="2965" spans="1:2" x14ac:dyDescent="0.25">
      <c r="A2965" s="90">
        <v>43224.458333333336</v>
      </c>
      <c r="B2965" s="88">
        <f>areaConsumption_ini!B2965*Main!$C$21/Main!$B$21</f>
        <v>56050.090123670132</v>
      </c>
    </row>
    <row r="2966" spans="1:2" x14ac:dyDescent="0.25">
      <c r="A2966" s="89">
        <v>43224.5</v>
      </c>
      <c r="B2966" s="88">
        <f>areaConsumption_ini!B2966*Main!$C$21/Main!$B$21</f>
        <v>56038.102936333045</v>
      </c>
    </row>
    <row r="2967" spans="1:2" x14ac:dyDescent="0.25">
      <c r="A2967" s="90">
        <v>43224.541666666664</v>
      </c>
      <c r="B2967" s="88">
        <f>areaConsumption_ini!B2967*Main!$C$21/Main!$B$21</f>
        <v>55644.523618765299</v>
      </c>
    </row>
    <row r="2968" spans="1:2" x14ac:dyDescent="0.25">
      <c r="A2968" s="89">
        <v>43224.583333333336</v>
      </c>
      <c r="B2968" s="88">
        <f>areaConsumption_ini!B2968*Main!$C$21/Main!$B$21</f>
        <v>53862.428434651461</v>
      </c>
    </row>
    <row r="2969" spans="1:2" x14ac:dyDescent="0.25">
      <c r="A2969" s="90">
        <v>43224.625</v>
      </c>
      <c r="B2969" s="88">
        <f>areaConsumption_ini!B2969*Main!$C$21/Main!$B$21</f>
        <v>51952.469918942013</v>
      </c>
    </row>
    <row r="2970" spans="1:2" x14ac:dyDescent="0.25">
      <c r="A2970" s="89">
        <v>43224.666666666664</v>
      </c>
      <c r="B2970" s="88">
        <f>areaConsumption_ini!B2970*Main!$C$21/Main!$B$21</f>
        <v>50184.359786721441</v>
      </c>
    </row>
    <row r="2971" spans="1:2" x14ac:dyDescent="0.25">
      <c r="A2971" s="90">
        <v>43224.708333333336</v>
      </c>
      <c r="B2971" s="88">
        <f>areaConsumption_ini!B2971*Main!$C$21/Main!$B$21</f>
        <v>48291.383119739534</v>
      </c>
    </row>
    <row r="2972" spans="1:2" x14ac:dyDescent="0.25">
      <c r="A2972" s="89">
        <v>43224.75</v>
      </c>
      <c r="B2972" s="88">
        <f>areaConsumption_ini!B2972*Main!$C$21/Main!$B$21</f>
        <v>47925.773905958333</v>
      </c>
    </row>
    <row r="2973" spans="1:2" x14ac:dyDescent="0.25">
      <c r="A2973" s="90">
        <v>43224.791666666664</v>
      </c>
      <c r="B2973" s="88">
        <f>areaConsumption_ini!B2973*Main!$C$21/Main!$B$21</f>
        <v>49079.540687153109</v>
      </c>
    </row>
    <row r="2974" spans="1:2" x14ac:dyDescent="0.25">
      <c r="A2974" s="89">
        <v>43224.833333333336</v>
      </c>
      <c r="B2974" s="88">
        <f>areaConsumption_ini!B2974*Main!$C$21/Main!$B$21</f>
        <v>48773.867410057348</v>
      </c>
    </row>
    <row r="2975" spans="1:2" x14ac:dyDescent="0.25">
      <c r="A2975" s="90">
        <v>43224.875</v>
      </c>
      <c r="B2975" s="88">
        <f>areaConsumption_ini!B2975*Main!$C$21/Main!$B$21</f>
        <v>47243.503160022374</v>
      </c>
    </row>
    <row r="2976" spans="1:2" x14ac:dyDescent="0.25">
      <c r="A2976" s="89">
        <v>43224.916666666664</v>
      </c>
      <c r="B2976" s="88">
        <f>areaConsumption_ini!B2976*Main!$C$21/Main!$B$21</f>
        <v>48141.543278025929</v>
      </c>
    </row>
    <row r="2977" spans="1:2" x14ac:dyDescent="0.25">
      <c r="A2977" s="90">
        <v>43224.958333333336</v>
      </c>
      <c r="B2977" s="88">
        <f>areaConsumption_ini!B2977*Main!$C$21/Main!$B$21</f>
        <v>51326.13938057913</v>
      </c>
    </row>
    <row r="2978" spans="1:2" x14ac:dyDescent="0.25">
      <c r="A2978" s="89">
        <v>43225</v>
      </c>
      <c r="B2978" s="88">
        <f>areaConsumption_ini!B2978*Main!$C$21/Main!$B$21</f>
        <v>50454.071501805935</v>
      </c>
    </row>
    <row r="2979" spans="1:2" x14ac:dyDescent="0.25">
      <c r="A2979" s="90">
        <v>43225.041666666664</v>
      </c>
      <c r="B2979" s="88">
        <f>areaConsumption_ini!B2979*Main!$C$21/Main!$B$21</f>
        <v>45502.36419931025</v>
      </c>
    </row>
    <row r="2980" spans="1:2" x14ac:dyDescent="0.25">
      <c r="A2980" s="89">
        <v>43225.083333333336</v>
      </c>
      <c r="B2980" s="88">
        <f>areaConsumption_ini!B2980*Main!$C$21/Main!$B$21</f>
        <v>43797.186800609394</v>
      </c>
    </row>
    <row r="2981" spans="1:2" x14ac:dyDescent="0.25">
      <c r="A2981" s="90">
        <v>43225.125</v>
      </c>
      <c r="B2981" s="88">
        <f>areaConsumption_ini!B2981*Main!$C$21/Main!$B$21</f>
        <v>41126.04188899482</v>
      </c>
    </row>
    <row r="2982" spans="1:2" x14ac:dyDescent="0.25">
      <c r="A2982" s="89">
        <v>43225.166666666664</v>
      </c>
      <c r="B2982" s="88">
        <f>areaConsumption_ini!B2982*Main!$C$21/Main!$B$21</f>
        <v>39009.304391720594</v>
      </c>
    </row>
    <row r="2983" spans="1:2" x14ac:dyDescent="0.25">
      <c r="A2983" s="90">
        <v>43225.208333333336</v>
      </c>
      <c r="B2983" s="88">
        <f>areaConsumption_ini!B2983*Main!$C$21/Main!$B$21</f>
        <v>38487.861742557237</v>
      </c>
    </row>
    <row r="2984" spans="1:2" x14ac:dyDescent="0.25">
      <c r="A2984" s="89">
        <v>43225.25</v>
      </c>
      <c r="B2984" s="88">
        <f>areaConsumption_ini!B2984*Main!$C$21/Main!$B$21</f>
        <v>39307.985142869715</v>
      </c>
    </row>
    <row r="2985" spans="1:2" x14ac:dyDescent="0.25">
      <c r="A2985" s="90">
        <v>43225.291666666664</v>
      </c>
      <c r="B2985" s="88">
        <f>areaConsumption_ini!B2985*Main!$C$21/Main!$B$21</f>
        <v>40348.872576640242</v>
      </c>
    </row>
    <row r="2986" spans="1:2" x14ac:dyDescent="0.25">
      <c r="A2986" s="89">
        <v>43225.333333333336</v>
      </c>
      <c r="B2986" s="88">
        <f>areaConsumption_ini!B2986*Main!$C$21/Main!$B$21</f>
        <v>42794.258793406319</v>
      </c>
    </row>
    <row r="2987" spans="1:2" x14ac:dyDescent="0.25">
      <c r="A2987" s="90">
        <v>43225.375</v>
      </c>
      <c r="B2987" s="88">
        <f>areaConsumption_ini!B2987*Main!$C$21/Main!$B$21</f>
        <v>45407.465632891632</v>
      </c>
    </row>
    <row r="2988" spans="1:2" x14ac:dyDescent="0.25">
      <c r="A2988" s="89">
        <v>43225.416666666664</v>
      </c>
      <c r="B2988" s="88">
        <f>areaConsumption_ini!B2988*Main!$C$21/Main!$B$21</f>
        <v>47125.629151207664</v>
      </c>
    </row>
    <row r="2989" spans="1:2" x14ac:dyDescent="0.25">
      <c r="A2989" s="90">
        <v>43225.458333333336</v>
      </c>
      <c r="B2989" s="88">
        <f>areaConsumption_ini!B2989*Main!$C$21/Main!$B$21</f>
        <v>47087.669724640218</v>
      </c>
    </row>
    <row r="2990" spans="1:2" x14ac:dyDescent="0.25">
      <c r="A2990" s="89">
        <v>43225.5</v>
      </c>
      <c r="B2990" s="88">
        <f>areaConsumption_ini!B2990*Main!$C$21/Main!$B$21</f>
        <v>47692.023752885099</v>
      </c>
    </row>
    <row r="2991" spans="1:2" x14ac:dyDescent="0.25">
      <c r="A2991" s="90">
        <v>43225.541666666664</v>
      </c>
      <c r="B2991" s="88">
        <f>areaConsumption_ini!B2991*Main!$C$21/Main!$B$21</f>
        <v>48954.674152391766</v>
      </c>
    </row>
    <row r="2992" spans="1:2" x14ac:dyDescent="0.25">
      <c r="A2992" s="89">
        <v>43225.583333333336</v>
      </c>
      <c r="B2992" s="88">
        <f>areaConsumption_ini!B2992*Main!$C$21/Main!$B$21</f>
        <v>46186.632809802395</v>
      </c>
    </row>
    <row r="2993" spans="1:2" x14ac:dyDescent="0.25">
      <c r="A2993" s="90">
        <v>43225.625</v>
      </c>
      <c r="B2993" s="88">
        <f>areaConsumption_ini!B2993*Main!$C$21/Main!$B$21</f>
        <v>44376.567521902012</v>
      </c>
    </row>
    <row r="2994" spans="1:2" x14ac:dyDescent="0.25">
      <c r="A2994" s="89">
        <v>43225.666666666664</v>
      </c>
      <c r="B2994" s="88">
        <f>areaConsumption_ini!B2994*Main!$C$21/Main!$B$21</f>
        <v>42514.557755540918</v>
      </c>
    </row>
    <row r="2995" spans="1:2" x14ac:dyDescent="0.25">
      <c r="A2995" s="90">
        <v>43225.708333333336</v>
      </c>
      <c r="B2995" s="88">
        <f>areaConsumption_ini!B2995*Main!$C$21/Main!$B$21</f>
        <v>41249.909491478065</v>
      </c>
    </row>
    <row r="2996" spans="1:2" x14ac:dyDescent="0.25">
      <c r="A2996" s="89">
        <v>43225.75</v>
      </c>
      <c r="B2996" s="88">
        <f>areaConsumption_ini!B2996*Main!$C$21/Main!$B$21</f>
        <v>41505.636154669293</v>
      </c>
    </row>
    <row r="2997" spans="1:2" x14ac:dyDescent="0.25">
      <c r="A2997" s="90">
        <v>43225.791666666664</v>
      </c>
      <c r="B2997" s="88">
        <f>areaConsumption_ini!B2997*Main!$C$21/Main!$B$21</f>
        <v>42710.348482046698</v>
      </c>
    </row>
    <row r="2998" spans="1:2" x14ac:dyDescent="0.25">
      <c r="A2998" s="89">
        <v>43225.833333333336</v>
      </c>
      <c r="B2998" s="88">
        <f>areaConsumption_ini!B2998*Main!$C$21/Main!$B$21</f>
        <v>42421.657053678478</v>
      </c>
    </row>
    <row r="2999" spans="1:2" x14ac:dyDescent="0.25">
      <c r="A2999" s="90">
        <v>43225.875</v>
      </c>
      <c r="B2999" s="88">
        <f>areaConsumption_ini!B2999*Main!$C$21/Main!$B$21</f>
        <v>41790.331853925149</v>
      </c>
    </row>
    <row r="3000" spans="1:2" x14ac:dyDescent="0.25">
      <c r="A3000" s="89">
        <v>43225.916666666664</v>
      </c>
      <c r="B3000" s="88">
        <f>areaConsumption_ini!B3000*Main!$C$21/Main!$B$21</f>
        <v>43114.916054673435</v>
      </c>
    </row>
    <row r="3001" spans="1:2" x14ac:dyDescent="0.25">
      <c r="A3001" s="90">
        <v>43225.958333333336</v>
      </c>
      <c r="B3001" s="88">
        <f>areaConsumption_ini!B3001*Main!$C$21/Main!$B$21</f>
        <v>46815.960144999546</v>
      </c>
    </row>
    <row r="3002" spans="1:2" x14ac:dyDescent="0.25">
      <c r="A3002" s="89">
        <v>43226</v>
      </c>
      <c r="B3002" s="88">
        <f>areaConsumption_ini!B3002*Main!$C$21/Main!$B$21</f>
        <v>46515.28152929424</v>
      </c>
    </row>
    <row r="3003" spans="1:2" x14ac:dyDescent="0.25">
      <c r="A3003" s="90">
        <v>43226.041666666664</v>
      </c>
      <c r="B3003" s="88">
        <f>areaConsumption_ini!B3003*Main!$C$21/Main!$B$21</f>
        <v>41773.350005197608</v>
      </c>
    </row>
    <row r="3004" spans="1:2" x14ac:dyDescent="0.25">
      <c r="A3004" s="89">
        <v>43226.083333333336</v>
      </c>
      <c r="B3004" s="88">
        <f>areaConsumption_ini!B3004*Main!$C$21/Main!$B$21</f>
        <v>39886.366931884237</v>
      </c>
    </row>
    <row r="3005" spans="1:2" x14ac:dyDescent="0.25">
      <c r="A3005" s="90">
        <v>43226.125</v>
      </c>
      <c r="B3005" s="88">
        <f>areaConsumption_ini!B3005*Main!$C$21/Main!$B$21</f>
        <v>37351.076810090002</v>
      </c>
    </row>
    <row r="3006" spans="1:2" x14ac:dyDescent="0.25">
      <c r="A3006" s="89">
        <v>43226.166666666664</v>
      </c>
      <c r="B3006" s="88">
        <f>areaConsumption_ini!B3006*Main!$C$21/Main!$B$21</f>
        <v>35203.372412194956</v>
      </c>
    </row>
    <row r="3007" spans="1:2" x14ac:dyDescent="0.25">
      <c r="A3007" s="90">
        <v>43226.208333333336</v>
      </c>
      <c r="B3007" s="88">
        <f>areaConsumption_ini!B3007*Main!$C$21/Main!$B$21</f>
        <v>34357.27677265212</v>
      </c>
    </row>
    <row r="3008" spans="1:2" x14ac:dyDescent="0.25">
      <c r="A3008" s="89">
        <v>43226.25</v>
      </c>
      <c r="B3008" s="88">
        <f>areaConsumption_ini!B3008*Main!$C$21/Main!$B$21</f>
        <v>34533.088853596091</v>
      </c>
    </row>
    <row r="3009" spans="1:2" x14ac:dyDescent="0.25">
      <c r="A3009" s="90">
        <v>43226.291666666664</v>
      </c>
      <c r="B3009" s="88">
        <f>areaConsumption_ini!B3009*Main!$C$21/Main!$B$21</f>
        <v>34106.544770851353</v>
      </c>
    </row>
    <row r="3010" spans="1:2" x14ac:dyDescent="0.25">
      <c r="A3010" s="89">
        <v>43226.333333333336</v>
      </c>
      <c r="B3010" s="88">
        <f>areaConsumption_ini!B3010*Main!$C$21/Main!$B$21</f>
        <v>36006.513963779893</v>
      </c>
    </row>
    <row r="3011" spans="1:2" x14ac:dyDescent="0.25">
      <c r="A3011" s="90">
        <v>43226.375</v>
      </c>
      <c r="B3011" s="88">
        <f>areaConsumption_ini!B3011*Main!$C$21/Main!$B$21</f>
        <v>38405.949295753795</v>
      </c>
    </row>
    <row r="3012" spans="1:2" x14ac:dyDescent="0.25">
      <c r="A3012" s="89">
        <v>43226.416666666664</v>
      </c>
      <c r="B3012" s="88">
        <f>areaConsumption_ini!B3012*Main!$C$21/Main!$B$21</f>
        <v>40586.618458825833</v>
      </c>
    </row>
    <row r="3013" spans="1:2" x14ac:dyDescent="0.25">
      <c r="A3013" s="90">
        <v>43226.458333333336</v>
      </c>
      <c r="B3013" s="88">
        <f>areaConsumption_ini!B3013*Main!$C$21/Main!$B$21</f>
        <v>41724.402323571157</v>
      </c>
    </row>
    <row r="3014" spans="1:2" x14ac:dyDescent="0.25">
      <c r="A3014" s="89">
        <v>43226.5</v>
      </c>
      <c r="B3014" s="88">
        <f>areaConsumption_ini!B3014*Main!$C$21/Main!$B$21</f>
        <v>42936.107176895202</v>
      </c>
    </row>
    <row r="3015" spans="1:2" x14ac:dyDescent="0.25">
      <c r="A3015" s="90">
        <v>43226.541666666664</v>
      </c>
      <c r="B3015" s="88">
        <f>areaConsumption_ini!B3015*Main!$C$21/Main!$B$21</f>
        <v>44661.263221157868</v>
      </c>
    </row>
    <row r="3016" spans="1:2" x14ac:dyDescent="0.25">
      <c r="A3016" s="89">
        <v>43226.583333333336</v>
      </c>
      <c r="B3016" s="88">
        <f>areaConsumption_ini!B3016*Main!$C$21/Main!$B$21</f>
        <v>41572.564617301374</v>
      </c>
    </row>
    <row r="3017" spans="1:2" x14ac:dyDescent="0.25">
      <c r="A3017" s="90">
        <v>43226.625</v>
      </c>
      <c r="B3017" s="88">
        <f>areaConsumption_ini!B3017*Main!$C$21/Main!$B$21</f>
        <v>39925.325290729779</v>
      </c>
    </row>
    <row r="3018" spans="1:2" x14ac:dyDescent="0.25">
      <c r="A3018" s="89">
        <v>43226.666666666664</v>
      </c>
      <c r="B3018" s="88">
        <f>areaConsumption_ini!B3018*Main!$C$21/Main!$B$21</f>
        <v>38521.825440012319</v>
      </c>
    </row>
    <row r="3019" spans="1:2" x14ac:dyDescent="0.25">
      <c r="A3019" s="90">
        <v>43226.708333333336</v>
      </c>
      <c r="B3019" s="88">
        <f>areaConsumption_ini!B3019*Main!$C$21/Main!$B$21</f>
        <v>37513.902771418791</v>
      </c>
    </row>
    <row r="3020" spans="1:2" x14ac:dyDescent="0.25">
      <c r="A3020" s="89">
        <v>43226.75</v>
      </c>
      <c r="B3020" s="88">
        <f>areaConsumption_ini!B3020*Main!$C$21/Main!$B$21</f>
        <v>37973.411619340513</v>
      </c>
    </row>
    <row r="3021" spans="1:2" x14ac:dyDescent="0.25">
      <c r="A3021" s="90">
        <v>43226.791666666664</v>
      </c>
      <c r="B3021" s="88">
        <f>areaConsumption_ini!B3021*Main!$C$21/Main!$B$21</f>
        <v>40075.165132443384</v>
      </c>
    </row>
    <row r="3022" spans="1:2" x14ac:dyDescent="0.25">
      <c r="A3022" s="89">
        <v>43226.833333333336</v>
      </c>
      <c r="B3022" s="88">
        <f>areaConsumption_ini!B3022*Main!$C$21/Main!$B$21</f>
        <v>40910.272516927223</v>
      </c>
    </row>
    <row r="3023" spans="1:2" x14ac:dyDescent="0.25">
      <c r="A3023" s="90">
        <v>43226.875</v>
      </c>
      <c r="B3023" s="88">
        <f>areaConsumption_ini!B3023*Main!$C$21/Main!$B$21</f>
        <v>40749.444420154621</v>
      </c>
    </row>
    <row r="3024" spans="1:2" x14ac:dyDescent="0.25">
      <c r="A3024" s="89">
        <v>43226.916666666664</v>
      </c>
      <c r="B3024" s="88">
        <f>areaConsumption_ini!B3024*Main!$C$21/Main!$B$21</f>
        <v>42329.755284094135</v>
      </c>
    </row>
    <row r="3025" spans="1:2" x14ac:dyDescent="0.25">
      <c r="A3025" s="90">
        <v>43226.958333333336</v>
      </c>
      <c r="B3025" s="88">
        <f>areaConsumption_ini!B3025*Main!$C$21/Main!$B$21</f>
        <v>45704.148519484574</v>
      </c>
    </row>
    <row r="3026" spans="1:2" x14ac:dyDescent="0.25">
      <c r="A3026" s="89">
        <v>43227</v>
      </c>
      <c r="B3026" s="88">
        <f>areaConsumption_ini!B3026*Main!$C$21/Main!$B$21</f>
        <v>44812.101995149569</v>
      </c>
    </row>
    <row r="3027" spans="1:2" x14ac:dyDescent="0.25">
      <c r="A3027" s="90">
        <v>43227.041666666664</v>
      </c>
      <c r="B3027" s="88">
        <f>areaConsumption_ini!B3027*Main!$C$21/Main!$B$21</f>
        <v>40136.100001406921</v>
      </c>
    </row>
    <row r="3028" spans="1:2" x14ac:dyDescent="0.25">
      <c r="A3028" s="89">
        <v>43227.083333333336</v>
      </c>
      <c r="B3028" s="88">
        <f>areaConsumption_ini!B3028*Main!$C$21/Main!$B$21</f>
        <v>38635.703719714664</v>
      </c>
    </row>
    <row r="3029" spans="1:2" x14ac:dyDescent="0.25">
      <c r="A3029" s="90">
        <v>43227.125</v>
      </c>
      <c r="B3029" s="88">
        <f>areaConsumption_ini!B3029*Main!$C$21/Main!$B$21</f>
        <v>36082.432816914792</v>
      </c>
    </row>
    <row r="3030" spans="1:2" x14ac:dyDescent="0.25">
      <c r="A3030" s="89">
        <v>43227.166666666664</v>
      </c>
      <c r="B3030" s="88">
        <f>areaConsumption_ini!B3030*Main!$C$21/Main!$B$21</f>
        <v>34477.148646023008</v>
      </c>
    </row>
    <row r="3031" spans="1:2" x14ac:dyDescent="0.25">
      <c r="A3031" s="90">
        <v>43227.208333333336</v>
      </c>
      <c r="B3031" s="88">
        <f>areaConsumption_ini!B3031*Main!$C$21/Main!$B$21</f>
        <v>34704.905205427691</v>
      </c>
    </row>
    <row r="3032" spans="1:2" x14ac:dyDescent="0.25">
      <c r="A3032" s="89">
        <v>43227.25</v>
      </c>
      <c r="B3032" s="88">
        <f>areaConsumption_ini!B3032*Main!$C$21/Main!$B$21</f>
        <v>37267.166498730381</v>
      </c>
    </row>
    <row r="3033" spans="1:2" x14ac:dyDescent="0.25">
      <c r="A3033" s="90">
        <v>43227.291666666664</v>
      </c>
      <c r="B3033" s="88">
        <f>areaConsumption_ini!B3033*Main!$C$21/Main!$B$21</f>
        <v>40529.67931897466</v>
      </c>
    </row>
    <row r="3034" spans="1:2" x14ac:dyDescent="0.25">
      <c r="A3034" s="89">
        <v>43227.333333333336</v>
      </c>
      <c r="B3034" s="88">
        <f>areaConsumption_ini!B3034*Main!$C$21/Main!$B$21</f>
        <v>44261.690309921578</v>
      </c>
    </row>
    <row r="3035" spans="1:2" x14ac:dyDescent="0.25">
      <c r="A3035" s="90">
        <v>43227.375</v>
      </c>
      <c r="B3035" s="88">
        <f>areaConsumption_ini!B3035*Main!$C$21/Main!$B$21</f>
        <v>46778.99965071019</v>
      </c>
    </row>
    <row r="3036" spans="1:2" x14ac:dyDescent="0.25">
      <c r="A3036" s="89">
        <v>43227.416666666664</v>
      </c>
      <c r="B3036" s="88">
        <f>areaConsumption_ini!B3036*Main!$C$21/Main!$B$21</f>
        <v>47902.798463562242</v>
      </c>
    </row>
    <row r="3037" spans="1:2" x14ac:dyDescent="0.25">
      <c r="A3037" s="90">
        <v>43227.458333333336</v>
      </c>
      <c r="B3037" s="88">
        <f>areaConsumption_ini!B3037*Main!$C$21/Main!$B$21</f>
        <v>48693.952827810092</v>
      </c>
    </row>
    <row r="3038" spans="1:2" x14ac:dyDescent="0.25">
      <c r="A3038" s="89">
        <v>43227.5</v>
      </c>
      <c r="B3038" s="88">
        <f>areaConsumption_ini!B3038*Main!$C$21/Main!$B$21</f>
        <v>49774.797552704251</v>
      </c>
    </row>
    <row r="3039" spans="1:2" x14ac:dyDescent="0.25">
      <c r="A3039" s="90">
        <v>43227.541666666664</v>
      </c>
      <c r="B3039" s="88">
        <f>areaConsumption_ini!B3039*Main!$C$21/Main!$B$21</f>
        <v>50770.733033960692</v>
      </c>
    </row>
    <row r="3040" spans="1:2" x14ac:dyDescent="0.25">
      <c r="A3040" s="89">
        <v>43227.583333333336</v>
      </c>
      <c r="B3040" s="88">
        <f>areaConsumption_ini!B3040*Main!$C$21/Main!$B$21</f>
        <v>49285.320736439797</v>
      </c>
    </row>
    <row r="3041" spans="1:2" x14ac:dyDescent="0.25">
      <c r="A3041" s="90">
        <v>43227.625</v>
      </c>
      <c r="B3041" s="88">
        <f>areaConsumption_ini!B3041*Main!$C$21/Main!$B$21</f>
        <v>47881.820885722336</v>
      </c>
    </row>
    <row r="3042" spans="1:2" x14ac:dyDescent="0.25">
      <c r="A3042" s="89">
        <v>43227.666666666664</v>
      </c>
      <c r="B3042" s="88">
        <f>areaConsumption_ini!B3042*Main!$C$21/Main!$B$21</f>
        <v>46575.21746597968</v>
      </c>
    </row>
    <row r="3043" spans="1:2" x14ac:dyDescent="0.25">
      <c r="A3043" s="90">
        <v>43227.708333333336</v>
      </c>
      <c r="B3043" s="88">
        <f>areaConsumption_ini!B3043*Main!$C$21/Main!$B$21</f>
        <v>45508.357792978793</v>
      </c>
    </row>
    <row r="3044" spans="1:2" x14ac:dyDescent="0.25">
      <c r="A3044" s="89">
        <v>43227.75</v>
      </c>
      <c r="B3044" s="88">
        <f>areaConsumption_ini!B3044*Main!$C$21/Main!$B$21</f>
        <v>45397.476310110724</v>
      </c>
    </row>
    <row r="3045" spans="1:2" x14ac:dyDescent="0.25">
      <c r="A3045" s="90">
        <v>43227.791666666664</v>
      </c>
      <c r="B3045" s="88">
        <f>areaConsumption_ini!B3045*Main!$C$21/Main!$B$21</f>
        <v>46208.60931992039</v>
      </c>
    </row>
    <row r="3046" spans="1:2" x14ac:dyDescent="0.25">
      <c r="A3046" s="89">
        <v>43227.833333333336</v>
      </c>
      <c r="B3046" s="88">
        <f>areaConsumption_ini!B3046*Main!$C$21/Main!$B$21</f>
        <v>45655.20083785813</v>
      </c>
    </row>
    <row r="3047" spans="1:2" x14ac:dyDescent="0.25">
      <c r="A3047" s="90">
        <v>43227.875</v>
      </c>
      <c r="B3047" s="88">
        <f>areaConsumption_ini!B3047*Main!$C$21/Main!$B$21</f>
        <v>43538.463340583905</v>
      </c>
    </row>
    <row r="3048" spans="1:2" x14ac:dyDescent="0.25">
      <c r="A3048" s="89">
        <v>43227.916666666664</v>
      </c>
      <c r="B3048" s="88">
        <f>areaConsumption_ini!B3048*Main!$C$21/Main!$B$21</f>
        <v>44297.651871932845</v>
      </c>
    </row>
    <row r="3049" spans="1:2" x14ac:dyDescent="0.25">
      <c r="A3049" s="90">
        <v>43227.958333333336</v>
      </c>
      <c r="B3049" s="88">
        <f>areaConsumption_ini!B3049*Main!$C$21/Main!$B$21</f>
        <v>47217.530920792015</v>
      </c>
    </row>
    <row r="3050" spans="1:2" x14ac:dyDescent="0.25">
      <c r="A3050" s="89">
        <v>43228</v>
      </c>
      <c r="B3050" s="88">
        <f>areaConsumption_ini!B3050*Main!$C$21/Main!$B$21</f>
        <v>46029.80044214215</v>
      </c>
    </row>
    <row r="3051" spans="1:2" x14ac:dyDescent="0.25">
      <c r="A3051" s="90">
        <v>43228.041666666664</v>
      </c>
      <c r="B3051" s="88">
        <f>areaConsumption_ini!B3051*Main!$C$21/Main!$B$21</f>
        <v>40872.313090359778</v>
      </c>
    </row>
    <row r="3052" spans="1:2" x14ac:dyDescent="0.25">
      <c r="A3052" s="89">
        <v>43228.083333333336</v>
      </c>
      <c r="B3052" s="88">
        <f>areaConsumption_ini!B3052*Main!$C$21/Main!$B$21</f>
        <v>39389.897589673157</v>
      </c>
    </row>
    <row r="3053" spans="1:2" x14ac:dyDescent="0.25">
      <c r="A3053" s="90">
        <v>43228.125</v>
      </c>
      <c r="B3053" s="88">
        <f>areaConsumption_ini!B3053*Main!$C$21/Main!$B$21</f>
        <v>37062.385381721782</v>
      </c>
    </row>
    <row r="3054" spans="1:2" x14ac:dyDescent="0.25">
      <c r="A3054" s="89">
        <v>43228.166666666664</v>
      </c>
      <c r="B3054" s="88">
        <f>areaConsumption_ini!B3054*Main!$C$21/Main!$B$21</f>
        <v>35056.529367315627</v>
      </c>
    </row>
    <row r="3055" spans="1:2" x14ac:dyDescent="0.25">
      <c r="A3055" s="90">
        <v>43228.208333333336</v>
      </c>
      <c r="B3055" s="88">
        <f>areaConsumption_ini!B3055*Main!$C$21/Main!$B$21</f>
        <v>34204.440134104239</v>
      </c>
    </row>
    <row r="3056" spans="1:2" x14ac:dyDescent="0.25">
      <c r="A3056" s="89">
        <v>43228.25</v>
      </c>
      <c r="B3056" s="88">
        <f>areaConsumption_ini!B3056*Main!$C$21/Main!$B$21</f>
        <v>34750.856090219866</v>
      </c>
    </row>
    <row r="3057" spans="1:2" x14ac:dyDescent="0.25">
      <c r="A3057" s="90">
        <v>43228.291666666664</v>
      </c>
      <c r="B3057" s="88">
        <f>areaConsumption_ini!B3057*Main!$C$21/Main!$B$21</f>
        <v>34867.731166756479</v>
      </c>
    </row>
    <row r="3058" spans="1:2" x14ac:dyDescent="0.25">
      <c r="A3058" s="89">
        <v>43228.333333333336</v>
      </c>
      <c r="B3058" s="88">
        <f>areaConsumption_ini!B3058*Main!$C$21/Main!$B$21</f>
        <v>36906.551946339634</v>
      </c>
    </row>
    <row r="3059" spans="1:2" x14ac:dyDescent="0.25">
      <c r="A3059" s="90">
        <v>43228.375</v>
      </c>
      <c r="B3059" s="88">
        <f>areaConsumption_ini!B3059*Main!$C$21/Main!$B$21</f>
        <v>39781.479042684718</v>
      </c>
    </row>
    <row r="3060" spans="1:2" x14ac:dyDescent="0.25">
      <c r="A3060" s="89">
        <v>43228.416666666664</v>
      </c>
      <c r="B3060" s="88">
        <f>areaConsumption_ini!B3060*Main!$C$21/Main!$B$21</f>
        <v>42153.943203150171</v>
      </c>
    </row>
    <row r="3061" spans="1:2" x14ac:dyDescent="0.25">
      <c r="A3061" s="90">
        <v>43228.458333333336</v>
      </c>
      <c r="B3061" s="88">
        <f>areaConsumption_ini!B3061*Main!$C$21/Main!$B$21</f>
        <v>43343.671546356214</v>
      </c>
    </row>
    <row r="3062" spans="1:2" x14ac:dyDescent="0.25">
      <c r="A3062" s="89">
        <v>43228.5</v>
      </c>
      <c r="B3062" s="88">
        <f>areaConsumption_ini!B3062*Main!$C$21/Main!$B$21</f>
        <v>44857.053947663648</v>
      </c>
    </row>
    <row r="3063" spans="1:2" x14ac:dyDescent="0.25">
      <c r="A3063" s="90">
        <v>43228.541666666664</v>
      </c>
      <c r="B3063" s="88">
        <f>areaConsumption_ini!B3063*Main!$C$21/Main!$B$21</f>
        <v>46669.117100120209</v>
      </c>
    </row>
    <row r="3064" spans="1:2" x14ac:dyDescent="0.25">
      <c r="A3064" s="89">
        <v>43228.583333333336</v>
      </c>
      <c r="B3064" s="88">
        <f>areaConsumption_ini!B3064*Main!$C$21/Main!$B$21</f>
        <v>43898.078960696563</v>
      </c>
    </row>
    <row r="3065" spans="1:2" x14ac:dyDescent="0.25">
      <c r="A3065" s="90">
        <v>43228.625</v>
      </c>
      <c r="B3065" s="88">
        <f>areaConsumption_ini!B3065*Main!$C$21/Main!$B$21</f>
        <v>42442.634631518384</v>
      </c>
    </row>
    <row r="3066" spans="1:2" x14ac:dyDescent="0.25">
      <c r="A3066" s="89">
        <v>43228.666666666664</v>
      </c>
      <c r="B3066" s="88">
        <f>areaConsumption_ini!B3066*Main!$C$21/Main!$B$21</f>
        <v>41126.04188899482</v>
      </c>
    </row>
    <row r="3067" spans="1:2" x14ac:dyDescent="0.25">
      <c r="A3067" s="90">
        <v>43228.708333333336</v>
      </c>
      <c r="B3067" s="88">
        <f>areaConsumption_ini!B3067*Main!$C$21/Main!$B$21</f>
        <v>40049.192893213025</v>
      </c>
    </row>
    <row r="3068" spans="1:2" x14ac:dyDescent="0.25">
      <c r="A3068" s="89">
        <v>43228.75</v>
      </c>
      <c r="B3068" s="88">
        <f>areaConsumption_ini!B3068*Main!$C$21/Main!$B$21</f>
        <v>40360.859763977329</v>
      </c>
    </row>
    <row r="3069" spans="1:2" x14ac:dyDescent="0.25">
      <c r="A3069" s="90">
        <v>43228.791666666664</v>
      </c>
      <c r="B3069" s="88">
        <f>areaConsumption_ini!B3069*Main!$C$21/Main!$B$21</f>
        <v>42109.990182914175</v>
      </c>
    </row>
    <row r="3070" spans="1:2" x14ac:dyDescent="0.25">
      <c r="A3070" s="89">
        <v>43228.833333333336</v>
      </c>
      <c r="B3070" s="88">
        <f>areaConsumption_ini!B3070*Main!$C$21/Main!$B$21</f>
        <v>42386.694423945308</v>
      </c>
    </row>
    <row r="3071" spans="1:2" x14ac:dyDescent="0.25">
      <c r="A3071" s="90">
        <v>43228.875</v>
      </c>
      <c r="B3071" s="88">
        <f>areaConsumption_ini!B3071*Main!$C$21/Main!$B$21</f>
        <v>41647.484538158176</v>
      </c>
    </row>
    <row r="3072" spans="1:2" x14ac:dyDescent="0.25">
      <c r="A3072" s="89">
        <v>43228.916666666664</v>
      </c>
      <c r="B3072" s="88">
        <f>areaConsumption_ini!B3072*Main!$C$21/Main!$B$21</f>
        <v>42675.38585231352</v>
      </c>
    </row>
    <row r="3073" spans="1:2" x14ac:dyDescent="0.25">
      <c r="A3073" s="90">
        <v>43228.958333333336</v>
      </c>
      <c r="B3073" s="88">
        <f>areaConsumption_ini!B3073*Main!$C$21/Main!$B$21</f>
        <v>46092.733175661866</v>
      </c>
    </row>
    <row r="3074" spans="1:2" x14ac:dyDescent="0.25">
      <c r="A3074" s="89">
        <v>43229</v>
      </c>
      <c r="B3074" s="88">
        <f>areaConsumption_ini!B3074*Main!$C$21/Main!$B$21</f>
        <v>45254.628994343751</v>
      </c>
    </row>
    <row r="3075" spans="1:2" x14ac:dyDescent="0.25">
      <c r="A3075" s="90">
        <v>43229.041666666664</v>
      </c>
      <c r="B3075" s="88">
        <f>areaConsumption_ini!B3075*Main!$C$21/Main!$B$21</f>
        <v>40377.841612704869</v>
      </c>
    </row>
    <row r="3076" spans="1:2" x14ac:dyDescent="0.25">
      <c r="A3076" s="89">
        <v>43229.083333333336</v>
      </c>
      <c r="B3076" s="88">
        <f>areaConsumption_ini!B3076*Main!$C$21/Main!$B$21</f>
        <v>38884.437856959252</v>
      </c>
    </row>
    <row r="3077" spans="1:2" x14ac:dyDescent="0.25">
      <c r="A3077" s="90">
        <v>43229.125</v>
      </c>
      <c r="B3077" s="88">
        <f>areaConsumption_ini!B3077*Main!$C$21/Main!$B$21</f>
        <v>36569.91176862306</v>
      </c>
    </row>
    <row r="3078" spans="1:2" x14ac:dyDescent="0.25">
      <c r="A3078" s="89">
        <v>43229.166666666664</v>
      </c>
      <c r="B3078" s="88">
        <f>areaConsumption_ini!B3078*Main!$C$21/Main!$B$21</f>
        <v>34978.612649624549</v>
      </c>
    </row>
    <row r="3079" spans="1:2" x14ac:dyDescent="0.25">
      <c r="A3079" s="90">
        <v>43229.208333333336</v>
      </c>
      <c r="B3079" s="88">
        <f>areaConsumption_ini!B3079*Main!$C$21/Main!$B$21</f>
        <v>34871.726895868844</v>
      </c>
    </row>
    <row r="3080" spans="1:2" x14ac:dyDescent="0.25">
      <c r="A3080" s="89">
        <v>43229.25</v>
      </c>
      <c r="B3080" s="88">
        <f>areaConsumption_ini!B3080*Main!$C$21/Main!$B$21</f>
        <v>37160.280744974676</v>
      </c>
    </row>
    <row r="3081" spans="1:2" x14ac:dyDescent="0.25">
      <c r="A3081" s="90">
        <v>43229.291666666664</v>
      </c>
      <c r="B3081" s="88">
        <f>areaConsumption_ini!B3081*Main!$C$21/Main!$B$21</f>
        <v>39893.359457830877</v>
      </c>
    </row>
    <row r="3082" spans="1:2" x14ac:dyDescent="0.25">
      <c r="A3082" s="89">
        <v>43229.333333333336</v>
      </c>
      <c r="B3082" s="88">
        <f>areaConsumption_ini!B3082*Main!$C$21/Main!$B$21</f>
        <v>43656.337349398607</v>
      </c>
    </row>
    <row r="3083" spans="1:2" x14ac:dyDescent="0.25">
      <c r="A3083" s="90">
        <v>43229.375</v>
      </c>
      <c r="B3083" s="88">
        <f>areaConsumption_ini!B3083*Main!$C$21/Main!$B$21</f>
        <v>46470.329576780154</v>
      </c>
    </row>
    <row r="3084" spans="1:2" x14ac:dyDescent="0.25">
      <c r="A3084" s="89">
        <v>43229.416666666664</v>
      </c>
      <c r="B3084" s="88">
        <f>areaConsumption_ini!B3084*Main!$C$21/Main!$B$21</f>
        <v>47987.707707199952</v>
      </c>
    </row>
    <row r="3085" spans="1:2" x14ac:dyDescent="0.25">
      <c r="A3085" s="90">
        <v>43229.458333333336</v>
      </c>
      <c r="B3085" s="88">
        <f>areaConsumption_ini!B3085*Main!$C$21/Main!$B$21</f>
        <v>48590.063870888654</v>
      </c>
    </row>
    <row r="3086" spans="1:2" x14ac:dyDescent="0.25">
      <c r="A3086" s="89">
        <v>43229.5</v>
      </c>
      <c r="B3086" s="88">
        <f>areaConsumption_ini!B3086*Main!$C$21/Main!$B$21</f>
        <v>50006.549841221291</v>
      </c>
    </row>
    <row r="3087" spans="1:2" x14ac:dyDescent="0.25">
      <c r="A3087" s="90">
        <v>43229.541666666664</v>
      </c>
      <c r="B3087" s="88">
        <f>areaConsumption_ini!B3087*Main!$C$21/Main!$B$21</f>
        <v>50406.122752457581</v>
      </c>
    </row>
    <row r="3088" spans="1:2" x14ac:dyDescent="0.25">
      <c r="A3088" s="89">
        <v>43229.583333333336</v>
      </c>
      <c r="B3088" s="88">
        <f>areaConsumption_ini!B3088*Main!$C$21/Main!$B$21</f>
        <v>48981.645323900222</v>
      </c>
    </row>
    <row r="3089" spans="1:2" x14ac:dyDescent="0.25">
      <c r="A3089" s="90">
        <v>43229.625</v>
      </c>
      <c r="B3089" s="88">
        <f>areaConsumption_ini!B3089*Main!$C$21/Main!$B$21</f>
        <v>47517.210604219224</v>
      </c>
    </row>
    <row r="3090" spans="1:2" x14ac:dyDescent="0.25">
      <c r="A3090" s="89">
        <v>43229.666666666664</v>
      </c>
      <c r="B3090" s="88">
        <f>areaConsumption_ini!B3090*Main!$C$21/Main!$B$21</f>
        <v>46241.574085097382</v>
      </c>
    </row>
    <row r="3091" spans="1:2" x14ac:dyDescent="0.25">
      <c r="A3091" s="90">
        <v>43229.708333333336</v>
      </c>
      <c r="B3091" s="88">
        <f>areaConsumption_ini!B3091*Main!$C$21/Main!$B$21</f>
        <v>44940.964259023269</v>
      </c>
    </row>
    <row r="3092" spans="1:2" x14ac:dyDescent="0.25">
      <c r="A3092" s="89">
        <v>43229.75</v>
      </c>
      <c r="B3092" s="88">
        <f>areaConsumption_ini!B3092*Main!$C$21/Main!$B$21</f>
        <v>44673.250408494954</v>
      </c>
    </row>
    <row r="3093" spans="1:2" x14ac:dyDescent="0.25">
      <c r="A3093" s="90">
        <v>43229.791666666664</v>
      </c>
      <c r="B3093" s="88">
        <f>areaConsumption_ini!B3093*Main!$C$21/Main!$B$21</f>
        <v>45858.98302258864</v>
      </c>
    </row>
    <row r="3094" spans="1:2" x14ac:dyDescent="0.25">
      <c r="A3094" s="89">
        <v>43229.833333333336</v>
      </c>
      <c r="B3094" s="88">
        <f>areaConsumption_ini!B3094*Main!$C$21/Main!$B$21</f>
        <v>45193.694125380222</v>
      </c>
    </row>
    <row r="3095" spans="1:2" x14ac:dyDescent="0.25">
      <c r="A3095" s="90">
        <v>43229.875</v>
      </c>
      <c r="B3095" s="88">
        <f>areaConsumption_ini!B3095*Main!$C$21/Main!$B$21</f>
        <v>43432.576519106289</v>
      </c>
    </row>
    <row r="3096" spans="1:2" x14ac:dyDescent="0.25">
      <c r="A3096" s="89">
        <v>43229.916666666664</v>
      </c>
      <c r="B3096" s="88">
        <f>areaConsumption_ini!B3096*Main!$C$21/Main!$B$21</f>
        <v>44180.776795396232</v>
      </c>
    </row>
    <row r="3097" spans="1:2" x14ac:dyDescent="0.25">
      <c r="A3097" s="90">
        <v>43229.958333333336</v>
      </c>
      <c r="B3097" s="88">
        <f>areaConsumption_ini!B3097*Main!$C$21/Main!$B$21</f>
        <v>47281.46258658982</v>
      </c>
    </row>
    <row r="3098" spans="1:2" x14ac:dyDescent="0.25">
      <c r="A3098" s="89">
        <v>43230</v>
      </c>
      <c r="B3098" s="88">
        <f>areaConsumption_ini!B3098*Main!$C$21/Main!$B$21</f>
        <v>46148.673383234942</v>
      </c>
    </row>
    <row r="3099" spans="1:2" x14ac:dyDescent="0.25">
      <c r="A3099" s="90">
        <v>43230.041666666664</v>
      </c>
      <c r="B3099" s="88">
        <f>areaConsumption_ini!B3099*Main!$C$21/Main!$B$21</f>
        <v>41242.916965531433</v>
      </c>
    </row>
    <row r="3100" spans="1:2" x14ac:dyDescent="0.25">
      <c r="A3100" s="89">
        <v>43230.083333333336</v>
      </c>
      <c r="B3100" s="88">
        <f>areaConsumption_ini!B3100*Main!$C$21/Main!$B$21</f>
        <v>39743.519616117264</v>
      </c>
    </row>
    <row r="3101" spans="1:2" x14ac:dyDescent="0.25">
      <c r="A3101" s="90">
        <v>43230.125</v>
      </c>
      <c r="B3101" s="88">
        <f>areaConsumption_ini!B3101*Main!$C$21/Main!$B$21</f>
        <v>37353.074674646181</v>
      </c>
    </row>
    <row r="3102" spans="1:2" x14ac:dyDescent="0.25">
      <c r="A3102" s="89">
        <v>43230.166666666664</v>
      </c>
      <c r="B3102" s="88">
        <f>areaConsumption_ini!B3102*Main!$C$21/Main!$B$21</f>
        <v>35310.258165950669</v>
      </c>
    </row>
    <row r="3103" spans="1:2" x14ac:dyDescent="0.25">
      <c r="A3103" s="90">
        <v>43230.208333333336</v>
      </c>
      <c r="B3103" s="88">
        <f>areaConsumption_ini!B3103*Main!$C$21/Main!$B$21</f>
        <v>34771.833668059771</v>
      </c>
    </row>
    <row r="3104" spans="1:2" x14ac:dyDescent="0.25">
      <c r="A3104" s="89">
        <v>43230.25</v>
      </c>
      <c r="B3104" s="88">
        <f>areaConsumption_ini!B3104*Main!$C$21/Main!$B$21</f>
        <v>35315.252827341123</v>
      </c>
    </row>
    <row r="3105" spans="1:2" x14ac:dyDescent="0.25">
      <c r="A3105" s="90">
        <v>43230.291666666664</v>
      </c>
      <c r="B3105" s="88">
        <f>areaConsumption_ini!B3105*Main!$C$21/Main!$B$21</f>
        <v>35618.928239880697</v>
      </c>
    </row>
    <row r="3106" spans="1:2" x14ac:dyDescent="0.25">
      <c r="A3106" s="89">
        <v>43230.333333333336</v>
      </c>
      <c r="B3106" s="88">
        <f>areaConsumption_ini!B3106*Main!$C$21/Main!$B$21</f>
        <v>37688.715920084665</v>
      </c>
    </row>
    <row r="3107" spans="1:2" x14ac:dyDescent="0.25">
      <c r="A3107" s="90">
        <v>43230.375</v>
      </c>
      <c r="B3107" s="88">
        <f>areaConsumption_ini!B3107*Main!$C$21/Main!$B$21</f>
        <v>40266.9601298368</v>
      </c>
    </row>
    <row r="3108" spans="1:2" x14ac:dyDescent="0.25">
      <c r="A3108" s="89">
        <v>43230.416666666664</v>
      </c>
      <c r="B3108" s="88">
        <f>areaConsumption_ini!B3108*Main!$C$21/Main!$B$21</f>
        <v>42639.424290302253</v>
      </c>
    </row>
    <row r="3109" spans="1:2" x14ac:dyDescent="0.25">
      <c r="A3109" s="90">
        <v>43230.458333333336</v>
      </c>
      <c r="B3109" s="88">
        <f>areaConsumption_ini!B3109*Main!$C$21/Main!$B$21</f>
        <v>43717.272218362137</v>
      </c>
    </row>
    <row r="3110" spans="1:2" x14ac:dyDescent="0.25">
      <c r="A3110" s="89">
        <v>43230.5</v>
      </c>
      <c r="B3110" s="88">
        <f>areaConsumption_ini!B3110*Main!$C$21/Main!$B$21</f>
        <v>45436.434668956266</v>
      </c>
    </row>
    <row r="3111" spans="1:2" x14ac:dyDescent="0.25">
      <c r="A3111" s="90">
        <v>43230.541666666664</v>
      </c>
      <c r="B3111" s="88">
        <f>areaConsumption_ini!B3111*Main!$C$21/Main!$B$21</f>
        <v>46931.83628925807</v>
      </c>
    </row>
    <row r="3112" spans="1:2" x14ac:dyDescent="0.25">
      <c r="A3112" s="89">
        <v>43230.583333333336</v>
      </c>
      <c r="B3112" s="88">
        <f>areaConsumption_ini!B3112*Main!$C$21/Main!$B$21</f>
        <v>44189.767185899051</v>
      </c>
    </row>
    <row r="3113" spans="1:2" x14ac:dyDescent="0.25">
      <c r="A3113" s="90">
        <v>43230.625</v>
      </c>
      <c r="B3113" s="88">
        <f>areaConsumption_ini!B3113*Main!$C$21/Main!$B$21</f>
        <v>42315.770232200863</v>
      </c>
    </row>
    <row r="3114" spans="1:2" x14ac:dyDescent="0.25">
      <c r="A3114" s="89">
        <v>43230.666666666664</v>
      </c>
      <c r="B3114" s="88">
        <f>areaConsumption_ini!B3114*Main!$C$21/Main!$B$21</f>
        <v>40923.258636542407</v>
      </c>
    </row>
    <row r="3115" spans="1:2" x14ac:dyDescent="0.25">
      <c r="A3115" s="90">
        <v>43230.708333333336</v>
      </c>
      <c r="B3115" s="88">
        <f>areaConsumption_ini!B3115*Main!$C$21/Main!$B$21</f>
        <v>39678.58901804137</v>
      </c>
    </row>
    <row r="3116" spans="1:2" x14ac:dyDescent="0.25">
      <c r="A3116" s="89">
        <v>43230.75</v>
      </c>
      <c r="B3116" s="88">
        <f>areaConsumption_ini!B3116*Main!$C$21/Main!$B$21</f>
        <v>40193.039141258094</v>
      </c>
    </row>
    <row r="3117" spans="1:2" x14ac:dyDescent="0.25">
      <c r="A3117" s="90">
        <v>43230.791666666664</v>
      </c>
      <c r="B3117" s="88">
        <f>areaConsumption_ini!B3117*Main!$C$21/Main!$B$21</f>
        <v>42141.956015813077</v>
      </c>
    </row>
    <row r="3118" spans="1:2" x14ac:dyDescent="0.25">
      <c r="A3118" s="89">
        <v>43230.833333333336</v>
      </c>
      <c r="B3118" s="88">
        <f>areaConsumption_ini!B3118*Main!$C$21/Main!$B$21</f>
        <v>42511.560958706643</v>
      </c>
    </row>
    <row r="3119" spans="1:2" x14ac:dyDescent="0.25">
      <c r="A3119" s="90">
        <v>43230.875</v>
      </c>
      <c r="B3119" s="88">
        <f>areaConsumption_ini!B3119*Main!$C$21/Main!$B$21</f>
        <v>41639.493079933447</v>
      </c>
    </row>
    <row r="3120" spans="1:2" x14ac:dyDescent="0.25">
      <c r="A3120" s="89">
        <v>43230.916666666664</v>
      </c>
      <c r="B3120" s="88">
        <f>areaConsumption_ini!B3120*Main!$C$21/Main!$B$21</f>
        <v>43059.974779378448</v>
      </c>
    </row>
    <row r="3121" spans="1:2" x14ac:dyDescent="0.25">
      <c r="A3121" s="90">
        <v>43230.958333333336</v>
      </c>
      <c r="B3121" s="88">
        <f>areaConsumption_ini!B3121*Main!$C$21/Main!$B$21</f>
        <v>46663.123506451666</v>
      </c>
    </row>
    <row r="3122" spans="1:2" x14ac:dyDescent="0.25">
      <c r="A3122" s="89">
        <v>43231</v>
      </c>
      <c r="B3122" s="88">
        <f>areaConsumption_ini!B3122*Main!$C$21/Main!$B$21</f>
        <v>45974.859166847164</v>
      </c>
    </row>
    <row r="3123" spans="1:2" x14ac:dyDescent="0.25">
      <c r="A3123" s="90">
        <v>43231.041666666664</v>
      </c>
      <c r="B3123" s="88">
        <f>areaConsumption_ini!B3123*Main!$C$21/Main!$B$21</f>
        <v>41212.948997188709</v>
      </c>
    </row>
    <row r="3124" spans="1:2" x14ac:dyDescent="0.25">
      <c r="A3124" s="89">
        <v>43231.083333333336</v>
      </c>
      <c r="B3124" s="88">
        <f>areaConsumption_ini!B3124*Main!$C$21/Main!$B$21</f>
        <v>39706.559121827908</v>
      </c>
    </row>
    <row r="3125" spans="1:2" x14ac:dyDescent="0.25">
      <c r="A3125" s="90">
        <v>43231.125</v>
      </c>
      <c r="B3125" s="88">
        <f>areaConsumption_ini!B3125*Main!$C$21/Main!$B$21</f>
        <v>37654.752222629577</v>
      </c>
    </row>
    <row r="3126" spans="1:2" x14ac:dyDescent="0.25">
      <c r="A3126" s="89">
        <v>43231.166666666664</v>
      </c>
      <c r="B3126" s="88">
        <f>areaConsumption_ini!B3126*Main!$C$21/Main!$B$21</f>
        <v>36180.328180167679</v>
      </c>
    </row>
    <row r="3127" spans="1:2" x14ac:dyDescent="0.25">
      <c r="A3127" s="90">
        <v>43231.208333333336</v>
      </c>
      <c r="B3127" s="88">
        <f>areaConsumption_ini!B3127*Main!$C$21/Main!$B$21</f>
        <v>36437.053775636996</v>
      </c>
    </row>
    <row r="3128" spans="1:2" x14ac:dyDescent="0.25">
      <c r="A3128" s="89">
        <v>43231.25</v>
      </c>
      <c r="B3128" s="88">
        <f>areaConsumption_ini!B3128*Main!$C$21/Main!$B$21</f>
        <v>38819.507258883357</v>
      </c>
    </row>
    <row r="3129" spans="1:2" x14ac:dyDescent="0.25">
      <c r="A3129" s="90">
        <v>43231.291666666664</v>
      </c>
      <c r="B3129" s="88">
        <f>areaConsumption_ini!B3129*Main!$C$21/Main!$B$21</f>
        <v>41535.604123012017</v>
      </c>
    </row>
    <row r="3130" spans="1:2" x14ac:dyDescent="0.25">
      <c r="A3130" s="89">
        <v>43231.333333333336</v>
      </c>
      <c r="B3130" s="88">
        <f>areaConsumption_ini!B3130*Main!$C$21/Main!$B$21</f>
        <v>44912.994155236731</v>
      </c>
    </row>
    <row r="3131" spans="1:2" x14ac:dyDescent="0.25">
      <c r="A3131" s="90">
        <v>43231.375</v>
      </c>
      <c r="B3131" s="88">
        <f>areaConsumption_ini!B3131*Main!$C$21/Main!$B$21</f>
        <v>46929.838424701884</v>
      </c>
    </row>
    <row r="3132" spans="1:2" x14ac:dyDescent="0.25">
      <c r="A3132" s="89">
        <v>43231.416666666664</v>
      </c>
      <c r="B3132" s="88">
        <f>areaConsumption_ini!B3132*Main!$C$21/Main!$B$21</f>
        <v>48037.654321104492</v>
      </c>
    </row>
    <row r="3133" spans="1:2" x14ac:dyDescent="0.25">
      <c r="A3133" s="90">
        <v>43231.458333333336</v>
      </c>
      <c r="B3133" s="88">
        <f>areaConsumption_ini!B3133*Main!$C$21/Main!$B$21</f>
        <v>48289.385255183355</v>
      </c>
    </row>
    <row r="3134" spans="1:2" x14ac:dyDescent="0.25">
      <c r="A3134" s="89">
        <v>43231.5</v>
      </c>
      <c r="B3134" s="88">
        <f>areaConsumption_ini!B3134*Main!$C$21/Main!$B$21</f>
        <v>49219.391206085813</v>
      </c>
    </row>
    <row r="3135" spans="1:2" x14ac:dyDescent="0.25">
      <c r="A3135" s="90">
        <v>43231.541666666664</v>
      </c>
      <c r="B3135" s="88">
        <f>areaConsumption_ini!B3135*Main!$C$21/Main!$B$21</f>
        <v>50008.547705777477</v>
      </c>
    </row>
    <row r="3136" spans="1:2" x14ac:dyDescent="0.25">
      <c r="A3136" s="89">
        <v>43231.583333333336</v>
      </c>
      <c r="B3136" s="88">
        <f>areaConsumption_ini!B3136*Main!$C$21/Main!$B$21</f>
        <v>47868.83476610716</v>
      </c>
    </row>
    <row r="3137" spans="1:2" x14ac:dyDescent="0.25">
      <c r="A3137" s="90">
        <v>43231.625</v>
      </c>
      <c r="B3137" s="88">
        <f>areaConsumption_ini!B3137*Main!$C$21/Main!$B$21</f>
        <v>46616.173689381401</v>
      </c>
    </row>
    <row r="3138" spans="1:2" x14ac:dyDescent="0.25">
      <c r="A3138" s="89">
        <v>43231.666666666664</v>
      </c>
      <c r="B3138" s="88">
        <f>areaConsumption_ini!B3138*Main!$C$21/Main!$B$21</f>
        <v>45142.748579197592</v>
      </c>
    </row>
    <row r="3139" spans="1:2" x14ac:dyDescent="0.25">
      <c r="A3139" s="90">
        <v>43231.708333333336</v>
      </c>
      <c r="B3139" s="88">
        <f>areaConsumption_ini!B3139*Main!$C$21/Main!$B$21</f>
        <v>43975.995678387633</v>
      </c>
    </row>
    <row r="3140" spans="1:2" x14ac:dyDescent="0.25">
      <c r="A3140" s="89">
        <v>43231.75</v>
      </c>
      <c r="B3140" s="88">
        <f>areaConsumption_ini!B3140*Main!$C$21/Main!$B$21</f>
        <v>44147.81203021924</v>
      </c>
    </row>
    <row r="3141" spans="1:2" x14ac:dyDescent="0.25">
      <c r="A3141" s="90">
        <v>43231.791666666664</v>
      </c>
      <c r="B3141" s="88">
        <f>areaConsumption_ini!B3141*Main!$C$21/Main!$B$21</f>
        <v>45349.52756076237</v>
      </c>
    </row>
    <row r="3142" spans="1:2" x14ac:dyDescent="0.25">
      <c r="A3142" s="89">
        <v>43231.833333333336</v>
      </c>
      <c r="B3142" s="88">
        <f>areaConsumption_ini!B3142*Main!$C$21/Main!$B$21</f>
        <v>44897.01123878728</v>
      </c>
    </row>
    <row r="3143" spans="1:2" x14ac:dyDescent="0.25">
      <c r="A3143" s="90">
        <v>43231.875</v>
      </c>
      <c r="B3143" s="88">
        <f>areaConsumption_ini!B3143*Main!$C$21/Main!$B$21</f>
        <v>43272.747354611769</v>
      </c>
    </row>
    <row r="3144" spans="1:2" x14ac:dyDescent="0.25">
      <c r="A3144" s="89">
        <v>43231.916666666664</v>
      </c>
      <c r="B3144" s="88">
        <f>areaConsumption_ini!B3144*Main!$C$21/Main!$B$21</f>
        <v>44432.507729475095</v>
      </c>
    </row>
    <row r="3145" spans="1:2" x14ac:dyDescent="0.25">
      <c r="A3145" s="90">
        <v>43231.958333333336</v>
      </c>
      <c r="B3145" s="88">
        <f>areaConsumption_ini!B3145*Main!$C$21/Main!$B$21</f>
        <v>47578.145473182762</v>
      </c>
    </row>
    <row r="3146" spans="1:2" x14ac:dyDescent="0.25">
      <c r="A3146" s="89">
        <v>43232</v>
      </c>
      <c r="B3146" s="88">
        <f>areaConsumption_ini!B3146*Main!$C$21/Main!$B$21</f>
        <v>46646.141657724125</v>
      </c>
    </row>
    <row r="3147" spans="1:2" x14ac:dyDescent="0.25">
      <c r="A3147" s="90">
        <v>43232.041666666664</v>
      </c>
      <c r="B3147" s="88">
        <f>areaConsumption_ini!B3147*Main!$C$21/Main!$B$21</f>
        <v>41286.869985767422</v>
      </c>
    </row>
    <row r="3148" spans="1:2" x14ac:dyDescent="0.25">
      <c r="A3148" s="89">
        <v>43232.083333333336</v>
      </c>
      <c r="B3148" s="88">
        <f>areaConsumption_ini!B3148*Main!$C$21/Main!$B$21</f>
        <v>39618.653081355929</v>
      </c>
    </row>
    <row r="3149" spans="1:2" x14ac:dyDescent="0.25">
      <c r="A3149" s="90">
        <v>43232.125</v>
      </c>
      <c r="B3149" s="88">
        <f>areaConsumption_ini!B3149*Main!$C$21/Main!$B$21</f>
        <v>37135.307438022406</v>
      </c>
    </row>
    <row r="3150" spans="1:2" x14ac:dyDescent="0.25">
      <c r="A3150" s="89">
        <v>43232.166666666664</v>
      </c>
      <c r="B3150" s="88">
        <f>areaConsumption_ini!B3150*Main!$C$21/Main!$B$21</f>
        <v>35161.417256515146</v>
      </c>
    </row>
    <row r="3151" spans="1:2" x14ac:dyDescent="0.25">
      <c r="A3151" s="90">
        <v>43232.208333333336</v>
      </c>
      <c r="B3151" s="88">
        <f>areaConsumption_ini!B3151*Main!$C$21/Main!$B$21</f>
        <v>34615.001300399526</v>
      </c>
    </row>
    <row r="3152" spans="1:2" x14ac:dyDescent="0.25">
      <c r="A3152" s="89">
        <v>43232.25</v>
      </c>
      <c r="B3152" s="88">
        <f>areaConsumption_ini!B3152*Main!$C$21/Main!$B$21</f>
        <v>35377.186628582742</v>
      </c>
    </row>
    <row r="3153" spans="1:2" x14ac:dyDescent="0.25">
      <c r="A3153" s="90">
        <v>43232.291666666664</v>
      </c>
      <c r="B3153" s="88">
        <f>areaConsumption_ini!B3153*Main!$C$21/Main!$B$21</f>
        <v>35774.761675262846</v>
      </c>
    </row>
    <row r="3154" spans="1:2" x14ac:dyDescent="0.25">
      <c r="A3154" s="89">
        <v>43232.333333333336</v>
      </c>
      <c r="B3154" s="88">
        <f>areaConsumption_ini!B3154*Main!$C$21/Main!$B$21</f>
        <v>38120.25466421985</v>
      </c>
    </row>
    <row r="3155" spans="1:2" x14ac:dyDescent="0.25">
      <c r="A3155" s="90">
        <v>43232.375</v>
      </c>
      <c r="B3155" s="88">
        <f>areaConsumption_ini!B3155*Main!$C$21/Main!$B$21</f>
        <v>41242.916965531433</v>
      </c>
    </row>
    <row r="3156" spans="1:2" x14ac:dyDescent="0.25">
      <c r="A3156" s="89">
        <v>43232.416666666664</v>
      </c>
      <c r="B3156" s="88">
        <f>areaConsumption_ini!B3156*Main!$C$21/Main!$B$21</f>
        <v>43584.414225376073</v>
      </c>
    </row>
    <row r="3157" spans="1:2" x14ac:dyDescent="0.25">
      <c r="A3157" s="90">
        <v>43232.458333333336</v>
      </c>
      <c r="B3157" s="88">
        <f>areaConsumption_ini!B3157*Main!$C$21/Main!$B$21</f>
        <v>44658.266424323592</v>
      </c>
    </row>
    <row r="3158" spans="1:2" x14ac:dyDescent="0.25">
      <c r="A3158" s="89">
        <v>43232.5</v>
      </c>
      <c r="B3158" s="88">
        <f>areaConsumption_ini!B3158*Main!$C$21/Main!$B$21</f>
        <v>46212.605049032754</v>
      </c>
    </row>
    <row r="3159" spans="1:2" x14ac:dyDescent="0.25">
      <c r="A3159" s="90">
        <v>43232.541666666664</v>
      </c>
      <c r="B3159" s="88">
        <f>areaConsumption_ini!B3159*Main!$C$21/Main!$B$21</f>
        <v>48085.603070452846</v>
      </c>
    </row>
    <row r="3160" spans="1:2" x14ac:dyDescent="0.25">
      <c r="A3160" s="89">
        <v>43232.583333333336</v>
      </c>
      <c r="B3160" s="88">
        <f>areaConsumption_ini!B3160*Main!$C$21/Main!$B$21</f>
        <v>45518.347115759701</v>
      </c>
    </row>
    <row r="3161" spans="1:2" x14ac:dyDescent="0.25">
      <c r="A3161" s="90">
        <v>43232.625</v>
      </c>
      <c r="B3161" s="88">
        <f>areaConsumption_ini!B3161*Main!$C$21/Main!$B$21</f>
        <v>43928.046929039279</v>
      </c>
    </row>
    <row r="3162" spans="1:2" x14ac:dyDescent="0.25">
      <c r="A3162" s="89">
        <v>43232.666666666664</v>
      </c>
      <c r="B3162" s="88">
        <f>areaConsumption_ini!B3162*Main!$C$21/Main!$B$21</f>
        <v>42624.440306130899</v>
      </c>
    </row>
    <row r="3163" spans="1:2" x14ac:dyDescent="0.25">
      <c r="A3163" s="90">
        <v>43232.708333333336</v>
      </c>
      <c r="B3163" s="88">
        <f>areaConsumption_ini!B3163*Main!$C$21/Main!$B$21</f>
        <v>41742.383104576795</v>
      </c>
    </row>
    <row r="3164" spans="1:2" x14ac:dyDescent="0.25">
      <c r="A3164" s="89">
        <v>43232.75</v>
      </c>
      <c r="B3164" s="88">
        <f>areaConsumption_ini!B3164*Main!$C$21/Main!$B$21</f>
        <v>42217.874868947976</v>
      </c>
    </row>
    <row r="3165" spans="1:2" x14ac:dyDescent="0.25">
      <c r="A3165" s="90">
        <v>43232.791666666664</v>
      </c>
      <c r="B3165" s="88">
        <f>areaConsumption_ini!B3165*Main!$C$21/Main!$B$21</f>
        <v>43795.188936053215</v>
      </c>
    </row>
    <row r="3166" spans="1:2" x14ac:dyDescent="0.25">
      <c r="A3166" s="89">
        <v>43232.833333333336</v>
      </c>
      <c r="B3166" s="88">
        <f>areaConsumption_ini!B3166*Main!$C$21/Main!$B$21</f>
        <v>44063.901718859619</v>
      </c>
    </row>
    <row r="3167" spans="1:2" x14ac:dyDescent="0.25">
      <c r="A3167" s="90">
        <v>43232.875</v>
      </c>
      <c r="B3167" s="88">
        <f>areaConsumption_ini!B3167*Main!$C$21/Main!$B$21</f>
        <v>42880.166969322119</v>
      </c>
    </row>
    <row r="3168" spans="1:2" x14ac:dyDescent="0.25">
      <c r="A3168" s="89">
        <v>43232.916666666664</v>
      </c>
      <c r="B3168" s="88">
        <f>areaConsumption_ini!B3168*Main!$C$21/Main!$B$21</f>
        <v>43692.298911409875</v>
      </c>
    </row>
    <row r="3169" spans="1:2" x14ac:dyDescent="0.25">
      <c r="A3169" s="90">
        <v>43232.958333333336</v>
      </c>
      <c r="B3169" s="88">
        <f>areaConsumption_ini!B3169*Main!$C$21/Main!$B$21</f>
        <v>47135.618473988572</v>
      </c>
    </row>
    <row r="3170" spans="1:2" x14ac:dyDescent="0.25">
      <c r="A3170" s="89">
        <v>43233</v>
      </c>
      <c r="B3170" s="88">
        <f>areaConsumption_ini!B3170*Main!$C$21/Main!$B$21</f>
        <v>46649.138454558393</v>
      </c>
    </row>
    <row r="3171" spans="1:2" x14ac:dyDescent="0.25">
      <c r="A3171" s="90">
        <v>43233.041666666664</v>
      </c>
      <c r="B3171" s="88">
        <f>areaConsumption_ini!B3171*Main!$C$21/Main!$B$21</f>
        <v>41955.155679810116</v>
      </c>
    </row>
    <row r="3172" spans="1:2" x14ac:dyDescent="0.25">
      <c r="A3172" s="89">
        <v>43233.083333333336</v>
      </c>
      <c r="B3172" s="88">
        <f>areaConsumption_ini!B3172*Main!$C$21/Main!$B$21</f>
        <v>40270.955858949164</v>
      </c>
    </row>
    <row r="3173" spans="1:2" x14ac:dyDescent="0.25">
      <c r="A3173" s="90">
        <v>43233.125</v>
      </c>
      <c r="B3173" s="88">
        <f>areaConsumption_ini!B3173*Main!$C$21/Main!$B$21</f>
        <v>37679.725529581847</v>
      </c>
    </row>
    <row r="3174" spans="1:2" x14ac:dyDescent="0.25">
      <c r="A3174" s="89">
        <v>43233.166666666664</v>
      </c>
      <c r="B3174" s="88">
        <f>areaConsumption_ini!B3174*Main!$C$21/Main!$B$21</f>
        <v>35678.864176566138</v>
      </c>
    </row>
    <row r="3175" spans="1:2" x14ac:dyDescent="0.25">
      <c r="A3175" s="90">
        <v>43233.208333333336</v>
      </c>
      <c r="B3175" s="88">
        <f>areaConsumption_ini!B3175*Main!$C$21/Main!$B$21</f>
        <v>34933.660697110463</v>
      </c>
    </row>
    <row r="3176" spans="1:2" x14ac:dyDescent="0.25">
      <c r="A3176" s="89">
        <v>43233.25</v>
      </c>
      <c r="B3176" s="88">
        <f>areaConsumption_ini!B3176*Main!$C$21/Main!$B$21</f>
        <v>34986.604107849271</v>
      </c>
    </row>
    <row r="3177" spans="1:2" x14ac:dyDescent="0.25">
      <c r="A3177" s="90">
        <v>43233.291666666664</v>
      </c>
      <c r="B3177" s="88">
        <f>areaConsumption_ini!B3177*Main!$C$21/Main!$B$21</f>
        <v>34743.863564273226</v>
      </c>
    </row>
    <row r="3178" spans="1:2" x14ac:dyDescent="0.25">
      <c r="A3178" s="89">
        <v>43233.333333333336</v>
      </c>
      <c r="B3178" s="88">
        <f>areaConsumption_ini!B3178*Main!$C$21/Main!$B$21</f>
        <v>36380.114635785823</v>
      </c>
    </row>
    <row r="3179" spans="1:2" x14ac:dyDescent="0.25">
      <c r="A3179" s="90">
        <v>43233.375</v>
      </c>
      <c r="B3179" s="88">
        <f>areaConsumption_ini!B3179*Main!$C$21/Main!$B$21</f>
        <v>39055.255276512762</v>
      </c>
    </row>
    <row r="3180" spans="1:2" x14ac:dyDescent="0.25">
      <c r="A3180" s="89">
        <v>43233.416666666664</v>
      </c>
      <c r="B3180" s="88">
        <f>areaConsumption_ini!B3180*Main!$C$21/Main!$B$21</f>
        <v>41605.529382478366</v>
      </c>
    </row>
    <row r="3181" spans="1:2" x14ac:dyDescent="0.25">
      <c r="A3181" s="90">
        <v>43233.458333333336</v>
      </c>
      <c r="B3181" s="88">
        <f>areaConsumption_ini!B3181*Main!$C$21/Main!$B$21</f>
        <v>43643.351229783424</v>
      </c>
    </row>
    <row r="3182" spans="1:2" x14ac:dyDescent="0.25">
      <c r="A3182" s="89">
        <v>43233.5</v>
      </c>
      <c r="B3182" s="88">
        <f>areaConsumption_ini!B3182*Main!$C$21/Main!$B$21</f>
        <v>45721.130368212122</v>
      </c>
    </row>
    <row r="3183" spans="1:2" x14ac:dyDescent="0.25">
      <c r="A3183" s="90">
        <v>43233.541666666664</v>
      </c>
      <c r="B3183" s="88">
        <f>areaConsumption_ini!B3183*Main!$C$21/Main!$B$21</f>
        <v>47642.077138980567</v>
      </c>
    </row>
    <row r="3184" spans="1:2" x14ac:dyDescent="0.25">
      <c r="A3184" s="89">
        <v>43233.583333333336</v>
      </c>
      <c r="B3184" s="88">
        <f>areaConsumption_ini!B3184*Main!$C$21/Main!$B$21</f>
        <v>44274.676429536761</v>
      </c>
    </row>
    <row r="3185" spans="1:2" x14ac:dyDescent="0.25">
      <c r="A3185" s="90">
        <v>43233.625</v>
      </c>
      <c r="B3185" s="88">
        <f>areaConsumption_ini!B3185*Main!$C$21/Main!$B$21</f>
        <v>42414.664527731846</v>
      </c>
    </row>
    <row r="3186" spans="1:2" x14ac:dyDescent="0.25">
      <c r="A3186" s="89">
        <v>43233.666666666664</v>
      </c>
      <c r="B3186" s="88">
        <f>areaConsumption_ini!B3186*Main!$C$21/Main!$B$21</f>
        <v>41040.13371307902</v>
      </c>
    </row>
    <row r="3187" spans="1:2" x14ac:dyDescent="0.25">
      <c r="A3187" s="90">
        <v>43233.708333333336</v>
      </c>
      <c r="B3187" s="88">
        <f>areaConsumption_ini!B3187*Main!$C$21/Main!$B$21</f>
        <v>40390.827732320053</v>
      </c>
    </row>
    <row r="3188" spans="1:2" x14ac:dyDescent="0.25">
      <c r="A3188" s="89">
        <v>43233.75</v>
      </c>
      <c r="B3188" s="88">
        <f>areaConsumption_ini!B3188*Main!$C$21/Main!$B$21</f>
        <v>41283.873188933154</v>
      </c>
    </row>
    <row r="3189" spans="1:2" x14ac:dyDescent="0.25">
      <c r="A3189" s="90">
        <v>43233.791666666664</v>
      </c>
      <c r="B3189" s="88">
        <f>areaConsumption_ini!B3189*Main!$C$21/Main!$B$21</f>
        <v>43990.979662558995</v>
      </c>
    </row>
    <row r="3190" spans="1:2" x14ac:dyDescent="0.25">
      <c r="A3190" s="89">
        <v>43233.833333333336</v>
      </c>
      <c r="B3190" s="88">
        <f>areaConsumption_ini!B3190*Main!$C$21/Main!$B$21</f>
        <v>45036.861757719977</v>
      </c>
    </row>
    <row r="3191" spans="1:2" x14ac:dyDescent="0.25">
      <c r="A3191" s="90">
        <v>43233.875</v>
      </c>
      <c r="B3191" s="88">
        <f>areaConsumption_ini!B3191*Main!$C$21/Main!$B$21</f>
        <v>44116.845129598427</v>
      </c>
    </row>
    <row r="3192" spans="1:2" x14ac:dyDescent="0.25">
      <c r="A3192" s="89">
        <v>43233.916666666664</v>
      </c>
      <c r="B3192" s="88">
        <f>areaConsumption_ini!B3192*Main!$C$21/Main!$B$21</f>
        <v>44770.146839469759</v>
      </c>
    </row>
    <row r="3193" spans="1:2" x14ac:dyDescent="0.25">
      <c r="A3193" s="90">
        <v>43233.958333333336</v>
      </c>
      <c r="B3193" s="88">
        <f>areaConsumption_ini!B3193*Main!$C$21/Main!$B$21</f>
        <v>48162.520855865834</v>
      </c>
    </row>
    <row r="3194" spans="1:2" x14ac:dyDescent="0.25">
      <c r="A3194" s="89">
        <v>43234</v>
      </c>
      <c r="B3194" s="88">
        <f>areaConsumption_ini!B3194*Main!$C$21/Main!$B$21</f>
        <v>47709.005601612647</v>
      </c>
    </row>
    <row r="3195" spans="1:2" x14ac:dyDescent="0.25">
      <c r="A3195" s="90">
        <v>43234.041666666664</v>
      </c>
      <c r="B3195" s="88">
        <f>areaConsumption_ini!B3195*Main!$C$21/Main!$B$21</f>
        <v>43371.641650142752</v>
      </c>
    </row>
    <row r="3196" spans="1:2" x14ac:dyDescent="0.25">
      <c r="A3196" s="89">
        <v>43234.083333333336</v>
      </c>
      <c r="B3196" s="88">
        <f>areaConsumption_ini!B3196*Main!$C$21/Main!$B$21</f>
        <v>42105.99445380181</v>
      </c>
    </row>
    <row r="3197" spans="1:2" x14ac:dyDescent="0.25">
      <c r="A3197" s="90">
        <v>43234.125</v>
      </c>
      <c r="B3197" s="88">
        <f>areaConsumption_ini!B3197*Main!$C$21/Main!$B$21</f>
        <v>39971.276175521954</v>
      </c>
    </row>
    <row r="3198" spans="1:2" x14ac:dyDescent="0.25">
      <c r="A3198" s="89">
        <v>43234.166666666664</v>
      </c>
      <c r="B3198" s="88">
        <f>areaConsumption_ini!B3198*Main!$C$21/Main!$B$21</f>
        <v>38323.037916672271</v>
      </c>
    </row>
    <row r="3199" spans="1:2" x14ac:dyDescent="0.25">
      <c r="A3199" s="90">
        <v>43234.208333333336</v>
      </c>
      <c r="B3199" s="88">
        <f>areaConsumption_ini!B3199*Main!$C$21/Main!$B$21</f>
        <v>39027.285172726224</v>
      </c>
    </row>
    <row r="3200" spans="1:2" x14ac:dyDescent="0.25">
      <c r="A3200" s="89">
        <v>43234.25</v>
      </c>
      <c r="B3200" s="88">
        <f>areaConsumption_ini!B3200*Main!$C$21/Main!$B$21</f>
        <v>42075.027553181004</v>
      </c>
    </row>
    <row r="3201" spans="1:2" x14ac:dyDescent="0.25">
      <c r="A3201" s="90">
        <v>43234.291666666664</v>
      </c>
      <c r="B3201" s="88">
        <f>areaConsumption_ini!B3201*Main!$C$21/Main!$B$21</f>
        <v>47419.315240966338</v>
      </c>
    </row>
    <row r="3202" spans="1:2" x14ac:dyDescent="0.25">
      <c r="A3202" s="89">
        <v>43234.333333333336</v>
      </c>
      <c r="B3202" s="88">
        <f>areaConsumption_ini!B3202*Main!$C$21/Main!$B$21</f>
        <v>52118.29267710507</v>
      </c>
    </row>
    <row r="3203" spans="1:2" x14ac:dyDescent="0.25">
      <c r="A3203" s="90">
        <v>43234.375</v>
      </c>
      <c r="B3203" s="88">
        <f>areaConsumption_ini!B3203*Main!$C$21/Main!$B$21</f>
        <v>54886.334019694448</v>
      </c>
    </row>
    <row r="3204" spans="1:2" x14ac:dyDescent="0.25">
      <c r="A3204" s="89">
        <v>43234.416666666664</v>
      </c>
      <c r="B3204" s="88">
        <f>areaConsumption_ini!B3204*Main!$C$21/Main!$B$21</f>
        <v>56212.91608499892</v>
      </c>
    </row>
    <row r="3205" spans="1:2" x14ac:dyDescent="0.25">
      <c r="A3205" s="90">
        <v>43234.458333333336</v>
      </c>
      <c r="B3205" s="88">
        <f>areaConsumption_ini!B3205*Main!$C$21/Main!$B$21</f>
        <v>56710.384359488096</v>
      </c>
    </row>
    <row r="3206" spans="1:2" x14ac:dyDescent="0.25">
      <c r="A3206" s="89">
        <v>43234.5</v>
      </c>
      <c r="B3206" s="88">
        <f>areaConsumption_ini!B3206*Main!$C$21/Main!$B$21</f>
        <v>57705.320908466449</v>
      </c>
    </row>
    <row r="3207" spans="1:2" x14ac:dyDescent="0.25">
      <c r="A3207" s="90">
        <v>43234.541666666664</v>
      </c>
      <c r="B3207" s="88">
        <f>areaConsumption_ini!B3207*Main!$C$21/Main!$B$21</f>
        <v>58027.97603428975</v>
      </c>
    </row>
    <row r="3208" spans="1:2" x14ac:dyDescent="0.25">
      <c r="A3208" s="89">
        <v>43234.583333333336</v>
      </c>
      <c r="B3208" s="88">
        <f>areaConsumption_ini!B3208*Main!$C$21/Main!$B$21</f>
        <v>56850.234878420793</v>
      </c>
    </row>
    <row r="3209" spans="1:2" x14ac:dyDescent="0.25">
      <c r="A3209" s="90">
        <v>43234.625</v>
      </c>
      <c r="B3209" s="88">
        <f>areaConsumption_ini!B3209*Main!$C$21/Main!$B$21</f>
        <v>55117.087375933399</v>
      </c>
    </row>
    <row r="3210" spans="1:2" x14ac:dyDescent="0.25">
      <c r="A3210" s="89">
        <v>43234.666666666664</v>
      </c>
      <c r="B3210" s="88">
        <f>areaConsumption_ini!B3210*Main!$C$21/Main!$B$21</f>
        <v>53716.584322050214</v>
      </c>
    </row>
    <row r="3211" spans="1:2" x14ac:dyDescent="0.25">
      <c r="A3211" s="90">
        <v>43234.708333333336</v>
      </c>
      <c r="B3211" s="88">
        <f>areaConsumption_ini!B3211*Main!$C$21/Main!$B$21</f>
        <v>52492.892281389089</v>
      </c>
    </row>
    <row r="3212" spans="1:2" x14ac:dyDescent="0.25">
      <c r="A3212" s="89">
        <v>43234.75</v>
      </c>
      <c r="B3212" s="88">
        <f>areaConsumption_ini!B3212*Main!$C$21/Main!$B$21</f>
        <v>52341.054575119299</v>
      </c>
    </row>
    <row r="3213" spans="1:2" x14ac:dyDescent="0.25">
      <c r="A3213" s="90">
        <v>43234.791666666664</v>
      </c>
      <c r="B3213" s="88">
        <f>areaConsumption_ini!B3213*Main!$C$21/Main!$B$21</f>
        <v>54929.288107652348</v>
      </c>
    </row>
    <row r="3214" spans="1:2" x14ac:dyDescent="0.25">
      <c r="A3214" s="89">
        <v>43234.833333333336</v>
      </c>
      <c r="B3214" s="88">
        <f>areaConsumption_ini!B3214*Main!$C$21/Main!$B$21</f>
        <v>54039.239447873522</v>
      </c>
    </row>
    <row r="3215" spans="1:2" x14ac:dyDescent="0.25">
      <c r="A3215" s="90">
        <v>43234.875</v>
      </c>
      <c r="B3215" s="88">
        <f>areaConsumption_ini!B3215*Main!$C$21/Main!$B$21</f>
        <v>50968.521625022651</v>
      </c>
    </row>
    <row r="3216" spans="1:2" x14ac:dyDescent="0.25">
      <c r="A3216" s="89">
        <v>43234.916666666664</v>
      </c>
      <c r="B3216" s="88">
        <f>areaConsumption_ini!B3216*Main!$C$21/Main!$B$21</f>
        <v>50326.208170210324</v>
      </c>
    </row>
    <row r="3217" spans="1:2" x14ac:dyDescent="0.25">
      <c r="A3217" s="90">
        <v>43234.958333333336</v>
      </c>
      <c r="B3217" s="88">
        <f>areaConsumption_ini!B3217*Main!$C$21/Main!$B$21</f>
        <v>52941.412874251822</v>
      </c>
    </row>
    <row r="3218" spans="1:2" x14ac:dyDescent="0.25">
      <c r="A3218" s="89">
        <v>43235</v>
      </c>
      <c r="B3218" s="88">
        <f>areaConsumption_ini!B3218*Main!$C$21/Main!$B$21</f>
        <v>51990.429345509459</v>
      </c>
    </row>
    <row r="3219" spans="1:2" x14ac:dyDescent="0.25">
      <c r="A3219" s="90">
        <v>43235.041666666664</v>
      </c>
      <c r="B3219" s="88">
        <f>areaConsumption_ini!B3219*Main!$C$21/Main!$B$21</f>
        <v>46997.765819612054</v>
      </c>
    </row>
    <row r="3220" spans="1:2" x14ac:dyDescent="0.25">
      <c r="A3220" s="89">
        <v>43235.083333333336</v>
      </c>
      <c r="B3220" s="88">
        <f>areaConsumption_ini!B3220*Main!$C$21/Main!$B$21</f>
        <v>45351.525425318556</v>
      </c>
    </row>
    <row r="3221" spans="1:2" x14ac:dyDescent="0.25">
      <c r="A3221" s="90">
        <v>43235.125</v>
      </c>
      <c r="B3221" s="88">
        <f>areaConsumption_ini!B3221*Main!$C$21/Main!$B$21</f>
        <v>43116.913919229621</v>
      </c>
    </row>
    <row r="3222" spans="1:2" x14ac:dyDescent="0.25">
      <c r="A3222" s="89">
        <v>43235.166666666664</v>
      </c>
      <c r="B3222" s="88">
        <f>areaConsumption_ini!B3222*Main!$C$21/Main!$B$21</f>
        <v>41470.673524936115</v>
      </c>
    </row>
    <row r="3223" spans="1:2" x14ac:dyDescent="0.25">
      <c r="A3223" s="90">
        <v>43235.208333333336</v>
      </c>
      <c r="B3223" s="88">
        <f>areaConsumption_ini!B3223*Main!$C$21/Main!$B$21</f>
        <v>41686.442897003712</v>
      </c>
    </row>
    <row r="3224" spans="1:2" x14ac:dyDescent="0.25">
      <c r="A3224" s="89">
        <v>43235.25</v>
      </c>
      <c r="B3224" s="88">
        <f>areaConsumption_ini!B3224*Main!$C$21/Main!$B$21</f>
        <v>44711.2098350624</v>
      </c>
    </row>
    <row r="3225" spans="1:2" x14ac:dyDescent="0.25">
      <c r="A3225" s="90">
        <v>43235.291666666664</v>
      </c>
      <c r="B3225" s="88">
        <f>areaConsumption_ini!B3225*Main!$C$21/Main!$B$21</f>
        <v>49863.702525454319</v>
      </c>
    </row>
    <row r="3226" spans="1:2" x14ac:dyDescent="0.25">
      <c r="A3226" s="89">
        <v>43235.333333333336</v>
      </c>
      <c r="B3226" s="88">
        <f>areaConsumption_ini!B3226*Main!$C$21/Main!$B$21</f>
        <v>54656.579595733579</v>
      </c>
    </row>
    <row r="3227" spans="1:2" x14ac:dyDescent="0.25">
      <c r="A3227" s="90">
        <v>43235.375</v>
      </c>
      <c r="B3227" s="88">
        <f>areaConsumption_ini!B3227*Main!$C$21/Main!$B$21</f>
        <v>56728.365140493726</v>
      </c>
    </row>
    <row r="3228" spans="1:2" x14ac:dyDescent="0.25">
      <c r="A3228" s="89">
        <v>43235.416666666664</v>
      </c>
      <c r="B3228" s="88">
        <f>areaConsumption_ini!B3228*Main!$C$21/Main!$B$21</f>
        <v>56905.176153715787</v>
      </c>
    </row>
    <row r="3229" spans="1:2" x14ac:dyDescent="0.25">
      <c r="A3229" s="90">
        <v>43235.458333333336</v>
      </c>
      <c r="B3229" s="88">
        <f>areaConsumption_ini!B3229*Main!$C$21/Main!$B$21</f>
        <v>57283.771487112164</v>
      </c>
    </row>
    <row r="3230" spans="1:2" x14ac:dyDescent="0.25">
      <c r="A3230" s="89">
        <v>43235.5</v>
      </c>
      <c r="B3230" s="88">
        <f>areaConsumption_ini!B3230*Main!$C$21/Main!$B$21</f>
        <v>57902.110567250318</v>
      </c>
    </row>
    <row r="3231" spans="1:2" x14ac:dyDescent="0.25">
      <c r="A3231" s="90">
        <v>43235.541666666664</v>
      </c>
      <c r="B3231" s="88">
        <f>areaConsumption_ini!B3231*Main!$C$21/Main!$B$21</f>
        <v>57306.746929508256</v>
      </c>
    </row>
    <row r="3232" spans="1:2" x14ac:dyDescent="0.25">
      <c r="A3232" s="89">
        <v>43235.583333333336</v>
      </c>
      <c r="B3232" s="88">
        <f>areaConsumption_ini!B3232*Main!$C$21/Main!$B$21</f>
        <v>55645.522551043388</v>
      </c>
    </row>
    <row r="3233" spans="1:2" x14ac:dyDescent="0.25">
      <c r="A3233" s="90">
        <v>43235.625</v>
      </c>
      <c r="B3233" s="88">
        <f>areaConsumption_ini!B3233*Main!$C$21/Main!$B$21</f>
        <v>54051.226635210609</v>
      </c>
    </row>
    <row r="3234" spans="1:2" x14ac:dyDescent="0.25">
      <c r="A3234" s="89">
        <v>43235.666666666664</v>
      </c>
      <c r="B3234" s="88">
        <f>areaConsumption_ini!B3234*Main!$C$21/Main!$B$21</f>
        <v>52400.990511804746</v>
      </c>
    </row>
    <row r="3235" spans="1:2" x14ac:dyDescent="0.25">
      <c r="A3235" s="90">
        <v>43235.708333333336</v>
      </c>
      <c r="B3235" s="88">
        <f>areaConsumption_ini!B3235*Main!$C$21/Main!$B$21</f>
        <v>50982.506676915924</v>
      </c>
    </row>
    <row r="3236" spans="1:2" x14ac:dyDescent="0.25">
      <c r="A3236" s="89">
        <v>43235.75</v>
      </c>
      <c r="B3236" s="88">
        <f>areaConsumption_ini!B3236*Main!$C$21/Main!$B$21</f>
        <v>50806.69459597196</v>
      </c>
    </row>
    <row r="3237" spans="1:2" x14ac:dyDescent="0.25">
      <c r="A3237" s="90">
        <v>43235.791666666664</v>
      </c>
      <c r="B3237" s="88">
        <f>areaConsumption_ini!B3237*Main!$C$21/Main!$B$21</f>
        <v>52357.03749156875</v>
      </c>
    </row>
    <row r="3238" spans="1:2" x14ac:dyDescent="0.25">
      <c r="A3238" s="89">
        <v>43235.833333333336</v>
      </c>
      <c r="B3238" s="88">
        <f>areaConsumption_ini!B3238*Main!$C$21/Main!$B$21</f>
        <v>51452.004847618562</v>
      </c>
    </row>
    <row r="3239" spans="1:2" x14ac:dyDescent="0.25">
      <c r="A3239" s="90">
        <v>43235.875</v>
      </c>
      <c r="B3239" s="88">
        <f>areaConsumption_ini!B3239*Main!$C$21/Main!$B$21</f>
        <v>48816.821498015248</v>
      </c>
    </row>
    <row r="3240" spans="1:2" x14ac:dyDescent="0.25">
      <c r="A3240" s="89">
        <v>43235.916666666664</v>
      </c>
      <c r="B3240" s="88">
        <f>areaConsumption_ini!B3240*Main!$C$21/Main!$B$21</f>
        <v>49022.601547301936</v>
      </c>
    </row>
    <row r="3241" spans="1:2" x14ac:dyDescent="0.25">
      <c r="A3241" s="90">
        <v>43235.958333333336</v>
      </c>
      <c r="B3241" s="88">
        <f>areaConsumption_ini!B3241*Main!$C$21/Main!$B$21</f>
        <v>51780.653567110407</v>
      </c>
    </row>
    <row r="3242" spans="1:2" x14ac:dyDescent="0.25">
      <c r="A3242" s="89">
        <v>43236</v>
      </c>
      <c r="B3242" s="88">
        <f>areaConsumption_ini!B3242*Main!$C$21/Main!$B$21</f>
        <v>50565.951916952094</v>
      </c>
    </row>
    <row r="3243" spans="1:2" x14ac:dyDescent="0.25">
      <c r="A3243" s="90">
        <v>43236.041666666664</v>
      </c>
      <c r="B3243" s="88">
        <f>areaConsumption_ini!B3243*Main!$C$21/Main!$B$21</f>
        <v>45713.138909987392</v>
      </c>
    </row>
    <row r="3244" spans="1:2" x14ac:dyDescent="0.25">
      <c r="A3244" s="89">
        <v>43236.083333333336</v>
      </c>
      <c r="B3244" s="88">
        <f>areaConsumption_ini!B3244*Main!$C$21/Main!$B$21</f>
        <v>44032.934818238806</v>
      </c>
    </row>
    <row r="3245" spans="1:2" x14ac:dyDescent="0.25">
      <c r="A3245" s="90">
        <v>43236.125</v>
      </c>
      <c r="B3245" s="88">
        <f>areaConsumption_ini!B3245*Main!$C$21/Main!$B$21</f>
        <v>41826.293415936416</v>
      </c>
    </row>
    <row r="3246" spans="1:2" x14ac:dyDescent="0.25">
      <c r="A3246" s="89">
        <v>43236.166666666664</v>
      </c>
      <c r="B3246" s="88">
        <f>areaConsumption_ini!B3246*Main!$C$21/Main!$B$21</f>
        <v>40165.069037471549</v>
      </c>
    </row>
    <row r="3247" spans="1:2" x14ac:dyDescent="0.25">
      <c r="A3247" s="90">
        <v>43236.208333333336</v>
      </c>
      <c r="B3247" s="88">
        <f>areaConsumption_ini!B3247*Main!$C$21/Main!$B$21</f>
        <v>40389.828800041963</v>
      </c>
    </row>
    <row r="3248" spans="1:2" x14ac:dyDescent="0.25">
      <c r="A3248" s="89">
        <v>43236.25</v>
      </c>
      <c r="B3248" s="88">
        <f>areaConsumption_ini!B3248*Main!$C$21/Main!$B$21</f>
        <v>43216.807147038693</v>
      </c>
    </row>
    <row r="3249" spans="1:2" x14ac:dyDescent="0.25">
      <c r="A3249" s="90">
        <v>43236.291666666664</v>
      </c>
      <c r="B3249" s="88">
        <f>areaConsumption_ini!B3249*Main!$C$21/Main!$B$21</f>
        <v>47918.781380011693</v>
      </c>
    </row>
    <row r="3250" spans="1:2" x14ac:dyDescent="0.25">
      <c r="A3250" s="89">
        <v>43236.333333333336</v>
      </c>
      <c r="B3250" s="88">
        <f>areaConsumption_ini!B3250*Main!$C$21/Main!$B$21</f>
        <v>52172.235020121967</v>
      </c>
    </row>
    <row r="3251" spans="1:2" x14ac:dyDescent="0.25">
      <c r="A3251" s="90">
        <v>43236.375</v>
      </c>
      <c r="B3251" s="88">
        <f>areaConsumption_ini!B3251*Main!$C$21/Main!$B$21</f>
        <v>54149.121998463495</v>
      </c>
    </row>
    <row r="3252" spans="1:2" x14ac:dyDescent="0.25">
      <c r="A3252" s="89">
        <v>43236.416666666664</v>
      </c>
      <c r="B3252" s="88">
        <f>areaConsumption_ini!B3252*Main!$C$21/Main!$B$21</f>
        <v>54802.423708334827</v>
      </c>
    </row>
    <row r="3253" spans="1:2" x14ac:dyDescent="0.25">
      <c r="A3253" s="90">
        <v>43236.458333333336</v>
      </c>
      <c r="B3253" s="88">
        <f>areaConsumption_ini!B3253*Main!$C$21/Main!$B$21</f>
        <v>55143.059615163758</v>
      </c>
    </row>
    <row r="3254" spans="1:2" x14ac:dyDescent="0.25">
      <c r="A3254" s="89">
        <v>43236.5</v>
      </c>
      <c r="B3254" s="88">
        <f>areaConsumption_ini!B3254*Main!$C$21/Main!$B$21</f>
        <v>55815.341038318817</v>
      </c>
    </row>
    <row r="3255" spans="1:2" x14ac:dyDescent="0.25">
      <c r="A3255" s="90">
        <v>43236.541666666664</v>
      </c>
      <c r="B3255" s="88">
        <f>areaConsumption_ini!B3255*Main!$C$21/Main!$B$21</f>
        <v>55723.439268734466</v>
      </c>
    </row>
    <row r="3256" spans="1:2" x14ac:dyDescent="0.25">
      <c r="A3256" s="89">
        <v>43236.583333333336</v>
      </c>
      <c r="B3256" s="88">
        <f>areaConsumption_ini!B3256*Main!$C$21/Main!$B$21</f>
        <v>54248.016293994478</v>
      </c>
    </row>
    <row r="3257" spans="1:2" x14ac:dyDescent="0.25">
      <c r="A3257" s="90">
        <v>43236.625</v>
      </c>
      <c r="B3257" s="88">
        <f>areaConsumption_ini!B3257*Main!$C$21/Main!$B$21</f>
        <v>52762.603996473583</v>
      </c>
    </row>
    <row r="3258" spans="1:2" x14ac:dyDescent="0.25">
      <c r="A3258" s="89">
        <v>43236.666666666664</v>
      </c>
      <c r="B3258" s="88">
        <f>areaConsumption_ini!B3258*Main!$C$21/Main!$B$21</f>
        <v>51248.222662888053</v>
      </c>
    </row>
    <row r="3259" spans="1:2" x14ac:dyDescent="0.25">
      <c r="A3259" s="90">
        <v>43236.708333333336</v>
      </c>
      <c r="B3259" s="88">
        <f>areaConsumption_ini!B3259*Main!$C$21/Main!$B$21</f>
        <v>49982.575466547118</v>
      </c>
    </row>
    <row r="3260" spans="1:2" x14ac:dyDescent="0.25">
      <c r="A3260" s="89">
        <v>43236.75</v>
      </c>
      <c r="B3260" s="88">
        <f>areaConsumption_ini!B3260*Main!$C$21/Main!$B$21</f>
        <v>49654.925679333362</v>
      </c>
    </row>
    <row r="3261" spans="1:2" x14ac:dyDescent="0.25">
      <c r="A3261" s="90">
        <v>43236.791666666664</v>
      </c>
      <c r="B3261" s="88">
        <f>areaConsumption_ini!B3261*Main!$C$21/Main!$B$21</f>
        <v>51508.943987469735</v>
      </c>
    </row>
    <row r="3262" spans="1:2" x14ac:dyDescent="0.25">
      <c r="A3262" s="89">
        <v>43236.833333333336</v>
      </c>
      <c r="B3262" s="88">
        <f>areaConsumption_ini!B3262*Main!$C$21/Main!$B$21</f>
        <v>50587.928427070088</v>
      </c>
    </row>
    <row r="3263" spans="1:2" x14ac:dyDescent="0.25">
      <c r="A3263" s="90">
        <v>43236.875</v>
      </c>
      <c r="B3263" s="88">
        <f>areaConsumption_ini!B3263*Main!$C$21/Main!$B$21</f>
        <v>48015.677810986497</v>
      </c>
    </row>
    <row r="3264" spans="1:2" x14ac:dyDescent="0.25">
      <c r="A3264" s="89">
        <v>43236.916666666664</v>
      </c>
      <c r="B3264" s="88">
        <f>areaConsumption_ini!B3264*Main!$C$21/Main!$B$21</f>
        <v>48245.432234947359</v>
      </c>
    </row>
    <row r="3265" spans="1:2" x14ac:dyDescent="0.25">
      <c r="A3265" s="90">
        <v>43236.958333333336</v>
      </c>
      <c r="B3265" s="88">
        <f>areaConsumption_ini!B3265*Main!$C$21/Main!$B$21</f>
        <v>51169.307012918885</v>
      </c>
    </row>
    <row r="3266" spans="1:2" x14ac:dyDescent="0.25">
      <c r="A3266" s="89">
        <v>43237</v>
      </c>
      <c r="B3266" s="88">
        <f>areaConsumption_ini!B3266*Main!$C$21/Main!$B$21</f>
        <v>50117.431324089361</v>
      </c>
    </row>
    <row r="3267" spans="1:2" x14ac:dyDescent="0.25">
      <c r="A3267" s="90">
        <v>43237.041666666664</v>
      </c>
      <c r="B3267" s="88">
        <f>areaConsumption_ini!B3267*Main!$C$21/Main!$B$21</f>
        <v>45254.628994343751</v>
      </c>
    </row>
    <row r="3268" spans="1:2" x14ac:dyDescent="0.25">
      <c r="A3268" s="89">
        <v>43237.083333333336</v>
      </c>
      <c r="B3268" s="88">
        <f>areaConsumption_ini!B3268*Main!$C$21/Main!$B$21</f>
        <v>43713.27648924978</v>
      </c>
    </row>
    <row r="3269" spans="1:2" x14ac:dyDescent="0.25">
      <c r="A3269" s="90">
        <v>43237.125</v>
      </c>
      <c r="B3269" s="88">
        <f>areaConsumption_ini!B3269*Main!$C$21/Main!$B$21</f>
        <v>41440.705556593399</v>
      </c>
    </row>
    <row r="3270" spans="1:2" x14ac:dyDescent="0.25">
      <c r="A3270" s="89">
        <v>43237.166666666664</v>
      </c>
      <c r="B3270" s="88">
        <f>areaConsumption_ini!B3270*Main!$C$21/Main!$B$21</f>
        <v>39922.328493895504</v>
      </c>
    </row>
    <row r="3271" spans="1:2" x14ac:dyDescent="0.25">
      <c r="A3271" s="90">
        <v>43237.208333333336</v>
      </c>
      <c r="B3271" s="88">
        <f>areaConsumption_ini!B3271*Main!$C$21/Main!$B$21</f>
        <v>40007.237737533214</v>
      </c>
    </row>
    <row r="3272" spans="1:2" x14ac:dyDescent="0.25">
      <c r="A3272" s="89">
        <v>43237.25</v>
      </c>
      <c r="B3272" s="88">
        <f>areaConsumption_ini!B3272*Main!$C$21/Main!$B$21</f>
        <v>42459.616480245924</v>
      </c>
    </row>
    <row r="3273" spans="1:2" x14ac:dyDescent="0.25">
      <c r="A3273" s="90">
        <v>43237.291666666664</v>
      </c>
      <c r="B3273" s="88">
        <f>areaConsumption_ini!B3273*Main!$C$21/Main!$B$21</f>
        <v>47573.150811792308</v>
      </c>
    </row>
    <row r="3274" spans="1:2" x14ac:dyDescent="0.25">
      <c r="A3274" s="89">
        <v>43237.333333333336</v>
      </c>
      <c r="B3274" s="88">
        <f>areaConsumption_ini!B3274*Main!$C$21/Main!$B$21</f>
        <v>52008.410126515089</v>
      </c>
    </row>
    <row r="3275" spans="1:2" x14ac:dyDescent="0.25">
      <c r="A3275" s="90">
        <v>43237.375</v>
      </c>
      <c r="B3275" s="88">
        <f>areaConsumption_ini!B3275*Main!$C$21/Main!$B$21</f>
        <v>53801.493565687932</v>
      </c>
    </row>
    <row r="3276" spans="1:2" x14ac:dyDescent="0.25">
      <c r="A3276" s="89">
        <v>43237.416666666664</v>
      </c>
      <c r="B3276" s="88">
        <f>areaConsumption_ini!B3276*Main!$C$21/Main!$B$21</f>
        <v>54300.959704733286</v>
      </c>
    </row>
    <row r="3277" spans="1:2" x14ac:dyDescent="0.25">
      <c r="A3277" s="90">
        <v>43237.458333333336</v>
      </c>
      <c r="B3277" s="88">
        <f>areaConsumption_ini!B3277*Main!$C$21/Main!$B$21</f>
        <v>54442.808088222169</v>
      </c>
    </row>
    <row r="3278" spans="1:2" x14ac:dyDescent="0.25">
      <c r="A3278" s="89">
        <v>43237.5</v>
      </c>
      <c r="B3278" s="88">
        <f>areaConsumption_ini!B3278*Main!$C$21/Main!$B$21</f>
        <v>55204.993416405385</v>
      </c>
    </row>
    <row r="3279" spans="1:2" x14ac:dyDescent="0.25">
      <c r="A3279" s="90">
        <v>43237.541666666664</v>
      </c>
      <c r="B3279" s="88">
        <f>areaConsumption_ini!B3279*Main!$C$21/Main!$B$21</f>
        <v>55074.133287975499</v>
      </c>
    </row>
    <row r="3280" spans="1:2" x14ac:dyDescent="0.25">
      <c r="A3280" s="89">
        <v>43237.583333333336</v>
      </c>
      <c r="B3280" s="88">
        <f>areaConsumption_ini!B3280*Main!$C$21/Main!$B$21</f>
        <v>53347.978311434745</v>
      </c>
    </row>
    <row r="3281" spans="1:2" x14ac:dyDescent="0.25">
      <c r="A3281" s="90">
        <v>43237.625</v>
      </c>
      <c r="B3281" s="88">
        <f>areaConsumption_ini!B3281*Main!$C$21/Main!$B$21</f>
        <v>52200.205123908512</v>
      </c>
    </row>
    <row r="3282" spans="1:2" x14ac:dyDescent="0.25">
      <c r="A3282" s="89">
        <v>43237.666666666664</v>
      </c>
      <c r="B3282" s="88">
        <f>areaConsumption_ini!B3282*Main!$C$21/Main!$B$21</f>
        <v>50659.851551092623</v>
      </c>
    </row>
    <row r="3283" spans="1:2" x14ac:dyDescent="0.25">
      <c r="A3283" s="90">
        <v>43237.708333333336</v>
      </c>
      <c r="B3283" s="88">
        <f>areaConsumption_ini!B3283*Main!$C$21/Main!$B$21</f>
        <v>49353.248131349967</v>
      </c>
    </row>
    <row r="3284" spans="1:2" x14ac:dyDescent="0.25">
      <c r="A3284" s="89">
        <v>43237.75</v>
      </c>
      <c r="B3284" s="88">
        <f>areaConsumption_ini!B3284*Main!$C$21/Main!$B$21</f>
        <v>48991.634646681123</v>
      </c>
    </row>
    <row r="3285" spans="1:2" x14ac:dyDescent="0.25">
      <c r="A3285" s="90">
        <v>43237.791666666664</v>
      </c>
      <c r="B3285" s="88">
        <f>areaConsumption_ini!B3285*Main!$C$21/Main!$B$21</f>
        <v>50652.85902514599</v>
      </c>
    </row>
    <row r="3286" spans="1:2" x14ac:dyDescent="0.25">
      <c r="A3286" s="89">
        <v>43237.833333333336</v>
      </c>
      <c r="B3286" s="88">
        <f>areaConsumption_ini!B3286*Main!$C$21/Main!$B$21</f>
        <v>49824.744166608783</v>
      </c>
    </row>
    <row r="3287" spans="1:2" x14ac:dyDescent="0.25">
      <c r="A3287" s="90">
        <v>43237.875</v>
      </c>
      <c r="B3287" s="88">
        <f>areaConsumption_ini!B3287*Main!$C$21/Main!$B$21</f>
        <v>47536.190317502951</v>
      </c>
    </row>
    <row r="3288" spans="1:2" x14ac:dyDescent="0.25">
      <c r="A3288" s="89">
        <v>43237.916666666664</v>
      </c>
      <c r="B3288" s="88">
        <f>areaConsumption_ini!B3288*Main!$C$21/Main!$B$21</f>
        <v>47883.818750278522</v>
      </c>
    </row>
    <row r="3289" spans="1:2" x14ac:dyDescent="0.25">
      <c r="A3289" s="90">
        <v>43237.958333333336</v>
      </c>
      <c r="B3289" s="88">
        <f>areaConsumption_ini!B3289*Main!$C$21/Main!$B$21</f>
        <v>50771.731966238782</v>
      </c>
    </row>
    <row r="3290" spans="1:2" x14ac:dyDescent="0.25">
      <c r="A3290" s="89">
        <v>43238</v>
      </c>
      <c r="B3290" s="88">
        <f>areaConsumption_ini!B3290*Main!$C$21/Main!$B$21</f>
        <v>49828.739895721148</v>
      </c>
    </row>
    <row r="3291" spans="1:2" x14ac:dyDescent="0.25">
      <c r="A3291" s="90">
        <v>43238.041666666664</v>
      </c>
      <c r="B3291" s="88">
        <f>areaConsumption_ini!B3291*Main!$C$21/Main!$B$21</f>
        <v>44719.201293287129</v>
      </c>
    </row>
    <row r="3292" spans="1:2" x14ac:dyDescent="0.25">
      <c r="A3292" s="89">
        <v>43238.083333333336</v>
      </c>
      <c r="B3292" s="88">
        <f>areaConsumption_ini!B3292*Main!$C$21/Main!$B$21</f>
        <v>43383.628837479839</v>
      </c>
    </row>
    <row r="3293" spans="1:2" x14ac:dyDescent="0.25">
      <c r="A3293" s="90">
        <v>43238.125</v>
      </c>
      <c r="B3293" s="88">
        <f>areaConsumption_ini!B3293*Main!$C$21/Main!$B$21</f>
        <v>41107.062175711093</v>
      </c>
    </row>
    <row r="3294" spans="1:2" x14ac:dyDescent="0.25">
      <c r="A3294" s="89">
        <v>43238.166666666664</v>
      </c>
      <c r="B3294" s="88">
        <f>areaConsumption_ini!B3294*Main!$C$21/Main!$B$21</f>
        <v>39567.7075351733</v>
      </c>
    </row>
    <row r="3295" spans="1:2" x14ac:dyDescent="0.25">
      <c r="A3295" s="90">
        <v>43238.208333333336</v>
      </c>
      <c r="B3295" s="88">
        <f>areaConsumption_ini!B3295*Main!$C$21/Main!$B$21</f>
        <v>39694.571934490821</v>
      </c>
    </row>
    <row r="3296" spans="1:2" x14ac:dyDescent="0.25">
      <c r="A3296" s="89">
        <v>43238.25</v>
      </c>
      <c r="B3296" s="88">
        <f>areaConsumption_ini!B3296*Main!$C$21/Main!$B$21</f>
        <v>42354.728591046405</v>
      </c>
    </row>
    <row r="3297" spans="1:2" x14ac:dyDescent="0.25">
      <c r="A3297" s="90">
        <v>43238.291666666664</v>
      </c>
      <c r="B3297" s="88">
        <f>areaConsumption_ini!B3297*Main!$C$21/Main!$B$21</f>
        <v>47118.636625261031</v>
      </c>
    </row>
    <row r="3298" spans="1:2" x14ac:dyDescent="0.25">
      <c r="A3298" s="89">
        <v>43238.333333333336</v>
      </c>
      <c r="B3298" s="88">
        <f>areaConsumption_ini!B3298*Main!$C$21/Main!$B$21</f>
        <v>51223.24935593579</v>
      </c>
    </row>
    <row r="3299" spans="1:2" x14ac:dyDescent="0.25">
      <c r="A3299" s="90">
        <v>43238.375</v>
      </c>
      <c r="B3299" s="88">
        <f>areaConsumption_ini!B3299*Main!$C$21/Main!$B$21</f>
        <v>52858.501495170291</v>
      </c>
    </row>
    <row r="3300" spans="1:2" x14ac:dyDescent="0.25">
      <c r="A3300" s="89">
        <v>43238.416666666664</v>
      </c>
      <c r="B3300" s="88">
        <f>areaConsumption_ini!B3300*Main!$C$21/Main!$B$21</f>
        <v>53656.648385364773</v>
      </c>
    </row>
    <row r="3301" spans="1:2" x14ac:dyDescent="0.25">
      <c r="A3301" s="90">
        <v>43238.458333333336</v>
      </c>
      <c r="B3301" s="88">
        <f>areaConsumption_ini!B3301*Main!$C$21/Main!$B$21</f>
        <v>53701.600337878859</v>
      </c>
    </row>
    <row r="3302" spans="1:2" x14ac:dyDescent="0.25">
      <c r="A3302" s="89">
        <v>43238.5</v>
      </c>
      <c r="B3302" s="88">
        <f>areaConsumption_ini!B3302*Main!$C$21/Main!$B$21</f>
        <v>53962.321662460534</v>
      </c>
    </row>
    <row r="3303" spans="1:2" x14ac:dyDescent="0.25">
      <c r="A3303" s="90">
        <v>43238.541666666664</v>
      </c>
      <c r="B3303" s="88">
        <f>areaConsumption_ini!B3303*Main!$C$21/Main!$B$21</f>
        <v>53903.384658053183</v>
      </c>
    </row>
    <row r="3304" spans="1:2" x14ac:dyDescent="0.25">
      <c r="A3304" s="89">
        <v>43238.583333333336</v>
      </c>
      <c r="B3304" s="88">
        <f>areaConsumption_ini!B3304*Main!$C$21/Main!$B$21</f>
        <v>51865.562810748117</v>
      </c>
    </row>
    <row r="3305" spans="1:2" x14ac:dyDescent="0.25">
      <c r="A3305" s="90">
        <v>43238.625</v>
      </c>
      <c r="B3305" s="88">
        <f>areaConsumption_ini!B3305*Main!$C$21/Main!$B$21</f>
        <v>50473.051215089661</v>
      </c>
    </row>
    <row r="3306" spans="1:2" x14ac:dyDescent="0.25">
      <c r="A3306" s="89">
        <v>43238.666666666664</v>
      </c>
      <c r="B3306" s="88">
        <f>areaConsumption_ini!B3306*Main!$C$21/Main!$B$21</f>
        <v>48813.82470118098</v>
      </c>
    </row>
    <row r="3307" spans="1:2" x14ac:dyDescent="0.25">
      <c r="A3307" s="90">
        <v>43238.708333333336</v>
      </c>
      <c r="B3307" s="88">
        <f>areaConsumption_ini!B3307*Main!$C$21/Main!$B$21</f>
        <v>47365.372897949441</v>
      </c>
    </row>
    <row r="3308" spans="1:2" x14ac:dyDescent="0.25">
      <c r="A3308" s="89">
        <v>43238.75</v>
      </c>
      <c r="B3308" s="88">
        <f>areaConsumption_ini!B3308*Main!$C$21/Main!$B$21</f>
        <v>46879.891810797351</v>
      </c>
    </row>
    <row r="3309" spans="1:2" x14ac:dyDescent="0.25">
      <c r="A3309" s="90">
        <v>43238.791666666664</v>
      </c>
      <c r="B3309" s="88">
        <f>areaConsumption_ini!B3309*Main!$C$21/Main!$B$21</f>
        <v>47848.856120545344</v>
      </c>
    </row>
    <row r="3310" spans="1:2" x14ac:dyDescent="0.25">
      <c r="A3310" s="89">
        <v>43238.833333333336</v>
      </c>
      <c r="B3310" s="88">
        <f>areaConsumption_ini!B3310*Main!$C$21/Main!$B$21</f>
        <v>47004.758345558686</v>
      </c>
    </row>
    <row r="3311" spans="1:2" x14ac:dyDescent="0.25">
      <c r="A3311" s="90">
        <v>43238.875</v>
      </c>
      <c r="B3311" s="88">
        <f>areaConsumption_ini!B3311*Main!$C$21/Main!$B$21</f>
        <v>45267.615113958935</v>
      </c>
    </row>
    <row r="3312" spans="1:2" x14ac:dyDescent="0.25">
      <c r="A3312" s="89">
        <v>43238.916666666664</v>
      </c>
      <c r="B3312" s="88">
        <f>areaConsumption_ini!B3312*Main!$C$21/Main!$B$21</f>
        <v>46045.783358591601</v>
      </c>
    </row>
    <row r="3313" spans="1:2" x14ac:dyDescent="0.25">
      <c r="A3313" s="90">
        <v>43238.958333333336</v>
      </c>
      <c r="B3313" s="88">
        <f>areaConsumption_ini!B3313*Main!$C$21/Main!$B$21</f>
        <v>49504.086905341661</v>
      </c>
    </row>
    <row r="3314" spans="1:2" x14ac:dyDescent="0.25">
      <c r="A3314" s="89">
        <v>43239</v>
      </c>
      <c r="B3314" s="88">
        <f>areaConsumption_ini!B3314*Main!$C$21/Main!$B$21</f>
        <v>48816.821498015248</v>
      </c>
    </row>
    <row r="3315" spans="1:2" x14ac:dyDescent="0.25">
      <c r="A3315" s="90">
        <v>43239.041666666664</v>
      </c>
      <c r="B3315" s="88">
        <f>areaConsumption_ini!B3315*Main!$C$21/Main!$B$21</f>
        <v>43358.655530527576</v>
      </c>
    </row>
    <row r="3316" spans="1:2" x14ac:dyDescent="0.25">
      <c r="A3316" s="89">
        <v>43239.083333333336</v>
      </c>
      <c r="B3316" s="88">
        <f>areaConsumption_ini!B3316*Main!$C$21/Main!$B$21</f>
        <v>41684.445032447533</v>
      </c>
    </row>
    <row r="3317" spans="1:2" x14ac:dyDescent="0.25">
      <c r="A3317" s="90">
        <v>43239.125</v>
      </c>
      <c r="B3317" s="88">
        <f>areaConsumption_ini!B3317*Main!$C$21/Main!$B$21</f>
        <v>39268.027851746083</v>
      </c>
    </row>
    <row r="3318" spans="1:2" x14ac:dyDescent="0.25">
      <c r="A3318" s="89">
        <v>43239.166666666664</v>
      </c>
      <c r="B3318" s="88">
        <f>areaConsumption_ini!B3318*Main!$C$21/Main!$B$21</f>
        <v>37363.063997427089</v>
      </c>
    </row>
    <row r="3319" spans="1:2" x14ac:dyDescent="0.25">
      <c r="A3319" s="90">
        <v>43239.208333333336</v>
      </c>
      <c r="B3319" s="88">
        <f>areaConsumption_ini!B3319*Main!$C$21/Main!$B$21</f>
        <v>36764.703562850751</v>
      </c>
    </row>
    <row r="3320" spans="1:2" x14ac:dyDescent="0.25">
      <c r="A3320" s="89">
        <v>43239.25</v>
      </c>
      <c r="B3320" s="88">
        <f>areaConsumption_ini!B3320*Main!$C$21/Main!$B$21</f>
        <v>36834.6288223171</v>
      </c>
    </row>
    <row r="3321" spans="1:2" x14ac:dyDescent="0.25">
      <c r="A3321" s="90">
        <v>43239.291666666664</v>
      </c>
      <c r="B3321" s="88">
        <f>areaConsumption_ini!B3321*Main!$C$21/Main!$B$21</f>
        <v>37878.513052921902</v>
      </c>
    </row>
    <row r="3322" spans="1:2" x14ac:dyDescent="0.25">
      <c r="A3322" s="89">
        <v>43239.333333333336</v>
      </c>
      <c r="B3322" s="88">
        <f>areaConsumption_ini!B3322*Main!$C$21/Main!$B$21</f>
        <v>40215.015651376088</v>
      </c>
    </row>
    <row r="3323" spans="1:2" x14ac:dyDescent="0.25">
      <c r="A3323" s="90">
        <v>43239.375</v>
      </c>
      <c r="B3323" s="88">
        <f>areaConsumption_ini!B3323*Main!$C$21/Main!$B$21</f>
        <v>42961.080483847465</v>
      </c>
    </row>
    <row r="3324" spans="1:2" x14ac:dyDescent="0.25">
      <c r="A3324" s="89">
        <v>43239.416666666664</v>
      </c>
      <c r="B3324" s="88">
        <f>areaConsumption_ini!B3324*Main!$C$21/Main!$B$21</f>
        <v>45153.73683425659</v>
      </c>
    </row>
    <row r="3325" spans="1:2" x14ac:dyDescent="0.25">
      <c r="A3325" s="90">
        <v>43239.458333333336</v>
      </c>
      <c r="B3325" s="88">
        <f>areaConsumption_ini!B3325*Main!$C$21/Main!$B$21</f>
        <v>45535.328964487242</v>
      </c>
    </row>
    <row r="3326" spans="1:2" x14ac:dyDescent="0.25">
      <c r="A3326" s="89">
        <v>43239.5</v>
      </c>
      <c r="B3326" s="88">
        <f>areaConsumption_ini!B3326*Main!$C$21/Main!$B$21</f>
        <v>46354.45343252163</v>
      </c>
    </row>
    <row r="3327" spans="1:2" x14ac:dyDescent="0.25">
      <c r="A3327" s="90">
        <v>43239.541666666664</v>
      </c>
      <c r="B3327" s="88">
        <f>areaConsumption_ini!B3327*Main!$C$21/Main!$B$21</f>
        <v>47231.51597268528</v>
      </c>
    </row>
    <row r="3328" spans="1:2" x14ac:dyDescent="0.25">
      <c r="A3328" s="89">
        <v>43239.583333333336</v>
      </c>
      <c r="B3328" s="88">
        <f>areaConsumption_ini!B3328*Main!$C$21/Main!$B$21</f>
        <v>45051.845741891339</v>
      </c>
    </row>
    <row r="3329" spans="1:2" x14ac:dyDescent="0.25">
      <c r="A3329" s="90">
        <v>43239.625</v>
      </c>
      <c r="B3329" s="88">
        <f>areaConsumption_ini!B3329*Main!$C$21/Main!$B$21</f>
        <v>43762.224170876223</v>
      </c>
    </row>
    <row r="3330" spans="1:2" x14ac:dyDescent="0.25">
      <c r="A3330" s="89">
        <v>43239.666666666664</v>
      </c>
      <c r="B3330" s="88">
        <f>areaConsumption_ini!B3330*Main!$C$21/Main!$B$21</f>
        <v>42144.952812647352</v>
      </c>
    </row>
    <row r="3331" spans="1:2" x14ac:dyDescent="0.25">
      <c r="A3331" s="90">
        <v>43239.708333333336</v>
      </c>
      <c r="B3331" s="88">
        <f>areaConsumption_ini!B3331*Main!$C$21/Main!$B$21</f>
        <v>40850.336580241783</v>
      </c>
    </row>
    <row r="3332" spans="1:2" x14ac:dyDescent="0.25">
      <c r="A3332" s="89">
        <v>43239.75</v>
      </c>
      <c r="B3332" s="88">
        <f>areaConsumption_ini!B3332*Main!$C$21/Main!$B$21</f>
        <v>40864.321632135056</v>
      </c>
    </row>
    <row r="3333" spans="1:2" x14ac:dyDescent="0.25">
      <c r="A3333" s="90">
        <v>43239.791666666664</v>
      </c>
      <c r="B3333" s="88">
        <f>areaConsumption_ini!B3333*Main!$C$21/Main!$B$21</f>
        <v>42270.818279686784</v>
      </c>
    </row>
    <row r="3334" spans="1:2" x14ac:dyDescent="0.25">
      <c r="A3334" s="89">
        <v>43239.833333333336</v>
      </c>
      <c r="B3334" s="88">
        <f>areaConsumption_ini!B3334*Main!$C$21/Main!$B$21</f>
        <v>42100.000860133267</v>
      </c>
    </row>
    <row r="3335" spans="1:2" x14ac:dyDescent="0.25">
      <c r="A3335" s="90">
        <v>43239.875</v>
      </c>
      <c r="B3335" s="88">
        <f>areaConsumption_ini!B3335*Main!$C$21/Main!$B$21</f>
        <v>41131.036550385274</v>
      </c>
    </row>
    <row r="3336" spans="1:2" x14ac:dyDescent="0.25">
      <c r="A3336" s="89">
        <v>43239.916666666664</v>
      </c>
      <c r="B3336" s="88">
        <f>areaConsumption_ini!B3336*Main!$C$21/Main!$B$21</f>
        <v>42156.939999984439</v>
      </c>
    </row>
    <row r="3337" spans="1:2" x14ac:dyDescent="0.25">
      <c r="A3337" s="90">
        <v>43239.958333333336</v>
      </c>
      <c r="B3337" s="88">
        <f>areaConsumption_ini!B3337*Main!$C$21/Main!$B$21</f>
        <v>46284.528173055282</v>
      </c>
    </row>
    <row r="3338" spans="1:2" x14ac:dyDescent="0.25">
      <c r="A3338" s="89">
        <v>43240</v>
      </c>
      <c r="B3338" s="88">
        <f>areaConsumption_ini!B3338*Main!$C$21/Main!$B$21</f>
        <v>45951.883724451072</v>
      </c>
    </row>
    <row r="3339" spans="1:2" x14ac:dyDescent="0.25">
      <c r="A3339" s="90">
        <v>43240.041666666664</v>
      </c>
      <c r="B3339" s="88">
        <f>areaConsumption_ini!B3339*Main!$C$21/Main!$B$21</f>
        <v>41237.922304140979</v>
      </c>
    </row>
    <row r="3340" spans="1:2" x14ac:dyDescent="0.25">
      <c r="A3340" s="89">
        <v>43240.083333333336</v>
      </c>
      <c r="B3340" s="88">
        <f>areaConsumption_ini!B3340*Main!$C$21/Main!$B$21</f>
        <v>39743.519616117264</v>
      </c>
    </row>
    <row r="3341" spans="1:2" x14ac:dyDescent="0.25">
      <c r="A3341" s="90">
        <v>43240.125</v>
      </c>
      <c r="B3341" s="88">
        <f>areaConsumption_ini!B3341*Main!$C$21/Main!$B$21</f>
        <v>37164.276474087033</v>
      </c>
    </row>
    <row r="3342" spans="1:2" x14ac:dyDescent="0.25">
      <c r="A3342" s="89">
        <v>43240.166666666664</v>
      </c>
      <c r="B3342" s="88">
        <f>areaConsumption_ini!B3342*Main!$C$21/Main!$B$21</f>
        <v>35245.327567874767</v>
      </c>
    </row>
    <row r="3343" spans="1:2" x14ac:dyDescent="0.25">
      <c r="A3343" s="90">
        <v>43240.208333333336</v>
      </c>
      <c r="B3343" s="88">
        <f>areaConsumption_ini!B3343*Main!$C$21/Main!$B$21</f>
        <v>34396.235131497662</v>
      </c>
    </row>
    <row r="3344" spans="1:2" x14ac:dyDescent="0.25">
      <c r="A3344" s="89">
        <v>43240.25</v>
      </c>
      <c r="B3344" s="88">
        <f>areaConsumption_ini!B3344*Main!$C$21/Main!$B$21</f>
        <v>34013.644068988913</v>
      </c>
    </row>
    <row r="3345" spans="1:2" x14ac:dyDescent="0.25">
      <c r="A3345" s="90">
        <v>43240.291666666664</v>
      </c>
      <c r="B3345" s="88">
        <f>areaConsumption_ini!B3345*Main!$C$21/Main!$B$21</f>
        <v>34214.429456885147</v>
      </c>
    </row>
    <row r="3346" spans="1:2" x14ac:dyDescent="0.25">
      <c r="A3346" s="89">
        <v>43240.333333333336</v>
      </c>
      <c r="B3346" s="88">
        <f>areaConsumption_ini!B3346*Main!$C$21/Main!$B$21</f>
        <v>35767.769149316213</v>
      </c>
    </row>
    <row r="3347" spans="1:2" x14ac:dyDescent="0.25">
      <c r="A3347" s="90">
        <v>43240.375</v>
      </c>
      <c r="B3347" s="88">
        <f>areaConsumption_ini!B3347*Main!$C$21/Main!$B$21</f>
        <v>38215.153230638469</v>
      </c>
    </row>
    <row r="3348" spans="1:2" x14ac:dyDescent="0.25">
      <c r="A3348" s="89">
        <v>43240.416666666664</v>
      </c>
      <c r="B3348" s="88">
        <f>areaConsumption_ini!B3348*Main!$C$21/Main!$B$21</f>
        <v>40198.033802648541</v>
      </c>
    </row>
    <row r="3349" spans="1:2" x14ac:dyDescent="0.25">
      <c r="A3349" s="90">
        <v>43240.458333333336</v>
      </c>
      <c r="B3349" s="88">
        <f>areaConsumption_ini!B3349*Main!$C$21/Main!$B$21</f>
        <v>41379.770687629862</v>
      </c>
    </row>
    <row r="3350" spans="1:2" x14ac:dyDescent="0.25">
      <c r="A3350" s="89">
        <v>43240.5</v>
      </c>
      <c r="B3350" s="88">
        <f>areaConsumption_ini!B3350*Main!$C$21/Main!$B$21</f>
        <v>42363.718981549217</v>
      </c>
    </row>
    <row r="3351" spans="1:2" x14ac:dyDescent="0.25">
      <c r="A3351" s="90">
        <v>43240.541666666664</v>
      </c>
      <c r="B3351" s="88">
        <f>areaConsumption_ini!B3351*Main!$C$21/Main!$B$21</f>
        <v>44160.798149834416</v>
      </c>
    </row>
    <row r="3352" spans="1:2" x14ac:dyDescent="0.25">
      <c r="A3352" s="89">
        <v>43240.583333333336</v>
      </c>
      <c r="B3352" s="88">
        <f>areaConsumption_ini!B3352*Main!$C$21/Main!$B$21</f>
        <v>40973.205250446939</v>
      </c>
    </row>
    <row r="3353" spans="1:2" x14ac:dyDescent="0.25">
      <c r="A3353" s="90">
        <v>43240.625</v>
      </c>
      <c r="B3353" s="88">
        <f>areaConsumption_ini!B3353*Main!$C$21/Main!$B$21</f>
        <v>39245.052409349999</v>
      </c>
    </row>
    <row r="3354" spans="1:2" x14ac:dyDescent="0.25">
      <c r="A3354" s="89">
        <v>43240.666666666664</v>
      </c>
      <c r="B3354" s="88">
        <f>areaConsumption_ini!B3354*Main!$C$21/Main!$B$21</f>
        <v>38002.380655405148</v>
      </c>
    </row>
    <row r="3355" spans="1:2" x14ac:dyDescent="0.25">
      <c r="A3355" s="90">
        <v>43240.708333333336</v>
      </c>
      <c r="B3355" s="88">
        <f>areaConsumption_ini!B3355*Main!$C$21/Main!$B$21</f>
        <v>37120.323453851044</v>
      </c>
    </row>
    <row r="3356" spans="1:2" x14ac:dyDescent="0.25">
      <c r="A3356" s="89">
        <v>43240.75</v>
      </c>
      <c r="B3356" s="88">
        <f>areaConsumption_ini!B3356*Main!$C$21/Main!$B$21</f>
        <v>37669.736206800939</v>
      </c>
    </row>
    <row r="3357" spans="1:2" x14ac:dyDescent="0.25">
      <c r="A3357" s="90">
        <v>43240.791666666664</v>
      </c>
      <c r="B3357" s="88">
        <f>areaConsumption_ini!B3357*Main!$C$21/Main!$B$21</f>
        <v>39384.902928282703</v>
      </c>
    </row>
    <row r="3358" spans="1:2" x14ac:dyDescent="0.25">
      <c r="A3358" s="89">
        <v>43240.833333333336</v>
      </c>
      <c r="B3358" s="88">
        <f>areaConsumption_ini!B3358*Main!$C$21/Main!$B$21</f>
        <v>40207.024193151359</v>
      </c>
    </row>
    <row r="3359" spans="1:2" x14ac:dyDescent="0.25">
      <c r="A3359" s="90">
        <v>43240.875</v>
      </c>
      <c r="B3359" s="88">
        <f>areaConsumption_ini!B3359*Main!$C$21/Main!$B$21</f>
        <v>40086.153387502382</v>
      </c>
    </row>
    <row r="3360" spans="1:2" x14ac:dyDescent="0.25">
      <c r="A3360" s="89">
        <v>43240.916666666664</v>
      </c>
      <c r="B3360" s="88">
        <f>areaConsumption_ini!B3360*Main!$C$21/Main!$B$21</f>
        <v>41160.005586449901</v>
      </c>
    </row>
    <row r="3361" spans="1:2" x14ac:dyDescent="0.25">
      <c r="A3361" s="90">
        <v>43240.958333333336</v>
      </c>
      <c r="B3361" s="88">
        <f>areaConsumption_ini!B3361*Main!$C$21/Main!$B$21</f>
        <v>45340.537170259558</v>
      </c>
    </row>
    <row r="3362" spans="1:2" x14ac:dyDescent="0.25">
      <c r="A3362" s="89">
        <v>43241</v>
      </c>
      <c r="B3362" s="88">
        <f>areaConsumption_ini!B3362*Main!$C$21/Main!$B$21</f>
        <v>44701.220512281499</v>
      </c>
    </row>
    <row r="3363" spans="1:2" x14ac:dyDescent="0.25">
      <c r="A3363" s="90">
        <v>43241.041666666664</v>
      </c>
      <c r="B3363" s="88">
        <f>areaConsumption_ini!B3363*Main!$C$21/Main!$B$21</f>
        <v>39951.297529960138</v>
      </c>
    </row>
    <row r="3364" spans="1:2" x14ac:dyDescent="0.25">
      <c r="A3364" s="89">
        <v>43241.083333333336</v>
      </c>
      <c r="B3364" s="88">
        <f>areaConsumption_ini!B3364*Main!$C$21/Main!$B$21</f>
        <v>38315.046458447541</v>
      </c>
    </row>
    <row r="3365" spans="1:2" x14ac:dyDescent="0.25">
      <c r="A3365" s="90">
        <v>43241.125</v>
      </c>
      <c r="B3365" s="88">
        <f>areaConsumption_ini!B3365*Main!$C$21/Main!$B$21</f>
        <v>35849.681596119655</v>
      </c>
    </row>
    <row r="3366" spans="1:2" x14ac:dyDescent="0.25">
      <c r="A3366" s="89">
        <v>43241.166666666664</v>
      </c>
      <c r="B3366" s="88">
        <f>areaConsumption_ini!B3366*Main!$C$21/Main!$B$21</f>
        <v>33962.698522806291</v>
      </c>
    </row>
    <row r="3367" spans="1:2" x14ac:dyDescent="0.25">
      <c r="A3367" s="90">
        <v>43241.208333333336</v>
      </c>
      <c r="B3367" s="88">
        <f>areaConsumption_ini!B3367*Main!$C$21/Main!$B$21</f>
        <v>33532.158710949188</v>
      </c>
    </row>
    <row r="3368" spans="1:2" x14ac:dyDescent="0.25">
      <c r="A3368" s="89">
        <v>43241.25</v>
      </c>
      <c r="B3368" s="88">
        <f>areaConsumption_ini!B3368*Main!$C$21/Main!$B$21</f>
        <v>33782.890712749962</v>
      </c>
    </row>
    <row r="3369" spans="1:2" x14ac:dyDescent="0.25">
      <c r="A3369" s="90">
        <v>43241.291666666664</v>
      </c>
      <c r="B3369" s="88">
        <f>areaConsumption_ini!B3369*Main!$C$21/Main!$B$21</f>
        <v>34694.915882646783</v>
      </c>
    </row>
    <row r="3370" spans="1:2" x14ac:dyDescent="0.25">
      <c r="A3370" s="89">
        <v>43241.333333333336</v>
      </c>
      <c r="B3370" s="88">
        <f>areaConsumption_ini!B3370*Main!$C$21/Main!$B$21</f>
        <v>36862.598926103637</v>
      </c>
    </row>
    <row r="3371" spans="1:2" x14ac:dyDescent="0.25">
      <c r="A3371" s="90">
        <v>43241.375</v>
      </c>
      <c r="B3371" s="88">
        <f>areaConsumption_ini!B3371*Main!$C$21/Main!$B$21</f>
        <v>39763.49826167908</v>
      </c>
    </row>
    <row r="3372" spans="1:2" x14ac:dyDescent="0.25">
      <c r="A3372" s="89">
        <v>43241.416666666664</v>
      </c>
      <c r="B3372" s="88">
        <f>areaConsumption_ini!B3372*Main!$C$21/Main!$B$21</f>
        <v>42088.01367279618</v>
      </c>
    </row>
    <row r="3373" spans="1:2" x14ac:dyDescent="0.25">
      <c r="A3373" s="90">
        <v>43241.458333333336</v>
      </c>
      <c r="B3373" s="88">
        <f>areaConsumption_ini!B3373*Main!$C$21/Main!$B$21</f>
        <v>43430.578654550103</v>
      </c>
    </row>
    <row r="3374" spans="1:2" x14ac:dyDescent="0.25">
      <c r="A3374" s="89">
        <v>43241.5</v>
      </c>
      <c r="B3374" s="88">
        <f>areaConsumption_ini!B3374*Main!$C$21/Main!$B$21</f>
        <v>45173.715479818406</v>
      </c>
    </row>
    <row r="3375" spans="1:2" x14ac:dyDescent="0.25">
      <c r="A3375" s="90">
        <v>43241.541666666664</v>
      </c>
      <c r="B3375" s="88">
        <f>areaConsumption_ini!B3375*Main!$C$21/Main!$B$21</f>
        <v>46838.93558739563</v>
      </c>
    </row>
    <row r="3376" spans="1:2" x14ac:dyDescent="0.25">
      <c r="A3376" s="89">
        <v>43241.583333333336</v>
      </c>
      <c r="B3376" s="88">
        <f>areaConsumption_ini!B3376*Main!$C$21/Main!$B$21</f>
        <v>44251.700987140677</v>
      </c>
    </row>
    <row r="3377" spans="1:2" x14ac:dyDescent="0.25">
      <c r="A3377" s="90">
        <v>43241.625</v>
      </c>
      <c r="B3377" s="88">
        <f>areaConsumption_ini!B3377*Main!$C$21/Main!$B$21</f>
        <v>42676.38478459161</v>
      </c>
    </row>
    <row r="3378" spans="1:2" x14ac:dyDescent="0.25">
      <c r="A3378" s="89">
        <v>43241.666666666664</v>
      </c>
      <c r="B3378" s="88">
        <f>areaConsumption_ini!B3378*Main!$C$21/Main!$B$21</f>
        <v>41143.02373772236</v>
      </c>
    </row>
    <row r="3379" spans="1:2" x14ac:dyDescent="0.25">
      <c r="A3379" s="90">
        <v>43241.708333333336</v>
      </c>
      <c r="B3379" s="88">
        <f>areaConsumption_ini!B3379*Main!$C$21/Main!$B$21</f>
        <v>40346.874712084064</v>
      </c>
    </row>
    <row r="3380" spans="1:2" x14ac:dyDescent="0.25">
      <c r="A3380" s="89">
        <v>43241.75</v>
      </c>
      <c r="B3380" s="88">
        <f>areaConsumption_ini!B3380*Main!$C$21/Main!$B$21</f>
        <v>40851.335512519872</v>
      </c>
    </row>
    <row r="3381" spans="1:2" x14ac:dyDescent="0.25">
      <c r="A3381" s="90">
        <v>43241.791666666664</v>
      </c>
      <c r="B3381" s="88">
        <f>areaConsumption_ini!B3381*Main!$C$21/Main!$B$21</f>
        <v>43138.890429347615</v>
      </c>
    </row>
    <row r="3382" spans="1:2" x14ac:dyDescent="0.25">
      <c r="A3382" s="89">
        <v>43241.833333333336</v>
      </c>
      <c r="B3382" s="88">
        <f>areaConsumption_ini!B3382*Main!$C$21/Main!$B$21</f>
        <v>43359.654462805665</v>
      </c>
    </row>
    <row r="3383" spans="1:2" x14ac:dyDescent="0.25">
      <c r="A3383" s="90">
        <v>43241.875</v>
      </c>
      <c r="B3383" s="88">
        <f>areaConsumption_ini!B3383*Main!$C$21/Main!$B$21</f>
        <v>42369.71257521776</v>
      </c>
    </row>
    <row r="3384" spans="1:2" x14ac:dyDescent="0.25">
      <c r="A3384" s="89">
        <v>43241.916666666664</v>
      </c>
      <c r="B3384" s="88">
        <f>areaConsumption_ini!B3384*Main!$C$21/Main!$B$21</f>
        <v>42710.348482046698</v>
      </c>
    </row>
    <row r="3385" spans="1:2" x14ac:dyDescent="0.25">
      <c r="A3385" s="90">
        <v>43241.958333333336</v>
      </c>
      <c r="B3385" s="88">
        <f>areaConsumption_ini!B3385*Main!$C$21/Main!$B$21</f>
        <v>46076.750259212415</v>
      </c>
    </row>
    <row r="3386" spans="1:2" x14ac:dyDescent="0.25">
      <c r="A3386" s="89">
        <v>43242</v>
      </c>
      <c r="B3386" s="88">
        <f>areaConsumption_ini!B3386*Main!$C$21/Main!$B$21</f>
        <v>45130.761391860506</v>
      </c>
    </row>
    <row r="3387" spans="1:2" x14ac:dyDescent="0.25">
      <c r="A3387" s="90">
        <v>43242.041666666664</v>
      </c>
      <c r="B3387" s="88">
        <f>areaConsumption_ini!B3387*Main!$C$21/Main!$B$21</f>
        <v>40570.635542376382</v>
      </c>
    </row>
    <row r="3388" spans="1:2" x14ac:dyDescent="0.25">
      <c r="A3388" s="89">
        <v>43242.083333333336</v>
      </c>
      <c r="B3388" s="88">
        <f>areaConsumption_ini!B3388*Main!$C$21/Main!$B$21</f>
        <v>39259.037461243272</v>
      </c>
    </row>
    <row r="3389" spans="1:2" x14ac:dyDescent="0.25">
      <c r="A3389" s="90">
        <v>43242.125</v>
      </c>
      <c r="B3389" s="88">
        <f>areaConsumption_ini!B3389*Main!$C$21/Main!$B$21</f>
        <v>36808.65658308674</v>
      </c>
    </row>
    <row r="3390" spans="1:2" x14ac:dyDescent="0.25">
      <c r="A3390" s="89">
        <v>43242.166666666664</v>
      </c>
      <c r="B3390" s="88">
        <f>areaConsumption_ini!B3390*Main!$C$21/Main!$B$21</f>
        <v>35598.949594318881</v>
      </c>
    </row>
    <row r="3391" spans="1:2" x14ac:dyDescent="0.25">
      <c r="A3391" s="90">
        <v>43242.208333333336</v>
      </c>
      <c r="B3391" s="88">
        <f>areaConsumption_ini!B3391*Main!$C$21/Main!$B$21</f>
        <v>35988.533182774263</v>
      </c>
    </row>
    <row r="3392" spans="1:2" x14ac:dyDescent="0.25">
      <c r="A3392" s="89">
        <v>43242.25</v>
      </c>
      <c r="B3392" s="88">
        <f>areaConsumption_ini!B3392*Main!$C$21/Main!$B$21</f>
        <v>38676.659943116385</v>
      </c>
    </row>
    <row r="3393" spans="1:2" x14ac:dyDescent="0.25">
      <c r="A3393" s="90">
        <v>43242.291666666664</v>
      </c>
      <c r="B3393" s="88">
        <f>areaConsumption_ini!B3393*Main!$C$21/Main!$B$21</f>
        <v>43680.311724072781</v>
      </c>
    </row>
    <row r="3394" spans="1:2" x14ac:dyDescent="0.25">
      <c r="A3394" s="89">
        <v>43242.333333333336</v>
      </c>
      <c r="B3394" s="88">
        <f>areaConsumption_ini!B3394*Main!$C$21/Main!$B$21</f>
        <v>47943.754686963963</v>
      </c>
    </row>
    <row r="3395" spans="1:2" x14ac:dyDescent="0.25">
      <c r="A3395" s="90">
        <v>43242.375</v>
      </c>
      <c r="B3395" s="88">
        <f>areaConsumption_ini!B3395*Main!$C$21/Main!$B$21</f>
        <v>50278.25942086197</v>
      </c>
    </row>
    <row r="3396" spans="1:2" x14ac:dyDescent="0.25">
      <c r="A3396" s="89">
        <v>43242.416666666664</v>
      </c>
      <c r="B3396" s="88">
        <f>areaConsumption_ini!B3396*Main!$C$21/Main!$B$21</f>
        <v>51590.85643427317</v>
      </c>
    </row>
    <row r="3397" spans="1:2" x14ac:dyDescent="0.25">
      <c r="A3397" s="90">
        <v>43242.458333333336</v>
      </c>
      <c r="B3397" s="88">
        <f>areaConsumption_ini!B3397*Main!$C$21/Main!$B$21</f>
        <v>52111.300151158437</v>
      </c>
    </row>
    <row r="3398" spans="1:2" x14ac:dyDescent="0.25">
      <c r="A3398" s="89">
        <v>43242.5</v>
      </c>
      <c r="B3398" s="88">
        <f>areaConsumption_ini!B3398*Main!$C$21/Main!$B$21</f>
        <v>53240.093625400943</v>
      </c>
    </row>
    <row r="3399" spans="1:2" x14ac:dyDescent="0.25">
      <c r="A3399" s="90">
        <v>43242.541666666664</v>
      </c>
      <c r="B3399" s="88">
        <f>areaConsumption_ini!B3399*Main!$C$21/Main!$B$21</f>
        <v>53561.749818946155</v>
      </c>
    </row>
    <row r="3400" spans="1:2" x14ac:dyDescent="0.25">
      <c r="A3400" s="89">
        <v>43242.583333333336</v>
      </c>
      <c r="B3400" s="88">
        <f>areaConsumption_ini!B3400*Main!$C$21/Main!$B$21</f>
        <v>52428.960615591284</v>
      </c>
    </row>
    <row r="3401" spans="1:2" x14ac:dyDescent="0.25">
      <c r="A3401" s="90">
        <v>43242.625</v>
      </c>
      <c r="B3401" s="88">
        <f>areaConsumption_ini!B3401*Main!$C$21/Main!$B$21</f>
        <v>51458.997373565195</v>
      </c>
    </row>
    <row r="3402" spans="1:2" x14ac:dyDescent="0.25">
      <c r="A3402" s="89">
        <v>43242.666666666664</v>
      </c>
      <c r="B3402" s="88">
        <f>areaConsumption_ini!B3402*Main!$C$21/Main!$B$21</f>
        <v>50143.40356331972</v>
      </c>
    </row>
    <row r="3403" spans="1:2" x14ac:dyDescent="0.25">
      <c r="A3403" s="90">
        <v>43242.708333333336</v>
      </c>
      <c r="B3403" s="88">
        <f>areaConsumption_ini!B3403*Main!$C$21/Main!$B$21</f>
        <v>48710.934676537632</v>
      </c>
    </row>
    <row r="3404" spans="1:2" x14ac:dyDescent="0.25">
      <c r="A3404" s="89">
        <v>43242.75</v>
      </c>
      <c r="B3404" s="88">
        <f>areaConsumption_ini!B3404*Main!$C$21/Main!$B$21</f>
        <v>48741.901577158445</v>
      </c>
    </row>
    <row r="3405" spans="1:2" x14ac:dyDescent="0.25">
      <c r="A3405" s="90">
        <v>43242.791666666664</v>
      </c>
      <c r="B3405" s="88">
        <f>areaConsumption_ini!B3405*Main!$C$21/Main!$B$21</f>
        <v>50184.359786721441</v>
      </c>
    </row>
    <row r="3406" spans="1:2" x14ac:dyDescent="0.25">
      <c r="A3406" s="89">
        <v>43242.833333333336</v>
      </c>
      <c r="B3406" s="88">
        <f>areaConsumption_ini!B3406*Main!$C$21/Main!$B$21</f>
        <v>48968.659204285039</v>
      </c>
    </row>
    <row r="3407" spans="1:2" x14ac:dyDescent="0.25">
      <c r="A3407" s="90">
        <v>43242.875</v>
      </c>
      <c r="B3407" s="88">
        <f>areaConsumption_ini!B3407*Main!$C$21/Main!$B$21</f>
        <v>46274.538850274374</v>
      </c>
    </row>
    <row r="3408" spans="1:2" x14ac:dyDescent="0.25">
      <c r="A3408" s="89">
        <v>43242.916666666664</v>
      </c>
      <c r="B3408" s="88">
        <f>areaConsumption_ini!B3408*Main!$C$21/Main!$B$21</f>
        <v>45831.012918802095</v>
      </c>
    </row>
    <row r="3409" spans="1:2" x14ac:dyDescent="0.25">
      <c r="A3409" s="90">
        <v>43242.958333333336</v>
      </c>
      <c r="B3409" s="88">
        <f>areaConsumption_ini!B3409*Main!$C$21/Main!$B$21</f>
        <v>49056.565244757025</v>
      </c>
    </row>
    <row r="3410" spans="1:2" x14ac:dyDescent="0.25">
      <c r="A3410" s="89">
        <v>43243</v>
      </c>
      <c r="B3410" s="88">
        <f>areaConsumption_ini!B3410*Main!$C$21/Main!$B$21</f>
        <v>47609.112373803575</v>
      </c>
    </row>
    <row r="3411" spans="1:2" x14ac:dyDescent="0.25">
      <c r="A3411" s="90">
        <v>43243.041666666664</v>
      </c>
      <c r="B3411" s="88">
        <f>areaConsumption_ini!B3411*Main!$C$21/Main!$B$21</f>
        <v>42463.612209358289</v>
      </c>
    </row>
    <row r="3412" spans="1:2" x14ac:dyDescent="0.25">
      <c r="A3412" s="89">
        <v>43243.083333333336</v>
      </c>
      <c r="B3412" s="88">
        <f>areaConsumption_ini!B3412*Main!$C$21/Main!$B$21</f>
        <v>40942.238349826126</v>
      </c>
    </row>
    <row r="3413" spans="1:2" x14ac:dyDescent="0.25">
      <c r="A3413" s="90">
        <v>43243.125</v>
      </c>
      <c r="B3413" s="88">
        <f>areaConsumption_ini!B3413*Main!$C$21/Main!$B$21</f>
        <v>38711.622572849556</v>
      </c>
    </row>
    <row r="3414" spans="1:2" x14ac:dyDescent="0.25">
      <c r="A3414" s="89">
        <v>43243.166666666664</v>
      </c>
      <c r="B3414" s="88">
        <f>areaConsumption_ini!B3414*Main!$C$21/Main!$B$21</f>
        <v>37266.167566452292</v>
      </c>
    </row>
    <row r="3415" spans="1:2" x14ac:dyDescent="0.25">
      <c r="A3415" s="90">
        <v>43243.208333333336</v>
      </c>
      <c r="B3415" s="88">
        <f>areaConsumption_ini!B3415*Main!$C$21/Main!$B$21</f>
        <v>37281.151550623654</v>
      </c>
    </row>
    <row r="3416" spans="1:2" x14ac:dyDescent="0.25">
      <c r="A3416" s="89">
        <v>43243.25</v>
      </c>
      <c r="B3416" s="88">
        <f>areaConsumption_ini!B3416*Main!$C$21/Main!$B$21</f>
        <v>39218.08123784155</v>
      </c>
    </row>
    <row r="3417" spans="1:2" x14ac:dyDescent="0.25">
      <c r="A3417" s="90">
        <v>43243.291666666664</v>
      </c>
      <c r="B3417" s="88">
        <f>areaConsumption_ini!B3417*Main!$C$21/Main!$B$21</f>
        <v>43615.381125996886</v>
      </c>
    </row>
    <row r="3418" spans="1:2" x14ac:dyDescent="0.25">
      <c r="A3418" s="89">
        <v>43243.333333333336</v>
      </c>
      <c r="B3418" s="88">
        <f>areaConsumption_ini!B3418*Main!$C$21/Main!$B$21</f>
        <v>47824.881745871171</v>
      </c>
    </row>
    <row r="3419" spans="1:2" x14ac:dyDescent="0.25">
      <c r="A3419" s="90">
        <v>43243.375</v>
      </c>
      <c r="B3419" s="88">
        <f>areaConsumption_ini!B3419*Main!$C$21/Main!$B$21</f>
        <v>50224.317077845073</v>
      </c>
    </row>
    <row r="3420" spans="1:2" x14ac:dyDescent="0.25">
      <c r="A3420" s="89">
        <v>43243.416666666664</v>
      </c>
      <c r="B3420" s="88">
        <f>areaConsumption_ini!B3420*Main!$C$21/Main!$B$21</f>
        <v>51672.768881076612</v>
      </c>
    </row>
    <row r="3421" spans="1:2" x14ac:dyDescent="0.25">
      <c r="A3421" s="90">
        <v>43243.458333333336</v>
      </c>
      <c r="B3421" s="88">
        <f>areaConsumption_ini!B3421*Main!$C$21/Main!$B$21</f>
        <v>52337.058846006934</v>
      </c>
    </row>
    <row r="3422" spans="1:2" x14ac:dyDescent="0.25">
      <c r="A3422" s="89">
        <v>43243.5</v>
      </c>
      <c r="B3422" s="88">
        <f>areaConsumption_ini!B3422*Main!$C$21/Main!$B$21</f>
        <v>53218.117115282948</v>
      </c>
    </row>
    <row r="3423" spans="1:2" x14ac:dyDescent="0.25">
      <c r="A3423" s="90">
        <v>43243.541666666664</v>
      </c>
      <c r="B3423" s="88">
        <f>areaConsumption_ini!B3423*Main!$C$21/Main!$B$21</f>
        <v>53726.573644831122</v>
      </c>
    </row>
    <row r="3424" spans="1:2" x14ac:dyDescent="0.25">
      <c r="A3424" s="89">
        <v>43243.583333333336</v>
      </c>
      <c r="B3424" s="88">
        <f>areaConsumption_ini!B3424*Main!$C$21/Main!$B$21</f>
        <v>52683.688346504416</v>
      </c>
    </row>
    <row r="3425" spans="1:2" x14ac:dyDescent="0.25">
      <c r="A3425" s="90">
        <v>43243.625</v>
      </c>
      <c r="B3425" s="88">
        <f>areaConsumption_ini!B3425*Main!$C$21/Main!$B$21</f>
        <v>51347.116958419036</v>
      </c>
    </row>
    <row r="3426" spans="1:2" x14ac:dyDescent="0.25">
      <c r="A3426" s="89">
        <v>43243.666666666664</v>
      </c>
      <c r="B3426" s="88">
        <f>areaConsumption_ini!B3426*Main!$C$21/Main!$B$21</f>
        <v>50151.395021544449</v>
      </c>
    </row>
    <row r="3427" spans="1:2" x14ac:dyDescent="0.25">
      <c r="A3427" s="90">
        <v>43243.708333333336</v>
      </c>
      <c r="B3427" s="88">
        <f>areaConsumption_ini!B3427*Main!$C$21/Main!$B$21</f>
        <v>49002.62290174012</v>
      </c>
    </row>
    <row r="3428" spans="1:2" x14ac:dyDescent="0.25">
      <c r="A3428" s="89">
        <v>43243.75</v>
      </c>
      <c r="B3428" s="88">
        <f>areaConsumption_ini!B3428*Main!$C$21/Main!$B$21</f>
        <v>48166.516584978192</v>
      </c>
    </row>
    <row r="3429" spans="1:2" x14ac:dyDescent="0.25">
      <c r="A3429" s="90">
        <v>43243.791666666664</v>
      </c>
      <c r="B3429" s="88">
        <f>areaConsumption_ini!B3429*Main!$C$21/Main!$B$21</f>
        <v>49983.574398825207</v>
      </c>
    </row>
    <row r="3430" spans="1:2" x14ac:dyDescent="0.25">
      <c r="A3430" s="89">
        <v>43243.833333333336</v>
      </c>
      <c r="B3430" s="88">
        <f>areaConsumption_ini!B3430*Main!$C$21/Main!$B$21</f>
        <v>48722.921863874726</v>
      </c>
    </row>
    <row r="3431" spans="1:2" x14ac:dyDescent="0.25">
      <c r="A3431" s="90">
        <v>43243.875</v>
      </c>
      <c r="B3431" s="88">
        <f>areaConsumption_ini!B3431*Main!$C$21/Main!$B$21</f>
        <v>46350.457703409273</v>
      </c>
    </row>
    <row r="3432" spans="1:2" x14ac:dyDescent="0.25">
      <c r="A3432" s="89">
        <v>43243.916666666664</v>
      </c>
      <c r="B3432" s="88">
        <f>areaConsumption_ini!B3432*Main!$C$21/Main!$B$21</f>
        <v>46174.645622465301</v>
      </c>
    </row>
    <row r="3433" spans="1:2" x14ac:dyDescent="0.25">
      <c r="A3433" s="90">
        <v>43243.958333333336</v>
      </c>
      <c r="B3433" s="88">
        <f>areaConsumption_ini!B3433*Main!$C$21/Main!$B$21</f>
        <v>49154.460608009911</v>
      </c>
    </row>
    <row r="3434" spans="1:2" x14ac:dyDescent="0.25">
      <c r="A3434" s="89">
        <v>43244</v>
      </c>
      <c r="B3434" s="88">
        <f>areaConsumption_ini!B3434*Main!$C$21/Main!$B$21</f>
        <v>48074.614815393848</v>
      </c>
    </row>
    <row r="3435" spans="1:2" x14ac:dyDescent="0.25">
      <c r="A3435" s="90">
        <v>43244.041666666664</v>
      </c>
      <c r="B3435" s="88">
        <f>areaConsumption_ini!B3435*Main!$C$21/Main!$B$21</f>
        <v>43107.923528726802</v>
      </c>
    </row>
    <row r="3436" spans="1:2" x14ac:dyDescent="0.25">
      <c r="A3436" s="89">
        <v>43244.083333333336</v>
      </c>
      <c r="B3436" s="88">
        <f>areaConsumption_ini!B3436*Main!$C$21/Main!$B$21</f>
        <v>41394.754671801224</v>
      </c>
    </row>
    <row r="3437" spans="1:2" x14ac:dyDescent="0.25">
      <c r="A3437" s="90">
        <v>43244.125</v>
      </c>
      <c r="B3437" s="88">
        <f>areaConsumption_ini!B3437*Main!$C$21/Main!$B$21</f>
        <v>39409.876235234966</v>
      </c>
    </row>
    <row r="3438" spans="1:2" x14ac:dyDescent="0.25">
      <c r="A3438" s="89">
        <v>43244.166666666664</v>
      </c>
      <c r="B3438" s="88">
        <f>areaConsumption_ini!B3438*Main!$C$21/Main!$B$21</f>
        <v>37601.808811890769</v>
      </c>
    </row>
    <row r="3439" spans="1:2" x14ac:dyDescent="0.25">
      <c r="A3439" s="90">
        <v>43244.208333333336</v>
      </c>
      <c r="B3439" s="88">
        <f>areaConsumption_ini!B3439*Main!$C$21/Main!$B$21</f>
        <v>37705.697768812206</v>
      </c>
    </row>
    <row r="3440" spans="1:2" x14ac:dyDescent="0.25">
      <c r="A3440" s="89">
        <v>43244.25</v>
      </c>
      <c r="B3440" s="88">
        <f>areaConsumption_ini!B3440*Main!$C$21/Main!$B$21</f>
        <v>39688.578340822278</v>
      </c>
    </row>
    <row r="3441" spans="1:2" x14ac:dyDescent="0.25">
      <c r="A3441" s="90">
        <v>43244.291666666664</v>
      </c>
      <c r="B3441" s="88">
        <f>areaConsumption_ini!B3441*Main!$C$21/Main!$B$21</f>
        <v>44348.597418115474</v>
      </c>
    </row>
    <row r="3442" spans="1:2" x14ac:dyDescent="0.25">
      <c r="A3442" s="89">
        <v>43244.333333333336</v>
      </c>
      <c r="B3442" s="88">
        <f>areaConsumption_ini!B3442*Main!$C$21/Main!$B$21</f>
        <v>48580.074548107754</v>
      </c>
    </row>
    <row r="3443" spans="1:2" x14ac:dyDescent="0.25">
      <c r="A3443" s="90">
        <v>43244.375</v>
      </c>
      <c r="B3443" s="88">
        <f>areaConsumption_ini!B3443*Main!$C$21/Main!$B$21</f>
        <v>50739.766133339879</v>
      </c>
    </row>
    <row r="3444" spans="1:2" x14ac:dyDescent="0.25">
      <c r="A3444" s="89">
        <v>43244.416666666664</v>
      </c>
      <c r="B3444" s="88">
        <f>areaConsumption_ini!B3444*Main!$C$21/Main!$B$21</f>
        <v>51851.577758854852</v>
      </c>
    </row>
    <row r="3445" spans="1:2" x14ac:dyDescent="0.25">
      <c r="A3445" s="90">
        <v>43244.458333333336</v>
      </c>
      <c r="B3445" s="88">
        <f>areaConsumption_ini!B3445*Main!$C$21/Main!$B$21</f>
        <v>52453.933922543554</v>
      </c>
    </row>
    <row r="3446" spans="1:2" x14ac:dyDescent="0.25">
      <c r="A3446" s="89">
        <v>43244.5</v>
      </c>
      <c r="B3446" s="88">
        <f>areaConsumption_ini!B3446*Main!$C$21/Main!$B$21</f>
        <v>53463.854455693268</v>
      </c>
    </row>
    <row r="3447" spans="1:2" x14ac:dyDescent="0.25">
      <c r="A3447" s="90">
        <v>43244.541666666664</v>
      </c>
      <c r="B3447" s="88">
        <f>areaConsumption_ini!B3447*Main!$C$21/Main!$B$21</f>
        <v>53601.707110069787</v>
      </c>
    </row>
    <row r="3448" spans="1:2" x14ac:dyDescent="0.25">
      <c r="A3448" s="89">
        <v>43244.583333333336</v>
      </c>
      <c r="B3448" s="88">
        <f>areaConsumption_ini!B3448*Main!$C$21/Main!$B$21</f>
        <v>52398.99264724856</v>
      </c>
    </row>
    <row r="3449" spans="1:2" x14ac:dyDescent="0.25">
      <c r="A3449" s="90">
        <v>43244.625</v>
      </c>
      <c r="B3449" s="88">
        <f>areaConsumption_ini!B3449*Main!$C$21/Main!$B$21</f>
        <v>51572.87565326754</v>
      </c>
    </row>
    <row r="3450" spans="1:2" x14ac:dyDescent="0.25">
      <c r="A3450" s="89">
        <v>43244.666666666664</v>
      </c>
      <c r="B3450" s="88">
        <f>areaConsumption_ini!B3450*Main!$C$21/Main!$B$21</f>
        <v>50291.245540477146</v>
      </c>
    </row>
    <row r="3451" spans="1:2" x14ac:dyDescent="0.25">
      <c r="A3451" s="90">
        <v>43244.708333333336</v>
      </c>
      <c r="B3451" s="88">
        <f>areaConsumption_ini!B3451*Main!$C$21/Main!$B$21</f>
        <v>48933.696574551861</v>
      </c>
    </row>
    <row r="3452" spans="1:2" x14ac:dyDescent="0.25">
      <c r="A3452" s="89">
        <v>43244.75</v>
      </c>
      <c r="B3452" s="88">
        <f>areaConsumption_ini!B3452*Main!$C$21/Main!$B$21</f>
        <v>48724.919728430905</v>
      </c>
    </row>
    <row r="3453" spans="1:2" x14ac:dyDescent="0.25">
      <c r="A3453" s="90">
        <v>43244.791666666664</v>
      </c>
      <c r="B3453" s="88">
        <f>areaConsumption_ini!B3453*Main!$C$21/Main!$B$21</f>
        <v>49956.603227316758</v>
      </c>
    </row>
    <row r="3454" spans="1:2" x14ac:dyDescent="0.25">
      <c r="A3454" s="89">
        <v>43244.833333333336</v>
      </c>
      <c r="B3454" s="88">
        <f>areaConsumption_ini!B3454*Main!$C$21/Main!$B$21</f>
        <v>48679.967775916819</v>
      </c>
    </row>
    <row r="3455" spans="1:2" x14ac:dyDescent="0.25">
      <c r="A3455" s="90">
        <v>43244.875</v>
      </c>
      <c r="B3455" s="88">
        <f>areaConsumption_ini!B3455*Main!$C$21/Main!$B$21</f>
        <v>46003.828202911791</v>
      </c>
    </row>
    <row r="3456" spans="1:2" x14ac:dyDescent="0.25">
      <c r="A3456" s="89">
        <v>43244.916666666664</v>
      </c>
      <c r="B3456" s="88">
        <f>areaConsumption_ini!B3456*Main!$C$21/Main!$B$21</f>
        <v>45978.854895959521</v>
      </c>
    </row>
    <row r="3457" spans="1:2" x14ac:dyDescent="0.25">
      <c r="A3457" s="90">
        <v>43244.958333333336</v>
      </c>
      <c r="B3457" s="88">
        <f>areaConsumption_ini!B3457*Main!$C$21/Main!$B$21</f>
        <v>49168.445659903184</v>
      </c>
    </row>
    <row r="3458" spans="1:2" x14ac:dyDescent="0.25">
      <c r="A3458" s="89">
        <v>43245</v>
      </c>
      <c r="B3458" s="88">
        <f>areaConsumption_ini!B3458*Main!$C$21/Main!$B$21</f>
        <v>48014.678878708408</v>
      </c>
    </row>
    <row r="3459" spans="1:2" x14ac:dyDescent="0.25">
      <c r="A3459" s="90">
        <v>43245.041666666664</v>
      </c>
      <c r="B3459" s="88">
        <f>areaConsumption_ini!B3459*Main!$C$21/Main!$B$21</f>
        <v>42998.040978136822</v>
      </c>
    </row>
    <row r="3460" spans="1:2" x14ac:dyDescent="0.25">
      <c r="A3460" s="89">
        <v>43245.083333333336</v>
      </c>
      <c r="B3460" s="88">
        <f>areaConsumption_ini!B3460*Main!$C$21/Main!$B$21</f>
        <v>41434.711962924848</v>
      </c>
    </row>
    <row r="3461" spans="1:2" x14ac:dyDescent="0.25">
      <c r="A3461" s="90">
        <v>43245.125</v>
      </c>
      <c r="B3461" s="88">
        <f>areaConsumption_ini!B3461*Main!$C$21/Main!$B$21</f>
        <v>39049.261682844219</v>
      </c>
    </row>
    <row r="3462" spans="1:2" x14ac:dyDescent="0.25">
      <c r="A3462" s="89">
        <v>43245.166666666664</v>
      </c>
      <c r="B3462" s="88">
        <f>areaConsumption_ini!B3462*Main!$C$21/Main!$B$21</f>
        <v>37773.625163722376</v>
      </c>
    </row>
    <row r="3463" spans="1:2" x14ac:dyDescent="0.25">
      <c r="A3463" s="90">
        <v>43245.208333333336</v>
      </c>
      <c r="B3463" s="88">
        <f>areaConsumption_ini!B3463*Main!$C$21/Main!$B$21</f>
        <v>37591.819489109861</v>
      </c>
    </row>
    <row r="3464" spans="1:2" x14ac:dyDescent="0.25">
      <c r="A3464" s="89">
        <v>43245.25</v>
      </c>
      <c r="B3464" s="88">
        <f>areaConsumption_ini!B3464*Main!$C$21/Main!$B$21</f>
        <v>39781.479042684718</v>
      </c>
    </row>
    <row r="3465" spans="1:2" x14ac:dyDescent="0.25">
      <c r="A3465" s="90">
        <v>43245.291666666664</v>
      </c>
      <c r="B3465" s="88">
        <f>areaConsumption_ini!B3465*Main!$C$21/Main!$B$21</f>
        <v>44451.487442758815</v>
      </c>
    </row>
    <row r="3466" spans="1:2" x14ac:dyDescent="0.25">
      <c r="A3466" s="89">
        <v>43245.333333333336</v>
      </c>
      <c r="B3466" s="88">
        <f>areaConsumption_ini!B3466*Main!$C$21/Main!$B$21</f>
        <v>48862.772382807423</v>
      </c>
    </row>
    <row r="3467" spans="1:2" x14ac:dyDescent="0.25">
      <c r="A3467" s="90">
        <v>43245.375</v>
      </c>
      <c r="B3467" s="88">
        <f>areaConsumption_ini!B3467*Main!$C$21/Main!$B$21</f>
        <v>51072.410581944088</v>
      </c>
    </row>
    <row r="3468" spans="1:2" x14ac:dyDescent="0.25">
      <c r="A3468" s="89">
        <v>43245.416666666664</v>
      </c>
      <c r="B3468" s="88">
        <f>areaConsumption_ini!B3468*Main!$C$21/Main!$B$21</f>
        <v>52341.054575119299</v>
      </c>
    </row>
    <row r="3469" spans="1:2" x14ac:dyDescent="0.25">
      <c r="A3469" s="90">
        <v>43245.458333333336</v>
      </c>
      <c r="B3469" s="88">
        <f>areaConsumption_ini!B3469*Main!$C$21/Main!$B$21</f>
        <v>52769.596522420215</v>
      </c>
    </row>
    <row r="3470" spans="1:2" x14ac:dyDescent="0.25">
      <c r="A3470" s="89">
        <v>43245.5</v>
      </c>
      <c r="B3470" s="88">
        <f>areaConsumption_ini!B3470*Main!$C$21/Main!$B$21</f>
        <v>53576.733803117517</v>
      </c>
    </row>
    <row r="3471" spans="1:2" x14ac:dyDescent="0.25">
      <c r="A3471" s="90">
        <v>43245.541666666664</v>
      </c>
      <c r="B3471" s="88">
        <f>areaConsumption_ini!B3471*Main!$C$21/Main!$B$21</f>
        <v>54042.23624470779</v>
      </c>
    </row>
    <row r="3472" spans="1:2" x14ac:dyDescent="0.25">
      <c r="A3472" s="89">
        <v>43245.583333333336</v>
      </c>
      <c r="B3472" s="88">
        <f>areaConsumption_ini!B3472*Main!$C$21/Main!$B$21</f>
        <v>52702.668059788142</v>
      </c>
    </row>
    <row r="3473" spans="1:2" x14ac:dyDescent="0.25">
      <c r="A3473" s="90">
        <v>43245.625</v>
      </c>
      <c r="B3473" s="88">
        <f>areaConsumption_ini!B3473*Main!$C$21/Main!$B$21</f>
        <v>51626.817996284437</v>
      </c>
    </row>
    <row r="3474" spans="1:2" x14ac:dyDescent="0.25">
      <c r="A3474" s="89">
        <v>43245.666666666664</v>
      </c>
      <c r="B3474" s="88">
        <f>areaConsumption_ini!B3474*Main!$C$21/Main!$B$21</f>
        <v>50100.44947536182</v>
      </c>
    </row>
    <row r="3475" spans="1:2" x14ac:dyDescent="0.25">
      <c r="A3475" s="90">
        <v>43245.708333333336</v>
      </c>
      <c r="B3475" s="88">
        <f>areaConsumption_ini!B3475*Main!$C$21/Main!$B$21</f>
        <v>48604.048922781927</v>
      </c>
    </row>
    <row r="3476" spans="1:2" x14ac:dyDescent="0.25">
      <c r="A3476" s="89">
        <v>43245.75</v>
      </c>
      <c r="B3476" s="88">
        <f>areaConsumption_ini!B3476*Main!$C$21/Main!$B$21</f>
        <v>48293.380984295713</v>
      </c>
    </row>
    <row r="3477" spans="1:2" x14ac:dyDescent="0.25">
      <c r="A3477" s="90">
        <v>43245.791666666664</v>
      </c>
      <c r="B3477" s="88">
        <f>areaConsumption_ini!B3477*Main!$C$21/Main!$B$21</f>
        <v>49038.584463751387</v>
      </c>
    </row>
    <row r="3478" spans="1:2" x14ac:dyDescent="0.25">
      <c r="A3478" s="89">
        <v>43245.833333333336</v>
      </c>
      <c r="B3478" s="88">
        <f>areaConsumption_ini!B3478*Main!$C$21/Main!$B$21</f>
        <v>48011.682081874133</v>
      </c>
    </row>
    <row r="3479" spans="1:2" x14ac:dyDescent="0.25">
      <c r="A3479" s="90">
        <v>43245.875</v>
      </c>
      <c r="B3479" s="88">
        <f>areaConsumption_ini!B3479*Main!$C$21/Main!$B$21</f>
        <v>45714.137842265482</v>
      </c>
    </row>
    <row r="3480" spans="1:2" x14ac:dyDescent="0.25">
      <c r="A3480" s="89">
        <v>43245.916666666664</v>
      </c>
      <c r="B3480" s="88">
        <f>areaConsumption_ini!B3480*Main!$C$21/Main!$B$21</f>
        <v>45438.432533512445</v>
      </c>
    </row>
    <row r="3481" spans="1:2" x14ac:dyDescent="0.25">
      <c r="A3481" s="90">
        <v>43245.958333333336</v>
      </c>
      <c r="B3481" s="88">
        <f>areaConsumption_ini!B3481*Main!$C$21/Main!$B$21</f>
        <v>49028.595140970479</v>
      </c>
    </row>
    <row r="3482" spans="1:2" x14ac:dyDescent="0.25">
      <c r="A3482" s="89">
        <v>43246</v>
      </c>
      <c r="B3482" s="88">
        <f>areaConsumption_ini!B3482*Main!$C$21/Main!$B$21</f>
        <v>47539.187114337226</v>
      </c>
    </row>
    <row r="3483" spans="1:2" x14ac:dyDescent="0.25">
      <c r="A3483" s="90">
        <v>43246.041666666664</v>
      </c>
      <c r="B3483" s="88">
        <f>areaConsumption_ini!B3483*Main!$C$21/Main!$B$21</f>
        <v>41921.191982355034</v>
      </c>
    </row>
    <row r="3484" spans="1:2" x14ac:dyDescent="0.25">
      <c r="A3484" s="89">
        <v>43246.083333333336</v>
      </c>
      <c r="B3484" s="88">
        <f>areaConsumption_ini!B3484*Main!$C$21/Main!$B$21</f>
        <v>40193.039141258094</v>
      </c>
    </row>
    <row r="3485" spans="1:2" x14ac:dyDescent="0.25">
      <c r="A3485" s="90">
        <v>43246.125</v>
      </c>
      <c r="B3485" s="88">
        <f>areaConsumption_ini!B3485*Main!$C$21/Main!$B$21</f>
        <v>37411.012746775443</v>
      </c>
    </row>
    <row r="3486" spans="1:2" x14ac:dyDescent="0.25">
      <c r="A3486" s="89">
        <v>43246.166666666664</v>
      </c>
      <c r="B3486" s="88">
        <f>areaConsumption_ini!B3486*Main!$C$21/Main!$B$21</f>
        <v>35518.036079793535</v>
      </c>
    </row>
    <row r="3487" spans="1:2" x14ac:dyDescent="0.25">
      <c r="A3487" s="90">
        <v>43246.208333333336</v>
      </c>
      <c r="B3487" s="88">
        <f>areaConsumption_ini!B3487*Main!$C$21/Main!$B$21</f>
        <v>34857.741843975571</v>
      </c>
    </row>
    <row r="3488" spans="1:2" x14ac:dyDescent="0.25">
      <c r="A3488" s="89">
        <v>43246.25</v>
      </c>
      <c r="B3488" s="88">
        <f>areaConsumption_ini!B3488*Main!$C$21/Main!$B$21</f>
        <v>34901.69486421156</v>
      </c>
    </row>
    <row r="3489" spans="1:2" x14ac:dyDescent="0.25">
      <c r="A3489" s="90">
        <v>43246.291666666664</v>
      </c>
      <c r="B3489" s="88">
        <f>areaConsumption_ini!B3489*Main!$C$21/Main!$B$21</f>
        <v>35864.66558029101</v>
      </c>
    </row>
    <row r="3490" spans="1:2" x14ac:dyDescent="0.25">
      <c r="A3490" s="89">
        <v>43246.333333333336</v>
      </c>
      <c r="B3490" s="88">
        <f>areaConsumption_ini!B3490*Main!$C$21/Main!$B$21</f>
        <v>38360.997343239716</v>
      </c>
    </row>
    <row r="3491" spans="1:2" x14ac:dyDescent="0.25">
      <c r="A3491" s="90">
        <v>43246.375</v>
      </c>
      <c r="B3491" s="88">
        <f>areaConsumption_ini!B3491*Main!$C$21/Main!$B$21</f>
        <v>41508.632951503561</v>
      </c>
    </row>
    <row r="3492" spans="1:2" x14ac:dyDescent="0.25">
      <c r="A3492" s="89">
        <v>43246.416666666664</v>
      </c>
      <c r="B3492" s="88">
        <f>areaConsumption_ini!B3492*Main!$C$21/Main!$B$21</f>
        <v>43925.050132205011</v>
      </c>
    </row>
    <row r="3493" spans="1:2" x14ac:dyDescent="0.25">
      <c r="A3493" s="90">
        <v>43246.458333333336</v>
      </c>
      <c r="B3493" s="88">
        <f>areaConsumption_ini!B3493*Main!$C$21/Main!$B$21</f>
        <v>44878.031525503553</v>
      </c>
    </row>
    <row r="3494" spans="1:2" x14ac:dyDescent="0.25">
      <c r="A3494" s="89">
        <v>43246.5</v>
      </c>
      <c r="B3494" s="88">
        <f>areaConsumption_ini!B3494*Main!$C$21/Main!$B$21</f>
        <v>46160.660570572036</v>
      </c>
    </row>
    <row r="3495" spans="1:2" x14ac:dyDescent="0.25">
      <c r="A3495" s="90">
        <v>43246.541666666664</v>
      </c>
      <c r="B3495" s="88">
        <f>areaConsumption_ini!B3495*Main!$C$21/Main!$B$21</f>
        <v>48021.671404655041</v>
      </c>
    </row>
    <row r="3496" spans="1:2" x14ac:dyDescent="0.25">
      <c r="A3496" s="89">
        <v>43246.583333333336</v>
      </c>
      <c r="B3496" s="88">
        <f>areaConsumption_ini!B3496*Main!$C$21/Main!$B$21</f>
        <v>45358.517951265188</v>
      </c>
    </row>
    <row r="3497" spans="1:2" x14ac:dyDescent="0.25">
      <c r="A3497" s="90">
        <v>43246.625</v>
      </c>
      <c r="B3497" s="88">
        <f>areaConsumption_ini!B3497*Main!$C$21/Main!$B$21</f>
        <v>43666.326672179515</v>
      </c>
    </row>
    <row r="3498" spans="1:2" x14ac:dyDescent="0.25">
      <c r="A3498" s="89">
        <v>43246.666666666664</v>
      </c>
      <c r="B3498" s="88">
        <f>areaConsumption_ini!B3498*Main!$C$21/Main!$B$21</f>
        <v>42377.704033442489</v>
      </c>
    </row>
    <row r="3499" spans="1:2" x14ac:dyDescent="0.25">
      <c r="A3499" s="90">
        <v>43246.708333333336</v>
      </c>
      <c r="B3499" s="88">
        <f>areaConsumption_ini!B3499*Main!$C$21/Main!$B$21</f>
        <v>41491.651102776021</v>
      </c>
    </row>
    <row r="3500" spans="1:2" x14ac:dyDescent="0.25">
      <c r="A3500" s="89">
        <v>43246.75</v>
      </c>
      <c r="B3500" s="88">
        <f>areaConsumption_ini!B3500*Main!$C$21/Main!$B$21</f>
        <v>41773.350005197608</v>
      </c>
    </row>
    <row r="3501" spans="1:2" x14ac:dyDescent="0.25">
      <c r="A3501" s="90">
        <v>43246.791666666664</v>
      </c>
      <c r="B3501" s="88">
        <f>areaConsumption_ini!B3501*Main!$C$21/Main!$B$21</f>
        <v>42776.278012400682</v>
      </c>
    </row>
    <row r="3502" spans="1:2" x14ac:dyDescent="0.25">
      <c r="A3502" s="89">
        <v>43246.833333333336</v>
      </c>
      <c r="B3502" s="88">
        <f>areaConsumption_ini!B3502*Main!$C$21/Main!$B$21</f>
        <v>42149.947474037806</v>
      </c>
    </row>
    <row r="3503" spans="1:2" x14ac:dyDescent="0.25">
      <c r="A3503" s="90">
        <v>43246.875</v>
      </c>
      <c r="B3503" s="88">
        <f>areaConsumption_ini!B3503*Main!$C$21/Main!$B$21</f>
        <v>41024.150796629569</v>
      </c>
    </row>
    <row r="3504" spans="1:2" x14ac:dyDescent="0.25">
      <c r="A3504" s="89">
        <v>43246.916666666664</v>
      </c>
      <c r="B3504" s="88">
        <f>areaConsumption_ini!B3504*Main!$C$21/Main!$B$21</f>
        <v>41458.686337599029</v>
      </c>
    </row>
    <row r="3505" spans="1:2" x14ac:dyDescent="0.25">
      <c r="A3505" s="90">
        <v>43246.958333333336</v>
      </c>
      <c r="B3505" s="88">
        <f>areaConsumption_ini!B3505*Main!$C$21/Main!$B$21</f>
        <v>45423.448549341083</v>
      </c>
    </row>
    <row r="3506" spans="1:2" x14ac:dyDescent="0.25">
      <c r="A3506" s="89">
        <v>43247</v>
      </c>
      <c r="B3506" s="88">
        <f>areaConsumption_ini!B3506*Main!$C$21/Main!$B$21</f>
        <v>44822.09131793047</v>
      </c>
    </row>
    <row r="3507" spans="1:2" x14ac:dyDescent="0.25">
      <c r="A3507" s="90">
        <v>43247.041666666664</v>
      </c>
      <c r="B3507" s="88">
        <f>areaConsumption_ini!B3507*Main!$C$21/Main!$B$21</f>
        <v>39856.39896354152</v>
      </c>
    </row>
    <row r="3508" spans="1:2" x14ac:dyDescent="0.25">
      <c r="A3508" s="89">
        <v>43247.083333333336</v>
      </c>
      <c r="B3508" s="88">
        <f>areaConsumption_ini!B3508*Main!$C$21/Main!$B$21</f>
        <v>38185.185262295752</v>
      </c>
    </row>
    <row r="3509" spans="1:2" x14ac:dyDescent="0.25">
      <c r="A3509" s="90">
        <v>43247.125</v>
      </c>
      <c r="B3509" s="88">
        <f>areaConsumption_ini!B3509*Main!$C$21/Main!$B$21</f>
        <v>35514.040350681171</v>
      </c>
    </row>
    <row r="3510" spans="1:2" x14ac:dyDescent="0.25">
      <c r="A3510" s="89">
        <v>43247.166666666664</v>
      </c>
      <c r="B3510" s="88">
        <f>areaConsumption_ini!B3510*Main!$C$21/Main!$B$21</f>
        <v>33509.183268553104</v>
      </c>
    </row>
    <row r="3511" spans="1:2" x14ac:dyDescent="0.25">
      <c r="A3511" s="90">
        <v>43247.208333333336</v>
      </c>
      <c r="B3511" s="88">
        <f>areaConsumption_ini!B3511*Main!$C$21/Main!$B$21</f>
        <v>32528.231771468018</v>
      </c>
    </row>
    <row r="3512" spans="1:2" x14ac:dyDescent="0.25">
      <c r="A3512" s="89">
        <v>43247.25</v>
      </c>
      <c r="B3512" s="88">
        <f>areaConsumption_ini!B3512*Main!$C$21/Main!$B$21</f>
        <v>31809.000531242702</v>
      </c>
    </row>
    <row r="3513" spans="1:2" x14ac:dyDescent="0.25">
      <c r="A3513" s="90">
        <v>43247.291666666664</v>
      </c>
      <c r="B3513" s="88">
        <f>areaConsumption_ini!B3513*Main!$C$21/Main!$B$21</f>
        <v>31990.806205855213</v>
      </c>
    </row>
    <row r="3514" spans="1:2" x14ac:dyDescent="0.25">
      <c r="A3514" s="89">
        <v>43247.333333333336</v>
      </c>
      <c r="B3514" s="88">
        <f>areaConsumption_ini!B3514*Main!$C$21/Main!$B$21</f>
        <v>33685.994281775158</v>
      </c>
    </row>
    <row r="3515" spans="1:2" x14ac:dyDescent="0.25">
      <c r="A3515" s="90">
        <v>43247.375</v>
      </c>
      <c r="B3515" s="88">
        <f>areaConsumption_ini!B3515*Main!$C$21/Main!$B$21</f>
        <v>36608.870127468595</v>
      </c>
    </row>
    <row r="3516" spans="1:2" x14ac:dyDescent="0.25">
      <c r="A3516" s="89">
        <v>43247.416666666664</v>
      </c>
      <c r="B3516" s="88">
        <f>areaConsumption_ini!B3516*Main!$C$21/Main!$B$21</f>
        <v>39359.929621330433</v>
      </c>
    </row>
    <row r="3517" spans="1:2" x14ac:dyDescent="0.25">
      <c r="A3517" s="90">
        <v>43247.458333333336</v>
      </c>
      <c r="B3517" s="88">
        <f>areaConsumption_ini!B3517*Main!$C$21/Main!$B$21</f>
        <v>41110.058972545368</v>
      </c>
    </row>
    <row r="3518" spans="1:2" x14ac:dyDescent="0.25">
      <c r="A3518" s="89">
        <v>43247.5</v>
      </c>
      <c r="B3518" s="88">
        <f>areaConsumption_ini!B3518*Main!$C$21/Main!$B$21</f>
        <v>42533.537468824637</v>
      </c>
    </row>
    <row r="3519" spans="1:2" x14ac:dyDescent="0.25">
      <c r="A3519" s="90">
        <v>43247.541666666664</v>
      </c>
      <c r="B3519" s="88">
        <f>areaConsumption_ini!B3519*Main!$C$21/Main!$B$21</f>
        <v>44096.866484036611</v>
      </c>
    </row>
    <row r="3520" spans="1:2" x14ac:dyDescent="0.25">
      <c r="A3520" s="89">
        <v>43247.583333333336</v>
      </c>
      <c r="B3520" s="88">
        <f>areaConsumption_ini!B3520*Main!$C$21/Main!$B$21</f>
        <v>41248.910559199976</v>
      </c>
    </row>
    <row r="3521" spans="1:2" x14ac:dyDescent="0.25">
      <c r="A3521" s="90">
        <v>43247.625</v>
      </c>
      <c r="B3521" s="88">
        <f>areaConsumption_ini!B3521*Main!$C$21/Main!$B$21</f>
        <v>39717.547376886912</v>
      </c>
    </row>
    <row r="3522" spans="1:2" x14ac:dyDescent="0.25">
      <c r="A3522" s="89">
        <v>43247.666666666664</v>
      </c>
      <c r="B3522" s="88">
        <f>areaConsumption_ini!B3522*Main!$C$21/Main!$B$21</f>
        <v>38825.500852551901</v>
      </c>
    </row>
    <row r="3523" spans="1:2" x14ac:dyDescent="0.25">
      <c r="A3523" s="90">
        <v>43247.708333333336</v>
      </c>
      <c r="B3523" s="88">
        <f>areaConsumption_ini!B3523*Main!$C$21/Main!$B$21</f>
        <v>38169.202345846301</v>
      </c>
    </row>
    <row r="3524" spans="1:2" x14ac:dyDescent="0.25">
      <c r="A3524" s="89">
        <v>43247.75</v>
      </c>
      <c r="B3524" s="88">
        <f>areaConsumption_ini!B3524*Main!$C$21/Main!$B$21</f>
        <v>38851.47309178226</v>
      </c>
    </row>
    <row r="3525" spans="1:2" x14ac:dyDescent="0.25">
      <c r="A3525" s="90">
        <v>43247.791666666664</v>
      </c>
      <c r="B3525" s="88">
        <f>areaConsumption_ini!B3525*Main!$C$21/Main!$B$21</f>
        <v>40839.348325182786</v>
      </c>
    </row>
    <row r="3526" spans="1:2" x14ac:dyDescent="0.25">
      <c r="A3526" s="89">
        <v>43247.833333333336</v>
      </c>
      <c r="B3526" s="88">
        <f>areaConsumption_ini!B3526*Main!$C$21/Main!$B$21</f>
        <v>41583.552872360371</v>
      </c>
    </row>
    <row r="3527" spans="1:2" x14ac:dyDescent="0.25">
      <c r="A3527" s="90">
        <v>43247.875</v>
      </c>
      <c r="B3527" s="88">
        <f>areaConsumption_ini!B3527*Main!$C$21/Main!$B$21</f>
        <v>41089.081394705463</v>
      </c>
    </row>
    <row r="3528" spans="1:2" x14ac:dyDescent="0.25">
      <c r="A3528" s="89">
        <v>43247.916666666664</v>
      </c>
      <c r="B3528" s="88">
        <f>areaConsumption_ini!B3528*Main!$C$21/Main!$B$21</f>
        <v>41445.700217983853</v>
      </c>
    </row>
    <row r="3529" spans="1:2" x14ac:dyDescent="0.25">
      <c r="A3529" s="90">
        <v>43247.958333333336</v>
      </c>
      <c r="B3529" s="88">
        <f>areaConsumption_ini!B3529*Main!$C$21/Main!$B$21</f>
        <v>45178.71014120886</v>
      </c>
    </row>
    <row r="3530" spans="1:2" x14ac:dyDescent="0.25">
      <c r="A3530" s="89">
        <v>43248</v>
      </c>
      <c r="B3530" s="88">
        <f>areaConsumption_ini!B3530*Main!$C$21/Main!$B$21</f>
        <v>44161.797082112505</v>
      </c>
    </row>
    <row r="3531" spans="1:2" x14ac:dyDescent="0.25">
      <c r="A3531" s="90">
        <v>43248.041666666664</v>
      </c>
      <c r="B3531" s="88">
        <f>areaConsumption_ini!B3531*Main!$C$21/Main!$B$21</f>
        <v>39506.77266620977</v>
      </c>
    </row>
    <row r="3532" spans="1:2" x14ac:dyDescent="0.25">
      <c r="A3532" s="89">
        <v>43248.083333333336</v>
      </c>
      <c r="B3532" s="88">
        <f>areaConsumption_ini!B3532*Main!$C$21/Main!$B$21</f>
        <v>37808.587793455546</v>
      </c>
    </row>
    <row r="3533" spans="1:2" x14ac:dyDescent="0.25">
      <c r="A3533" s="90">
        <v>43248.125</v>
      </c>
      <c r="B3533" s="88">
        <f>areaConsumption_ini!B3533*Main!$C$21/Main!$B$21</f>
        <v>35731.807587304946</v>
      </c>
    </row>
    <row r="3534" spans="1:2" x14ac:dyDescent="0.25">
      <c r="A3534" s="89">
        <v>43248.166666666664</v>
      </c>
      <c r="B3534" s="88">
        <f>areaConsumption_ini!B3534*Main!$C$21/Main!$B$21</f>
        <v>34395.236199219566</v>
      </c>
    </row>
    <row r="3535" spans="1:2" x14ac:dyDescent="0.25">
      <c r="A3535" s="90">
        <v>43248.208333333336</v>
      </c>
      <c r="B3535" s="88">
        <f>areaConsumption_ini!B3535*Main!$C$21/Main!$B$21</f>
        <v>34704.905205427691</v>
      </c>
    </row>
    <row r="3536" spans="1:2" x14ac:dyDescent="0.25">
      <c r="A3536" s="89">
        <v>43248.25</v>
      </c>
      <c r="B3536" s="88">
        <f>areaConsumption_ini!B3536*Main!$C$21/Main!$B$21</f>
        <v>37127.315979797677</v>
      </c>
    </row>
    <row r="3537" spans="1:2" x14ac:dyDescent="0.25">
      <c r="A3537" s="90">
        <v>43248.291666666664</v>
      </c>
      <c r="B3537" s="88">
        <f>areaConsumption_ini!B3537*Main!$C$21/Main!$B$21</f>
        <v>41892.2229462904</v>
      </c>
    </row>
    <row r="3538" spans="1:2" x14ac:dyDescent="0.25">
      <c r="A3538" s="89">
        <v>43248.333333333336</v>
      </c>
      <c r="B3538" s="88">
        <f>areaConsumption_ini!B3538*Main!$C$21/Main!$B$21</f>
        <v>46403.401114148081</v>
      </c>
    </row>
    <row r="3539" spans="1:2" x14ac:dyDescent="0.25">
      <c r="A3539" s="90">
        <v>43248.375</v>
      </c>
      <c r="B3539" s="88">
        <f>areaConsumption_ini!B3539*Main!$C$21/Main!$B$21</f>
        <v>49253.354903540894</v>
      </c>
    </row>
    <row r="3540" spans="1:2" x14ac:dyDescent="0.25">
      <c r="A3540" s="89">
        <v>43248.416666666664</v>
      </c>
      <c r="B3540" s="88">
        <f>areaConsumption_ini!B3540*Main!$C$21/Main!$B$21</f>
        <v>51058.425530050823</v>
      </c>
    </row>
    <row r="3541" spans="1:2" x14ac:dyDescent="0.25">
      <c r="A3541" s="90">
        <v>43248.458333333336</v>
      </c>
      <c r="B3541" s="88">
        <f>areaConsumption_ini!B3541*Main!$C$21/Main!$B$21</f>
        <v>52039.377027135903</v>
      </c>
    </row>
    <row r="3542" spans="1:2" x14ac:dyDescent="0.25">
      <c r="A3542" s="89">
        <v>43248.5</v>
      </c>
      <c r="B3542" s="88">
        <f>areaConsumption_ini!B3542*Main!$C$21/Main!$B$21</f>
        <v>53168.170501378416</v>
      </c>
    </row>
    <row r="3543" spans="1:2" x14ac:dyDescent="0.25">
      <c r="A3543" s="90">
        <v>43248.541666666664</v>
      </c>
      <c r="B3543" s="88">
        <f>areaConsumption_ini!B3543*Main!$C$21/Main!$B$21</f>
        <v>53236.097896288586</v>
      </c>
    </row>
    <row r="3544" spans="1:2" x14ac:dyDescent="0.25">
      <c r="A3544" s="89">
        <v>43248.583333333336</v>
      </c>
      <c r="B3544" s="88">
        <f>areaConsumption_ini!B3544*Main!$C$21/Main!$B$21</f>
        <v>52438.949938372192</v>
      </c>
    </row>
    <row r="3545" spans="1:2" x14ac:dyDescent="0.25">
      <c r="A3545" s="90">
        <v>43248.625</v>
      </c>
      <c r="B3545" s="88">
        <f>areaConsumption_ini!B3545*Main!$C$21/Main!$B$21</f>
        <v>51322.143651466766</v>
      </c>
    </row>
    <row r="3546" spans="1:2" x14ac:dyDescent="0.25">
      <c r="A3546" s="89">
        <v>43248.666666666664</v>
      </c>
      <c r="B3546" s="88">
        <f>areaConsumption_ini!B3546*Main!$C$21/Main!$B$21</f>
        <v>49969.589346931934</v>
      </c>
    </row>
    <row r="3547" spans="1:2" x14ac:dyDescent="0.25">
      <c r="A3547" s="90">
        <v>43248.708333333336</v>
      </c>
      <c r="B3547" s="88">
        <f>areaConsumption_ini!B3547*Main!$C$21/Main!$B$21</f>
        <v>48855.77985686079</v>
      </c>
    </row>
    <row r="3548" spans="1:2" x14ac:dyDescent="0.25">
      <c r="A3548" s="89">
        <v>43248.75</v>
      </c>
      <c r="B3548" s="88">
        <f>areaConsumption_ini!B3548*Main!$C$21/Main!$B$21</f>
        <v>48366.303040596336</v>
      </c>
    </row>
    <row r="3549" spans="1:2" x14ac:dyDescent="0.25">
      <c r="A3549" s="90">
        <v>43248.791666666664</v>
      </c>
      <c r="B3549" s="88">
        <f>areaConsumption_ini!B3549*Main!$C$21/Main!$B$21</f>
        <v>49973.585076044299</v>
      </c>
    </row>
    <row r="3550" spans="1:2" x14ac:dyDescent="0.25">
      <c r="A3550" s="89">
        <v>43248.833333333336</v>
      </c>
      <c r="B3550" s="88">
        <f>areaConsumption_ini!B3550*Main!$C$21/Main!$B$21</f>
        <v>48919.711522658596</v>
      </c>
    </row>
    <row r="3551" spans="1:2" x14ac:dyDescent="0.25">
      <c r="A3551" s="90">
        <v>43248.875</v>
      </c>
      <c r="B3551" s="88">
        <f>areaConsumption_ini!B3551*Main!$C$21/Main!$B$21</f>
        <v>45978.854895959521</v>
      </c>
    </row>
    <row r="3552" spans="1:2" x14ac:dyDescent="0.25">
      <c r="A3552" s="89">
        <v>43248.916666666664</v>
      </c>
      <c r="B3552" s="88">
        <f>areaConsumption_ini!B3552*Main!$C$21/Main!$B$21</f>
        <v>45029.869231773344</v>
      </c>
    </row>
    <row r="3553" spans="1:2" x14ac:dyDescent="0.25">
      <c r="A3553" s="90">
        <v>43248.958333333336</v>
      </c>
      <c r="B3553" s="88">
        <f>areaConsumption_ini!B3553*Main!$C$21/Main!$B$21</f>
        <v>48307.366036188985</v>
      </c>
    </row>
    <row r="3554" spans="1:2" x14ac:dyDescent="0.25">
      <c r="A3554" s="89">
        <v>43249</v>
      </c>
      <c r="B3554" s="88">
        <f>areaConsumption_ini!B3554*Main!$C$21/Main!$B$21</f>
        <v>46897.872591802981</v>
      </c>
    </row>
    <row r="3555" spans="1:2" x14ac:dyDescent="0.25">
      <c r="A3555" s="90">
        <v>43249.041666666664</v>
      </c>
      <c r="B3555" s="88">
        <f>areaConsumption_ini!B3555*Main!$C$21/Main!$B$21</f>
        <v>41670.45998055426</v>
      </c>
    </row>
    <row r="3556" spans="1:2" x14ac:dyDescent="0.25">
      <c r="A3556" s="89">
        <v>43249.083333333336</v>
      </c>
      <c r="B3556" s="88">
        <f>areaConsumption_ini!B3556*Main!$C$21/Main!$B$21</f>
        <v>40324.898201966062</v>
      </c>
    </row>
    <row r="3557" spans="1:2" x14ac:dyDescent="0.25">
      <c r="A3557" s="90">
        <v>43249.125</v>
      </c>
      <c r="B3557" s="88">
        <f>areaConsumption_ini!B3557*Main!$C$21/Main!$B$21</f>
        <v>38252.113724927825</v>
      </c>
    </row>
    <row r="3558" spans="1:2" x14ac:dyDescent="0.25">
      <c r="A3558" s="89">
        <v>43249.166666666664</v>
      </c>
      <c r="B3558" s="88">
        <f>areaConsumption_ini!B3558*Main!$C$21/Main!$B$21</f>
        <v>36810.654447642919</v>
      </c>
    </row>
    <row r="3559" spans="1:2" x14ac:dyDescent="0.25">
      <c r="A3559" s="90">
        <v>43249.208333333336</v>
      </c>
      <c r="B3559" s="88">
        <f>areaConsumption_ini!B3559*Main!$C$21/Main!$B$21</f>
        <v>36980.472934918347</v>
      </c>
    </row>
    <row r="3560" spans="1:2" x14ac:dyDescent="0.25">
      <c r="A3560" s="89">
        <v>43249.25</v>
      </c>
      <c r="B3560" s="88">
        <f>areaConsumption_ini!B3560*Main!$C$21/Main!$B$21</f>
        <v>38770.559577256907</v>
      </c>
    </row>
    <row r="3561" spans="1:2" x14ac:dyDescent="0.25">
      <c r="A3561" s="90">
        <v>43249.291666666664</v>
      </c>
      <c r="B3561" s="88">
        <f>areaConsumption_ini!B3561*Main!$C$21/Main!$B$21</f>
        <v>43510.49323679736</v>
      </c>
    </row>
    <row r="3562" spans="1:2" x14ac:dyDescent="0.25">
      <c r="A3562" s="89">
        <v>43249.333333333336</v>
      </c>
      <c r="B3562" s="88">
        <f>areaConsumption_ini!B3562*Main!$C$21/Main!$B$21</f>
        <v>47858.845443326252</v>
      </c>
    </row>
    <row r="3563" spans="1:2" x14ac:dyDescent="0.25">
      <c r="A3563" s="90">
        <v>43249.375</v>
      </c>
      <c r="B3563" s="88">
        <f>areaConsumption_ini!B3563*Main!$C$21/Main!$B$21</f>
        <v>50231.309603791706</v>
      </c>
    </row>
    <row r="3564" spans="1:2" x14ac:dyDescent="0.25">
      <c r="A3564" s="89">
        <v>43249.416666666664</v>
      </c>
      <c r="B3564" s="88">
        <f>areaConsumption_ini!B3564*Main!$C$21/Main!$B$21</f>
        <v>51698.741120306971</v>
      </c>
    </row>
    <row r="3565" spans="1:2" x14ac:dyDescent="0.25">
      <c r="A3565" s="90">
        <v>43249.458333333336</v>
      </c>
      <c r="B3565" s="88">
        <f>areaConsumption_ini!B3565*Main!$C$21/Main!$B$21</f>
        <v>52441.94673520646</v>
      </c>
    </row>
    <row r="3566" spans="1:2" x14ac:dyDescent="0.25">
      <c r="A3566" s="89">
        <v>43249.5</v>
      </c>
      <c r="B3566" s="88">
        <f>areaConsumption_ini!B3566*Main!$C$21/Main!$B$21</f>
        <v>53279.051984246486</v>
      </c>
    </row>
    <row r="3567" spans="1:2" x14ac:dyDescent="0.25">
      <c r="A3567" s="90">
        <v>43249.541666666664</v>
      </c>
      <c r="B3567" s="88">
        <f>areaConsumption_ini!B3567*Main!$C$21/Main!$B$21</f>
        <v>53079.265528628341</v>
      </c>
    </row>
    <row r="3568" spans="1:2" x14ac:dyDescent="0.25">
      <c r="A3568" s="89">
        <v>43249.583333333336</v>
      </c>
      <c r="B3568" s="88">
        <f>areaConsumption_ini!B3568*Main!$C$21/Main!$B$21</f>
        <v>51792.640754447493</v>
      </c>
    </row>
    <row r="3569" spans="1:2" x14ac:dyDescent="0.25">
      <c r="A3569" s="90">
        <v>43249.625</v>
      </c>
      <c r="B3569" s="88">
        <f>areaConsumption_ini!B3569*Main!$C$21/Main!$B$21</f>
        <v>51355.108416643765</v>
      </c>
    </row>
    <row r="3570" spans="1:2" x14ac:dyDescent="0.25">
      <c r="A3570" s="89">
        <v>43249.666666666664</v>
      </c>
      <c r="B3570" s="88">
        <f>areaConsumption_ini!B3570*Main!$C$21/Main!$B$21</f>
        <v>50199.343770892803</v>
      </c>
    </row>
    <row r="3571" spans="1:2" x14ac:dyDescent="0.25">
      <c r="A3571" s="90">
        <v>43249.708333333336</v>
      </c>
      <c r="B3571" s="88">
        <f>areaConsumption_ini!B3571*Main!$C$21/Main!$B$21</f>
        <v>48966.66133972886</v>
      </c>
    </row>
    <row r="3572" spans="1:2" x14ac:dyDescent="0.25">
      <c r="A3572" s="89">
        <v>43249.75</v>
      </c>
      <c r="B3572" s="88">
        <f>areaConsumption_ini!B3572*Main!$C$21/Main!$B$21</f>
        <v>48377.291295655334</v>
      </c>
    </row>
    <row r="3573" spans="1:2" x14ac:dyDescent="0.25">
      <c r="A3573" s="90">
        <v>43249.791666666664</v>
      </c>
      <c r="B3573" s="88">
        <f>areaConsumption_ini!B3573*Main!$C$21/Main!$B$21</f>
        <v>49732.84239702444</v>
      </c>
    </row>
    <row r="3574" spans="1:2" x14ac:dyDescent="0.25">
      <c r="A3574" s="89">
        <v>43249.833333333336</v>
      </c>
      <c r="B3574" s="88">
        <f>areaConsumption_ini!B3574*Main!$C$21/Main!$B$21</f>
        <v>48476.185591186317</v>
      </c>
    </row>
    <row r="3575" spans="1:2" x14ac:dyDescent="0.25">
      <c r="A3575" s="90">
        <v>43249.875</v>
      </c>
      <c r="B3575" s="88">
        <f>areaConsumption_ini!B3575*Main!$C$21/Main!$B$21</f>
        <v>45986.84635418425</v>
      </c>
    </row>
    <row r="3576" spans="1:2" x14ac:dyDescent="0.25">
      <c r="A3576" s="89">
        <v>43249.916666666664</v>
      </c>
      <c r="B3576" s="88">
        <f>areaConsumption_ini!B3576*Main!$C$21/Main!$B$21</f>
        <v>45591.269172060325</v>
      </c>
    </row>
    <row r="3577" spans="1:2" x14ac:dyDescent="0.25">
      <c r="A3577" s="90">
        <v>43249.958333333336</v>
      </c>
      <c r="B3577" s="88">
        <f>areaConsumption_ini!B3577*Main!$C$21/Main!$B$21</f>
        <v>48806.83217523434</v>
      </c>
    </row>
    <row r="3578" spans="1:2" x14ac:dyDescent="0.25">
      <c r="A3578" s="89">
        <v>43250</v>
      </c>
      <c r="B3578" s="88">
        <f>areaConsumption_ini!B3578*Main!$C$21/Main!$B$21</f>
        <v>47291.451909370728</v>
      </c>
    </row>
    <row r="3579" spans="1:2" x14ac:dyDescent="0.25">
      <c r="A3579" s="90">
        <v>43250.041666666664</v>
      </c>
      <c r="B3579" s="88">
        <f>areaConsumption_ini!B3579*Main!$C$21/Main!$B$21</f>
        <v>42095.006198742813</v>
      </c>
    </row>
    <row r="3580" spans="1:2" x14ac:dyDescent="0.25">
      <c r="A3580" s="89">
        <v>43250.083333333336</v>
      </c>
      <c r="B3580" s="88">
        <f>areaConsumption_ini!B3580*Main!$C$21/Main!$B$21</f>
        <v>40722.473248646173</v>
      </c>
    </row>
    <row r="3581" spans="1:2" x14ac:dyDescent="0.25">
      <c r="A3581" s="90">
        <v>43250.125</v>
      </c>
      <c r="B3581" s="88">
        <f>areaConsumption_ini!B3581*Main!$C$21/Main!$B$21</f>
        <v>38602.738954537672</v>
      </c>
    </row>
    <row r="3582" spans="1:2" x14ac:dyDescent="0.25">
      <c r="A3582" s="89">
        <v>43250.166666666664</v>
      </c>
      <c r="B3582" s="88">
        <f>areaConsumption_ini!B3582*Main!$C$21/Main!$B$21</f>
        <v>37083.362959561688</v>
      </c>
    </row>
    <row r="3583" spans="1:2" x14ac:dyDescent="0.25">
      <c r="A3583" s="90">
        <v>43250.208333333336</v>
      </c>
      <c r="B3583" s="88">
        <f>areaConsumption_ini!B3583*Main!$C$21/Main!$B$21</f>
        <v>37025.424887432426</v>
      </c>
    </row>
    <row r="3584" spans="1:2" x14ac:dyDescent="0.25">
      <c r="A3584" s="89">
        <v>43250.25</v>
      </c>
      <c r="B3584" s="88">
        <f>areaConsumption_ini!B3584*Main!$C$21/Main!$B$21</f>
        <v>39017.295849945316</v>
      </c>
    </row>
    <row r="3585" spans="1:2" x14ac:dyDescent="0.25">
      <c r="A3585" s="90">
        <v>43250.291666666664</v>
      </c>
      <c r="B3585" s="88">
        <f>areaConsumption_ini!B3585*Main!$C$21/Main!$B$21</f>
        <v>43628.367245612069</v>
      </c>
    </row>
    <row r="3586" spans="1:2" x14ac:dyDescent="0.25">
      <c r="A3586" s="89">
        <v>43250.333333333336</v>
      </c>
      <c r="B3586" s="88">
        <f>areaConsumption_ini!B3586*Main!$C$21/Main!$B$21</f>
        <v>48037.654321104492</v>
      </c>
    </row>
    <row r="3587" spans="1:2" x14ac:dyDescent="0.25">
      <c r="A3587" s="90">
        <v>43250.375</v>
      </c>
      <c r="B3587" s="88">
        <f>areaConsumption_ini!B3587*Main!$C$21/Main!$B$21</f>
        <v>50644.867566921261</v>
      </c>
    </row>
    <row r="3588" spans="1:2" x14ac:dyDescent="0.25">
      <c r="A3588" s="89">
        <v>43250.416666666664</v>
      </c>
      <c r="B3588" s="88">
        <f>areaConsumption_ini!B3588*Main!$C$21/Main!$B$21</f>
        <v>51953.468851220103</v>
      </c>
    </row>
    <row r="3589" spans="1:2" x14ac:dyDescent="0.25">
      <c r="A3589" s="90">
        <v>43250.458333333336</v>
      </c>
      <c r="B3589" s="88">
        <f>areaConsumption_ini!B3589*Main!$C$21/Main!$B$21</f>
        <v>52727.641366740405</v>
      </c>
    </row>
    <row r="3590" spans="1:2" x14ac:dyDescent="0.25">
      <c r="A3590" s="89">
        <v>43250.5</v>
      </c>
      <c r="B3590" s="88">
        <f>areaConsumption_ini!B3590*Main!$C$21/Main!$B$21</f>
        <v>53888.400673881821</v>
      </c>
    </row>
    <row r="3591" spans="1:2" x14ac:dyDescent="0.25">
      <c r="A3591" s="90">
        <v>43250.541666666664</v>
      </c>
      <c r="B3591" s="88">
        <f>areaConsumption_ini!B3591*Main!$C$21/Main!$B$21</f>
        <v>53997.284292193712</v>
      </c>
    </row>
    <row r="3592" spans="1:2" x14ac:dyDescent="0.25">
      <c r="A3592" s="89">
        <v>43250.583333333336</v>
      </c>
      <c r="B3592" s="88">
        <f>areaConsumption_ini!B3592*Main!$C$21/Main!$B$21</f>
        <v>53113.229226083422</v>
      </c>
    </row>
    <row r="3593" spans="1:2" x14ac:dyDescent="0.25">
      <c r="A3593" s="90">
        <v>43250.625</v>
      </c>
      <c r="B3593" s="88">
        <f>areaConsumption_ini!B3593*Main!$C$21/Main!$B$21</f>
        <v>52267.133586540585</v>
      </c>
    </row>
    <row r="3594" spans="1:2" x14ac:dyDescent="0.25">
      <c r="A3594" s="89">
        <v>43250.666666666664</v>
      </c>
      <c r="B3594" s="88">
        <f>areaConsumption_ini!B3594*Main!$C$21/Main!$B$21</f>
        <v>51020.46610348337</v>
      </c>
    </row>
    <row r="3595" spans="1:2" x14ac:dyDescent="0.25">
      <c r="A3595" s="90">
        <v>43250.708333333336</v>
      </c>
      <c r="B3595" s="88">
        <f>areaConsumption_ini!B3595*Main!$C$21/Main!$B$21</f>
        <v>49888.675832406589</v>
      </c>
    </row>
    <row r="3596" spans="1:2" x14ac:dyDescent="0.25">
      <c r="A3596" s="89">
        <v>43250.75</v>
      </c>
      <c r="B3596" s="88">
        <f>areaConsumption_ini!B3596*Main!$C$21/Main!$B$21</f>
        <v>49502.089040785482</v>
      </c>
    </row>
    <row r="3597" spans="1:2" x14ac:dyDescent="0.25">
      <c r="A3597" s="90">
        <v>43250.791666666664</v>
      </c>
      <c r="B3597" s="88">
        <f>areaConsumption_ini!B3597*Main!$C$21/Main!$B$21</f>
        <v>50908.585688337211</v>
      </c>
    </row>
    <row r="3598" spans="1:2" x14ac:dyDescent="0.25">
      <c r="A3598" s="89">
        <v>43250.833333333336</v>
      </c>
      <c r="B3598" s="88">
        <f>areaConsumption_ini!B3598*Main!$C$21/Main!$B$21</f>
        <v>49423.173390816315</v>
      </c>
    </row>
    <row r="3599" spans="1:2" x14ac:dyDescent="0.25">
      <c r="A3599" s="90">
        <v>43250.875</v>
      </c>
      <c r="B3599" s="88">
        <f>areaConsumption_ini!B3599*Main!$C$21/Main!$B$21</f>
        <v>46592.199314707221</v>
      </c>
    </row>
    <row r="3600" spans="1:2" x14ac:dyDescent="0.25">
      <c r="A3600" s="89">
        <v>43250.916666666664</v>
      </c>
      <c r="B3600" s="88">
        <f>areaConsumption_ini!B3600*Main!$C$21/Main!$B$21</f>
        <v>46030.799374420239</v>
      </c>
    </row>
    <row r="3601" spans="1:2" x14ac:dyDescent="0.25">
      <c r="A3601" s="90">
        <v>43250.958333333336</v>
      </c>
      <c r="B3601" s="88">
        <f>areaConsumption_ini!B3601*Main!$C$21/Main!$B$21</f>
        <v>49284.321804161707</v>
      </c>
    </row>
    <row r="3602" spans="1:2" x14ac:dyDescent="0.25">
      <c r="A3602" s="89">
        <v>43251</v>
      </c>
      <c r="B3602" s="88">
        <f>areaConsumption_ini!B3602*Main!$C$21/Main!$B$21</f>
        <v>47801.90630347508</v>
      </c>
    </row>
    <row r="3603" spans="1:2" x14ac:dyDescent="0.25">
      <c r="A3603" s="90">
        <v>43251.041666666664</v>
      </c>
      <c r="B3603" s="88">
        <f>areaConsumption_ini!B3603*Main!$C$21/Main!$B$21</f>
        <v>42566.502234001637</v>
      </c>
    </row>
    <row r="3604" spans="1:2" x14ac:dyDescent="0.25">
      <c r="A3604" s="89">
        <v>43251.083333333336</v>
      </c>
      <c r="B3604" s="88">
        <f>areaConsumption_ini!B3604*Main!$C$21/Main!$B$21</f>
        <v>41158.007721893722</v>
      </c>
    </row>
    <row r="3605" spans="1:2" x14ac:dyDescent="0.25">
      <c r="A3605" s="90">
        <v>43251.125</v>
      </c>
      <c r="B3605" s="88">
        <f>areaConsumption_ini!B3605*Main!$C$21/Main!$B$21</f>
        <v>38955.36204870369</v>
      </c>
    </row>
    <row r="3606" spans="1:2" x14ac:dyDescent="0.25">
      <c r="A3606" s="89">
        <v>43251.166666666664</v>
      </c>
      <c r="B3606" s="88">
        <f>areaConsumption_ini!B3606*Main!$C$21/Main!$B$21</f>
        <v>37385.040507545084</v>
      </c>
    </row>
    <row r="3607" spans="1:2" x14ac:dyDescent="0.25">
      <c r="A3607" s="90">
        <v>43251.208333333336</v>
      </c>
      <c r="B3607" s="88">
        <f>areaConsumption_ini!B3607*Main!$C$21/Main!$B$21</f>
        <v>37185.254051926939</v>
      </c>
    </row>
    <row r="3608" spans="1:2" x14ac:dyDescent="0.25">
      <c r="A3608" s="89">
        <v>43251.25</v>
      </c>
      <c r="B3608" s="88">
        <f>areaConsumption_ini!B3608*Main!$C$21/Main!$B$21</f>
        <v>39189.112201776923</v>
      </c>
    </row>
    <row r="3609" spans="1:2" x14ac:dyDescent="0.25">
      <c r="A3609" s="90">
        <v>43251.291666666664</v>
      </c>
      <c r="B3609" s="88">
        <f>areaConsumption_ini!B3609*Main!$C$21/Main!$B$21</f>
        <v>44098.864348592797</v>
      </c>
    </row>
    <row r="3610" spans="1:2" x14ac:dyDescent="0.25">
      <c r="A3610" s="89">
        <v>43251.333333333336</v>
      </c>
      <c r="B3610" s="88">
        <f>areaConsumption_ini!B3610*Main!$C$21/Main!$B$21</f>
        <v>48546.110850652665</v>
      </c>
    </row>
    <row r="3611" spans="1:2" x14ac:dyDescent="0.25">
      <c r="A3611" s="90">
        <v>43251.375</v>
      </c>
      <c r="B3611" s="88">
        <f>areaConsumption_ini!B3611*Main!$C$21/Main!$B$21</f>
        <v>50831.66790292423</v>
      </c>
    </row>
    <row r="3612" spans="1:2" x14ac:dyDescent="0.25">
      <c r="A3612" s="89">
        <v>43251.416666666664</v>
      </c>
      <c r="B3612" s="88">
        <f>areaConsumption_ini!B3612*Main!$C$21/Main!$B$21</f>
        <v>52010.407991071275</v>
      </c>
    </row>
    <row r="3613" spans="1:2" x14ac:dyDescent="0.25">
      <c r="A3613" s="90">
        <v>43251.458333333336</v>
      </c>
      <c r="B3613" s="88">
        <f>areaConsumption_ini!B3613*Main!$C$21/Main!$B$21</f>
        <v>52889.468395791104</v>
      </c>
    </row>
    <row r="3614" spans="1:2" x14ac:dyDescent="0.25">
      <c r="A3614" s="89">
        <v>43251.5</v>
      </c>
      <c r="B3614" s="88">
        <f>areaConsumption_ini!B3614*Main!$C$21/Main!$B$21</f>
        <v>53565.745548058519</v>
      </c>
    </row>
    <row r="3615" spans="1:2" x14ac:dyDescent="0.25">
      <c r="A3615" s="90">
        <v>43251.541666666664</v>
      </c>
      <c r="B3615" s="88">
        <f>areaConsumption_ini!B3615*Main!$C$21/Main!$B$21</f>
        <v>53740.558696724394</v>
      </c>
    </row>
    <row r="3616" spans="1:2" x14ac:dyDescent="0.25">
      <c r="A3616" s="89">
        <v>43251.583333333336</v>
      </c>
      <c r="B3616" s="88">
        <f>areaConsumption_ini!B3616*Main!$C$21/Main!$B$21</f>
        <v>52809.553813543847</v>
      </c>
    </row>
    <row r="3617" spans="1:2" x14ac:dyDescent="0.25">
      <c r="A3617" s="90">
        <v>43251.625</v>
      </c>
      <c r="B3617" s="88">
        <f>areaConsumption_ini!B3617*Main!$C$21/Main!$B$21</f>
        <v>52031.385568911181</v>
      </c>
    </row>
    <row r="3618" spans="1:2" x14ac:dyDescent="0.25">
      <c r="A3618" s="89">
        <v>43251.666666666664</v>
      </c>
      <c r="B3618" s="88">
        <f>areaConsumption_ini!B3618*Main!$C$21/Main!$B$21</f>
        <v>50800.701002303416</v>
      </c>
    </row>
    <row r="3619" spans="1:2" x14ac:dyDescent="0.25">
      <c r="A3619" s="90">
        <v>43251.708333333336</v>
      </c>
      <c r="B3619" s="88">
        <f>areaConsumption_ini!B3619*Main!$C$21/Main!$B$21</f>
        <v>49507.083702175936</v>
      </c>
    </row>
    <row r="3620" spans="1:2" x14ac:dyDescent="0.25">
      <c r="A3620" s="89">
        <v>43251.75</v>
      </c>
      <c r="B3620" s="88">
        <f>areaConsumption_ini!B3620*Main!$C$21/Main!$B$21</f>
        <v>49168.445659903184</v>
      </c>
    </row>
    <row r="3621" spans="1:2" x14ac:dyDescent="0.25">
      <c r="A3621" s="90">
        <v>43251.791666666664</v>
      </c>
      <c r="B3621" s="88">
        <f>areaConsumption_ini!B3621*Main!$C$21/Main!$B$21</f>
        <v>50654.856889702169</v>
      </c>
    </row>
    <row r="3622" spans="1:2" x14ac:dyDescent="0.25">
      <c r="A3622" s="89">
        <v>43251.833333333336</v>
      </c>
      <c r="B3622" s="88">
        <f>areaConsumption_ini!B3622*Main!$C$21/Main!$B$21</f>
        <v>49051.570583366571</v>
      </c>
    </row>
    <row r="3623" spans="1:2" x14ac:dyDescent="0.25">
      <c r="A3623" s="90">
        <v>43251.875</v>
      </c>
      <c r="B3623" s="88">
        <f>areaConsumption_ini!B3623*Main!$C$21/Main!$B$21</f>
        <v>46259.554866103012</v>
      </c>
    </row>
    <row r="3624" spans="1:2" x14ac:dyDescent="0.25">
      <c r="A3624" s="89">
        <v>43251.916666666664</v>
      </c>
      <c r="B3624" s="88">
        <f>areaConsumption_ini!B3624*Main!$C$21/Main!$B$21</f>
        <v>45744.105810608206</v>
      </c>
    </row>
    <row r="3625" spans="1:2" x14ac:dyDescent="0.25">
      <c r="A3625" s="90">
        <v>43251.958333333336</v>
      </c>
      <c r="B3625" s="88">
        <f>areaConsumption_ini!B3625*Main!$C$21/Main!$B$21</f>
        <v>49051.570583366571</v>
      </c>
    </row>
    <row r="3626" spans="1:2" x14ac:dyDescent="0.25">
      <c r="A3626" s="89">
        <v>43252</v>
      </c>
      <c r="B3626" s="88">
        <f>areaConsumption_ini!B3626*Main!$C$21/Main!$B$21</f>
        <v>47762.947944629545</v>
      </c>
    </row>
    <row r="3627" spans="1:2" x14ac:dyDescent="0.25">
      <c r="A3627" s="90">
        <v>43252.041666666664</v>
      </c>
      <c r="B3627" s="88">
        <f>areaConsumption_ini!B3627*Main!$C$21/Main!$B$21</f>
        <v>42167.928255043436</v>
      </c>
    </row>
    <row r="3628" spans="1:2" x14ac:dyDescent="0.25">
      <c r="A3628" s="89">
        <v>43252.083333333336</v>
      </c>
      <c r="B3628" s="88">
        <f>areaConsumption_ini!B3628*Main!$C$21/Main!$B$21</f>
        <v>40718.477519533808</v>
      </c>
    </row>
    <row r="3629" spans="1:2" x14ac:dyDescent="0.25">
      <c r="A3629" s="90">
        <v>43252.125</v>
      </c>
      <c r="B3629" s="88">
        <f>areaConsumption_ini!B3629*Main!$C$21/Main!$B$21</f>
        <v>38610.730412762394</v>
      </c>
    </row>
    <row r="3630" spans="1:2" x14ac:dyDescent="0.25">
      <c r="A3630" s="89">
        <v>43252.166666666664</v>
      </c>
      <c r="B3630" s="88">
        <f>areaConsumption_ini!B3630*Main!$C$21/Main!$B$21</f>
        <v>37220.216681660117</v>
      </c>
    </row>
    <row r="3631" spans="1:2" x14ac:dyDescent="0.25">
      <c r="A3631" s="90">
        <v>43252.208333333336</v>
      </c>
      <c r="B3631" s="88">
        <f>areaConsumption_ini!B3631*Main!$C$21/Main!$B$21</f>
        <v>37084.361891839777</v>
      </c>
    </row>
    <row r="3632" spans="1:2" x14ac:dyDescent="0.25">
      <c r="A3632" s="89">
        <v>43252.25</v>
      </c>
      <c r="B3632" s="88">
        <f>areaConsumption_ini!B3632*Main!$C$21/Main!$B$21</f>
        <v>39060.249937903216</v>
      </c>
    </row>
    <row r="3633" spans="1:2" x14ac:dyDescent="0.25">
      <c r="A3633" s="90">
        <v>43252.291666666664</v>
      </c>
      <c r="B3633" s="88">
        <f>areaConsumption_ini!B3633*Main!$C$21/Main!$B$21</f>
        <v>43891.086434749923</v>
      </c>
    </row>
    <row r="3634" spans="1:2" x14ac:dyDescent="0.25">
      <c r="A3634" s="89">
        <v>43252.333333333336</v>
      </c>
      <c r="B3634" s="88">
        <f>areaConsumption_ini!B3634*Main!$C$21/Main!$B$21</f>
        <v>48336.335072253612</v>
      </c>
    </row>
    <row r="3635" spans="1:2" x14ac:dyDescent="0.25">
      <c r="A3635" s="90">
        <v>43252.375</v>
      </c>
      <c r="B3635" s="88">
        <f>areaConsumption_ini!B3635*Main!$C$21/Main!$B$21</f>
        <v>50740.765065617969</v>
      </c>
    </row>
    <row r="3636" spans="1:2" x14ac:dyDescent="0.25">
      <c r="A3636" s="89">
        <v>43252.416666666664</v>
      </c>
      <c r="B3636" s="88">
        <f>areaConsumption_ini!B3636*Main!$C$21/Main!$B$21</f>
        <v>52302.096216273763</v>
      </c>
    </row>
    <row r="3637" spans="1:2" x14ac:dyDescent="0.25">
      <c r="A3637" s="90">
        <v>43252.458333333336</v>
      </c>
      <c r="B3637" s="88">
        <f>areaConsumption_ini!B3637*Main!$C$21/Main!$B$21</f>
        <v>52744.623215467953</v>
      </c>
    </row>
    <row r="3638" spans="1:2" x14ac:dyDescent="0.25">
      <c r="A3638" s="89">
        <v>43252.5</v>
      </c>
      <c r="B3638" s="88">
        <f>areaConsumption_ini!B3638*Main!$C$21/Main!$B$21</f>
        <v>53404.917451285917</v>
      </c>
    </row>
    <row r="3639" spans="1:2" x14ac:dyDescent="0.25">
      <c r="A3639" s="90">
        <v>43252.541666666664</v>
      </c>
      <c r="B3639" s="88">
        <f>areaConsumption_ini!B3639*Main!$C$21/Main!$B$21</f>
        <v>53612.695365128784</v>
      </c>
    </row>
    <row r="3640" spans="1:2" x14ac:dyDescent="0.25">
      <c r="A3640" s="89">
        <v>43252.583333333336</v>
      </c>
      <c r="B3640" s="88">
        <f>areaConsumption_ini!B3640*Main!$C$21/Main!$B$21</f>
        <v>51934.489137936376</v>
      </c>
    </row>
    <row r="3641" spans="1:2" x14ac:dyDescent="0.25">
      <c r="A3641" s="90">
        <v>43252.625</v>
      </c>
      <c r="B3641" s="88">
        <f>areaConsumption_ini!B3641*Main!$C$21/Main!$B$21</f>
        <v>50785.717018132054</v>
      </c>
    </row>
    <row r="3642" spans="1:2" x14ac:dyDescent="0.25">
      <c r="A3642" s="89">
        <v>43252.666666666664</v>
      </c>
      <c r="B3642" s="88">
        <f>areaConsumption_ini!B3642*Main!$C$21/Main!$B$21</f>
        <v>49465.128546496126</v>
      </c>
    </row>
    <row r="3643" spans="1:2" x14ac:dyDescent="0.25">
      <c r="A3643" s="90">
        <v>43252.708333333336</v>
      </c>
      <c r="B3643" s="88">
        <f>areaConsumption_ini!B3643*Main!$C$21/Main!$B$21</f>
        <v>48225.453589385543</v>
      </c>
    </row>
    <row r="3644" spans="1:2" x14ac:dyDescent="0.25">
      <c r="A3644" s="89">
        <v>43252.75</v>
      </c>
      <c r="B3644" s="88">
        <f>areaConsumption_ini!B3644*Main!$C$21/Main!$B$21</f>
        <v>47970.725858472411</v>
      </c>
    </row>
    <row r="3645" spans="1:2" x14ac:dyDescent="0.25">
      <c r="A3645" s="90">
        <v>43252.791666666664</v>
      </c>
      <c r="B3645" s="88">
        <f>areaConsumption_ini!B3645*Main!$C$21/Main!$B$21</f>
        <v>48605.047855060016</v>
      </c>
    </row>
    <row r="3646" spans="1:2" x14ac:dyDescent="0.25">
      <c r="A3646" s="89">
        <v>43252.833333333336</v>
      </c>
      <c r="B3646" s="88">
        <f>areaConsumption_ini!B3646*Main!$C$21/Main!$B$21</f>
        <v>47253.492482803282</v>
      </c>
    </row>
    <row r="3647" spans="1:2" x14ac:dyDescent="0.25">
      <c r="A3647" s="90">
        <v>43252.875</v>
      </c>
      <c r="B3647" s="88">
        <f>areaConsumption_ini!B3647*Main!$C$21/Main!$B$21</f>
        <v>44895.013374231094</v>
      </c>
    </row>
    <row r="3648" spans="1:2" x14ac:dyDescent="0.25">
      <c r="A3648" s="89">
        <v>43252.916666666664</v>
      </c>
      <c r="B3648" s="88">
        <f>areaConsumption_ini!B3648*Main!$C$21/Main!$B$21</f>
        <v>44900.008035621548</v>
      </c>
    </row>
    <row r="3649" spans="1:2" x14ac:dyDescent="0.25">
      <c r="A3649" s="90">
        <v>43252.958333333336</v>
      </c>
      <c r="B3649" s="88">
        <f>areaConsumption_ini!B3649*Main!$C$21/Main!$B$21</f>
        <v>48680.966708194916</v>
      </c>
    </row>
    <row r="3650" spans="1:2" x14ac:dyDescent="0.25">
      <c r="A3650" s="89">
        <v>43253</v>
      </c>
      <c r="B3650" s="88">
        <f>areaConsumption_ini!B3650*Main!$C$21/Main!$B$21</f>
        <v>47031.729517067142</v>
      </c>
    </row>
    <row r="3651" spans="1:2" x14ac:dyDescent="0.25">
      <c r="A3651" s="90">
        <v>43253.041666666664</v>
      </c>
      <c r="B3651" s="88">
        <f>areaConsumption_ini!B3651*Main!$C$21/Main!$B$21</f>
        <v>41520.620138840655</v>
      </c>
    </row>
    <row r="3652" spans="1:2" x14ac:dyDescent="0.25">
      <c r="A3652" s="89">
        <v>43253.083333333336</v>
      </c>
      <c r="B3652" s="88">
        <f>areaConsumption_ini!B3652*Main!$C$21/Main!$B$21</f>
        <v>39803.455552802712</v>
      </c>
    </row>
    <row r="3653" spans="1:2" x14ac:dyDescent="0.25">
      <c r="A3653" s="90">
        <v>43253.125</v>
      </c>
      <c r="B3653" s="88">
        <f>areaConsumption_ini!B3653*Main!$C$21/Main!$B$21</f>
        <v>37189.249781039303</v>
      </c>
    </row>
    <row r="3654" spans="1:2" x14ac:dyDescent="0.25">
      <c r="A3654" s="89">
        <v>43253.166666666664</v>
      </c>
      <c r="B3654" s="88">
        <f>areaConsumption_ini!B3654*Main!$C$21/Main!$B$21</f>
        <v>35323.244285565845</v>
      </c>
    </row>
    <row r="3655" spans="1:2" x14ac:dyDescent="0.25">
      <c r="A3655" s="90">
        <v>43253.208333333336</v>
      </c>
      <c r="B3655" s="88">
        <f>areaConsumption_ini!B3655*Main!$C$21/Main!$B$21</f>
        <v>34601.016248506254</v>
      </c>
    </row>
    <row r="3656" spans="1:2" x14ac:dyDescent="0.25">
      <c r="A3656" s="89">
        <v>43253.25</v>
      </c>
      <c r="B3656" s="88">
        <f>areaConsumption_ini!B3656*Main!$C$21/Main!$B$21</f>
        <v>34367.266095433028</v>
      </c>
    </row>
    <row r="3657" spans="1:2" x14ac:dyDescent="0.25">
      <c r="A3657" s="90">
        <v>43253.291666666664</v>
      </c>
      <c r="B3657" s="88">
        <f>areaConsumption_ini!B3657*Main!$C$21/Main!$B$21</f>
        <v>35274.296603939401</v>
      </c>
    </row>
    <row r="3658" spans="1:2" x14ac:dyDescent="0.25">
      <c r="A3658" s="89">
        <v>43253.333333333336</v>
      </c>
      <c r="B3658" s="88">
        <f>areaConsumption_ini!B3658*Main!$C$21/Main!$B$21</f>
        <v>37920.468208601706</v>
      </c>
    </row>
    <row r="3659" spans="1:2" x14ac:dyDescent="0.25">
      <c r="A3659" s="90">
        <v>43253.375</v>
      </c>
      <c r="B3659" s="88">
        <f>areaConsumption_ini!B3659*Main!$C$21/Main!$B$21</f>
        <v>40933.247959323315</v>
      </c>
    </row>
    <row r="3660" spans="1:2" x14ac:dyDescent="0.25">
      <c r="A3660" s="89">
        <v>43253.416666666664</v>
      </c>
      <c r="B3660" s="88">
        <f>areaConsumption_ini!B3660*Main!$C$21/Main!$B$21</f>
        <v>43518.484695022089</v>
      </c>
    </row>
    <row r="3661" spans="1:2" x14ac:dyDescent="0.25">
      <c r="A3661" s="90">
        <v>43253.458333333336</v>
      </c>
      <c r="B3661" s="88">
        <f>areaConsumption_ini!B3661*Main!$C$21/Main!$B$21</f>
        <v>44302.646533323299</v>
      </c>
    </row>
    <row r="3662" spans="1:2" x14ac:dyDescent="0.25">
      <c r="A3662" s="89">
        <v>43253.5</v>
      </c>
      <c r="B3662" s="88">
        <f>areaConsumption_ini!B3662*Main!$C$21/Main!$B$21</f>
        <v>45591.269172060325</v>
      </c>
    </row>
    <row r="3663" spans="1:2" x14ac:dyDescent="0.25">
      <c r="A3663" s="90">
        <v>43253.541666666664</v>
      </c>
      <c r="B3663" s="88">
        <f>areaConsumption_ini!B3663*Main!$C$21/Main!$B$21</f>
        <v>47319.422013157266</v>
      </c>
    </row>
    <row r="3664" spans="1:2" x14ac:dyDescent="0.25">
      <c r="A3664" s="89">
        <v>43253.583333333336</v>
      </c>
      <c r="B3664" s="88">
        <f>areaConsumption_ini!B3664*Main!$C$21/Main!$B$21</f>
        <v>44891.017645118729</v>
      </c>
    </row>
    <row r="3665" spans="1:2" x14ac:dyDescent="0.25">
      <c r="A3665" s="90">
        <v>43253.625</v>
      </c>
      <c r="B3665" s="88">
        <f>areaConsumption_ini!B3665*Main!$C$21/Main!$B$21</f>
        <v>43631.364042446337</v>
      </c>
    </row>
    <row r="3666" spans="1:2" x14ac:dyDescent="0.25">
      <c r="A3666" s="89">
        <v>43253.666666666664</v>
      </c>
      <c r="B3666" s="88">
        <f>areaConsumption_ini!B3666*Main!$C$21/Main!$B$21</f>
        <v>42200.893020220428</v>
      </c>
    </row>
    <row r="3667" spans="1:2" x14ac:dyDescent="0.25">
      <c r="A3667" s="90">
        <v>43253.708333333336</v>
      </c>
      <c r="B3667" s="88">
        <f>areaConsumption_ini!B3667*Main!$C$21/Main!$B$21</f>
        <v>41177.986367455538</v>
      </c>
    </row>
    <row r="3668" spans="1:2" x14ac:dyDescent="0.25">
      <c r="A3668" s="89">
        <v>43253.75</v>
      </c>
      <c r="B3668" s="88">
        <f>areaConsumption_ini!B3668*Main!$C$21/Main!$B$21</f>
        <v>41390.758942688859</v>
      </c>
    </row>
    <row r="3669" spans="1:2" x14ac:dyDescent="0.25">
      <c r="A3669" s="90">
        <v>43253.791666666664</v>
      </c>
      <c r="B3669" s="88">
        <f>areaConsumption_ini!B3669*Main!$C$21/Main!$B$21</f>
        <v>42374.707236608214</v>
      </c>
    </row>
    <row r="3670" spans="1:2" x14ac:dyDescent="0.25">
      <c r="A3670" s="89">
        <v>43253.833333333336</v>
      </c>
      <c r="B3670" s="88">
        <f>areaConsumption_ini!B3670*Main!$C$21/Main!$B$21</f>
        <v>41768.355343807154</v>
      </c>
    </row>
    <row r="3671" spans="1:2" x14ac:dyDescent="0.25">
      <c r="A3671" s="90">
        <v>43253.875</v>
      </c>
      <c r="B3671" s="88">
        <f>areaConsumption_ini!B3671*Main!$C$21/Main!$B$21</f>
        <v>39888.364796440423</v>
      </c>
    </row>
    <row r="3672" spans="1:2" x14ac:dyDescent="0.25">
      <c r="A3672" s="89">
        <v>43253.916666666664</v>
      </c>
      <c r="B3672" s="88">
        <f>areaConsumption_ini!B3672*Main!$C$21/Main!$B$21</f>
        <v>40637.564005008462</v>
      </c>
    </row>
    <row r="3673" spans="1:2" x14ac:dyDescent="0.25">
      <c r="A3673" s="90">
        <v>43253.958333333336</v>
      </c>
      <c r="B3673" s="88">
        <f>areaConsumption_ini!B3673*Main!$C$21/Main!$B$21</f>
        <v>45204.682380439219</v>
      </c>
    </row>
    <row r="3674" spans="1:2" x14ac:dyDescent="0.25">
      <c r="A3674" s="89">
        <v>43254</v>
      </c>
      <c r="B3674" s="88">
        <f>areaConsumption_ini!B3674*Main!$C$21/Main!$B$21</f>
        <v>44542.390280065076</v>
      </c>
    </row>
    <row r="3675" spans="1:2" x14ac:dyDescent="0.25">
      <c r="A3675" s="90">
        <v>43254.041666666664</v>
      </c>
      <c r="B3675" s="88">
        <f>areaConsumption_ini!B3675*Main!$C$21/Main!$B$21</f>
        <v>39636.633862361559</v>
      </c>
    </row>
    <row r="3676" spans="1:2" x14ac:dyDescent="0.25">
      <c r="A3676" s="89">
        <v>43254.083333333336</v>
      </c>
      <c r="B3676" s="88">
        <f>areaConsumption_ini!B3676*Main!$C$21/Main!$B$21</f>
        <v>37749.650789048195</v>
      </c>
    </row>
    <row r="3677" spans="1:2" x14ac:dyDescent="0.25">
      <c r="A3677" s="90">
        <v>43254.125</v>
      </c>
      <c r="B3677" s="88">
        <f>areaConsumption_ini!B3677*Main!$C$21/Main!$B$21</f>
        <v>35126.454626781975</v>
      </c>
    </row>
    <row r="3678" spans="1:2" x14ac:dyDescent="0.25">
      <c r="A3678" s="89">
        <v>43254.166666666664</v>
      </c>
      <c r="B3678" s="88">
        <f>areaConsumption_ini!B3678*Main!$C$21/Main!$B$21</f>
        <v>33202.511059179255</v>
      </c>
    </row>
    <row r="3679" spans="1:2" x14ac:dyDescent="0.25">
      <c r="A3679" s="90">
        <v>43254.208333333336</v>
      </c>
      <c r="B3679" s="88">
        <f>areaConsumption_ini!B3679*Main!$C$21/Main!$B$21</f>
        <v>32188.594796917176</v>
      </c>
    </row>
    <row r="3680" spans="1:2" x14ac:dyDescent="0.25">
      <c r="A3680" s="89">
        <v>43254.25</v>
      </c>
      <c r="B3680" s="88">
        <f>areaConsumption_ini!B3680*Main!$C$21/Main!$B$21</f>
        <v>31389.4489744446</v>
      </c>
    </row>
    <row r="3681" spans="1:2" x14ac:dyDescent="0.25">
      <c r="A3681" s="90">
        <v>43254.291666666664</v>
      </c>
      <c r="B3681" s="88">
        <f>areaConsumption_ini!B3681*Main!$C$21/Main!$B$21</f>
        <v>31649.171366748189</v>
      </c>
    </row>
    <row r="3682" spans="1:2" x14ac:dyDescent="0.25">
      <c r="A3682" s="89">
        <v>43254.333333333336</v>
      </c>
      <c r="B3682" s="88">
        <f>areaConsumption_ini!B3682*Main!$C$21/Main!$B$21</f>
        <v>33253.456605361876</v>
      </c>
    </row>
    <row r="3683" spans="1:2" x14ac:dyDescent="0.25">
      <c r="A3683" s="90">
        <v>43254.375</v>
      </c>
      <c r="B3683" s="88">
        <f>areaConsumption_ini!B3683*Main!$C$21/Main!$B$21</f>
        <v>35989.532115052352</v>
      </c>
    </row>
    <row r="3684" spans="1:2" x14ac:dyDescent="0.25">
      <c r="A3684" s="89">
        <v>43254.416666666664</v>
      </c>
      <c r="B3684" s="88">
        <f>areaConsumption_ini!B3684*Main!$C$21/Main!$B$21</f>
        <v>38678.657807672564</v>
      </c>
    </row>
    <row r="3685" spans="1:2" x14ac:dyDescent="0.25">
      <c r="A3685" s="90">
        <v>43254.458333333336</v>
      </c>
      <c r="B3685" s="88">
        <f>areaConsumption_ini!B3685*Main!$C$21/Main!$B$21</f>
        <v>40376.84268042678</v>
      </c>
    </row>
    <row r="3686" spans="1:2" x14ac:dyDescent="0.25">
      <c r="A3686" s="89">
        <v>43254.5</v>
      </c>
      <c r="B3686" s="88">
        <f>areaConsumption_ini!B3686*Main!$C$21/Main!$B$21</f>
        <v>42067.036094956275</v>
      </c>
    </row>
    <row r="3687" spans="1:2" x14ac:dyDescent="0.25">
      <c r="A3687" s="90">
        <v>43254.541666666664</v>
      </c>
      <c r="B3687" s="88">
        <f>areaConsumption_ini!B3687*Main!$C$21/Main!$B$21</f>
        <v>43919.056538536468</v>
      </c>
    </row>
    <row r="3688" spans="1:2" x14ac:dyDescent="0.25">
      <c r="A3688" s="89">
        <v>43254.583333333336</v>
      </c>
      <c r="B3688" s="88">
        <f>areaConsumption_ini!B3688*Main!$C$21/Main!$B$21</f>
        <v>41133.034414941452</v>
      </c>
    </row>
    <row r="3689" spans="1:2" x14ac:dyDescent="0.25">
      <c r="A3689" s="90">
        <v>43254.625</v>
      </c>
      <c r="B3689" s="88">
        <f>areaConsumption_ini!B3689*Main!$C$21/Main!$B$21</f>
        <v>39525.75237949349</v>
      </c>
    </row>
    <row r="3690" spans="1:2" x14ac:dyDescent="0.25">
      <c r="A3690" s="89">
        <v>43254.666666666664</v>
      </c>
      <c r="B3690" s="88">
        <f>areaConsumption_ini!B3690*Main!$C$21/Main!$B$21</f>
        <v>38421.932212203246</v>
      </c>
    </row>
    <row r="3691" spans="1:2" x14ac:dyDescent="0.25">
      <c r="A3691" s="90">
        <v>43254.708333333336</v>
      </c>
      <c r="B3691" s="88">
        <f>areaConsumption_ini!B3691*Main!$C$21/Main!$B$21</f>
        <v>37755.644382716739</v>
      </c>
    </row>
    <row r="3692" spans="1:2" x14ac:dyDescent="0.25">
      <c r="A3692" s="89">
        <v>43254.75</v>
      </c>
      <c r="B3692" s="88">
        <f>areaConsumption_ini!B3692*Main!$C$21/Main!$B$21</f>
        <v>38575.767783029216</v>
      </c>
    </row>
    <row r="3693" spans="1:2" x14ac:dyDescent="0.25">
      <c r="A3693" s="90">
        <v>43254.791666666664</v>
      </c>
      <c r="B3693" s="88">
        <f>areaConsumption_ini!B3693*Main!$C$21/Main!$B$21</f>
        <v>40682.515957522541</v>
      </c>
    </row>
    <row r="3694" spans="1:2" x14ac:dyDescent="0.25">
      <c r="A3694" s="89">
        <v>43254.833333333336</v>
      </c>
      <c r="B3694" s="88">
        <f>areaConsumption_ini!B3694*Main!$C$21/Main!$B$21</f>
        <v>41151.01519594709</v>
      </c>
    </row>
    <row r="3695" spans="1:2" x14ac:dyDescent="0.25">
      <c r="A3695" s="90">
        <v>43254.875</v>
      </c>
      <c r="B3695" s="88">
        <f>areaConsumption_ini!B3695*Main!$C$21/Main!$B$21</f>
        <v>40358.86189942115</v>
      </c>
    </row>
    <row r="3696" spans="1:2" x14ac:dyDescent="0.25">
      <c r="A3696" s="89">
        <v>43254.916666666664</v>
      </c>
      <c r="B3696" s="88">
        <f>areaConsumption_ini!B3696*Main!$C$21/Main!$B$21</f>
        <v>40907.275720092955</v>
      </c>
    </row>
    <row r="3697" spans="1:2" x14ac:dyDescent="0.25">
      <c r="A3697" s="90">
        <v>43254.958333333336</v>
      </c>
      <c r="B3697" s="88">
        <f>areaConsumption_ini!B3697*Main!$C$21/Main!$B$21</f>
        <v>44643.282440152238</v>
      </c>
    </row>
    <row r="3698" spans="1:2" x14ac:dyDescent="0.25">
      <c r="A3698" s="89">
        <v>43255</v>
      </c>
      <c r="B3698" s="88">
        <f>areaConsumption_ini!B3698*Main!$C$21/Main!$B$21</f>
        <v>43768.217764544766</v>
      </c>
    </row>
    <row r="3699" spans="1:2" x14ac:dyDescent="0.25">
      <c r="A3699" s="90">
        <v>43255.041666666664</v>
      </c>
      <c r="B3699" s="88">
        <f>areaConsumption_ini!B3699*Main!$C$21/Main!$B$21</f>
        <v>39016.296917667227</v>
      </c>
    </row>
    <row r="3700" spans="1:2" x14ac:dyDescent="0.25">
      <c r="A3700" s="89">
        <v>43255.083333333336</v>
      </c>
      <c r="B3700" s="88">
        <f>areaConsumption_ini!B3700*Main!$C$21/Main!$B$21</f>
        <v>37644.762899848669</v>
      </c>
    </row>
    <row r="3701" spans="1:2" x14ac:dyDescent="0.25">
      <c r="A3701" s="90">
        <v>43255.125</v>
      </c>
      <c r="B3701" s="88">
        <f>areaConsumption_ini!B3701*Main!$C$21/Main!$B$21</f>
        <v>35449.109752605276</v>
      </c>
    </row>
    <row r="3702" spans="1:2" x14ac:dyDescent="0.25">
      <c r="A3702" s="89">
        <v>43255.166666666664</v>
      </c>
      <c r="B3702" s="88">
        <f>areaConsumption_ini!B3702*Main!$C$21/Main!$B$21</f>
        <v>34221.421982831787</v>
      </c>
    </row>
    <row r="3703" spans="1:2" x14ac:dyDescent="0.25">
      <c r="A3703" s="90">
        <v>43255.208333333336</v>
      </c>
      <c r="B3703" s="88">
        <f>areaConsumption_ini!B3703*Main!$C$21/Main!$B$21</f>
        <v>34758.847548444588</v>
      </c>
    </row>
    <row r="3704" spans="1:2" x14ac:dyDescent="0.25">
      <c r="A3704" s="89">
        <v>43255.25</v>
      </c>
      <c r="B3704" s="88">
        <f>areaConsumption_ini!B3704*Main!$C$21/Main!$B$21</f>
        <v>37080.36616272742</v>
      </c>
    </row>
    <row r="3705" spans="1:2" x14ac:dyDescent="0.25">
      <c r="A3705" s="90">
        <v>43255.291666666664</v>
      </c>
      <c r="B3705" s="88">
        <f>areaConsumption_ini!B3705*Main!$C$21/Main!$B$21</f>
        <v>42064.039298122007</v>
      </c>
    </row>
    <row r="3706" spans="1:2" x14ac:dyDescent="0.25">
      <c r="A3706" s="89">
        <v>43255.333333333336</v>
      </c>
      <c r="B3706" s="88">
        <f>areaConsumption_ini!B3706*Main!$C$21/Main!$B$21</f>
        <v>46752.028479201741</v>
      </c>
    </row>
    <row r="3707" spans="1:2" x14ac:dyDescent="0.25">
      <c r="A3707" s="90">
        <v>43255.375</v>
      </c>
      <c r="B3707" s="88">
        <f>areaConsumption_ini!B3707*Main!$C$21/Main!$B$21</f>
        <v>49459.134952827582</v>
      </c>
    </row>
    <row r="3708" spans="1:2" x14ac:dyDescent="0.25">
      <c r="A3708" s="89">
        <v>43255.416666666664</v>
      </c>
      <c r="B3708" s="88">
        <f>areaConsumption_ini!B3708*Main!$C$21/Main!$B$21</f>
        <v>51143.334773688533</v>
      </c>
    </row>
    <row r="3709" spans="1:2" x14ac:dyDescent="0.25">
      <c r="A3709" s="90">
        <v>43255.458333333336</v>
      </c>
      <c r="B3709" s="88">
        <f>areaConsumption_ini!B3709*Main!$C$21/Main!$B$21</f>
        <v>51679.761407023245</v>
      </c>
    </row>
    <row r="3710" spans="1:2" x14ac:dyDescent="0.25">
      <c r="A3710" s="89">
        <v>43255.5</v>
      </c>
      <c r="B3710" s="88">
        <f>areaConsumption_ini!B3710*Main!$C$21/Main!$B$21</f>
        <v>52966.386181204092</v>
      </c>
    </row>
    <row r="3711" spans="1:2" x14ac:dyDescent="0.25">
      <c r="A3711" s="90">
        <v>43255.541666666664</v>
      </c>
      <c r="B3711" s="88">
        <f>areaConsumption_ini!B3711*Main!$C$21/Main!$B$21</f>
        <v>53264.068000075124</v>
      </c>
    </row>
    <row r="3712" spans="1:2" x14ac:dyDescent="0.25">
      <c r="A3712" s="89">
        <v>43255.583333333336</v>
      </c>
      <c r="B3712" s="88">
        <f>areaConsumption_ini!B3712*Main!$C$21/Main!$B$21</f>
        <v>52291.107961214766</v>
      </c>
    </row>
    <row r="3713" spans="1:2" x14ac:dyDescent="0.25">
      <c r="A3713" s="90">
        <v>43255.625</v>
      </c>
      <c r="B3713" s="88">
        <f>areaConsumption_ini!B3713*Main!$C$21/Main!$B$21</f>
        <v>51464.990967233738</v>
      </c>
    </row>
    <row r="3714" spans="1:2" x14ac:dyDescent="0.25">
      <c r="A3714" s="89">
        <v>43255.666666666664</v>
      </c>
      <c r="B3714" s="88">
        <f>areaConsumption_ini!B3714*Main!$C$21/Main!$B$21</f>
        <v>50316.218847429416</v>
      </c>
    </row>
    <row r="3715" spans="1:2" x14ac:dyDescent="0.25">
      <c r="A3715" s="90">
        <v>43255.708333333336</v>
      </c>
      <c r="B3715" s="88">
        <f>areaConsumption_ini!B3715*Main!$C$21/Main!$B$21</f>
        <v>48938.691235942315</v>
      </c>
    </row>
    <row r="3716" spans="1:2" x14ac:dyDescent="0.25">
      <c r="A3716" s="89">
        <v>43255.75</v>
      </c>
      <c r="B3716" s="88">
        <f>areaConsumption_ini!B3716*Main!$C$21/Main!$B$21</f>
        <v>48733.910118933723</v>
      </c>
    </row>
    <row r="3717" spans="1:2" x14ac:dyDescent="0.25">
      <c r="A3717" s="90">
        <v>43255.791666666664</v>
      </c>
      <c r="B3717" s="88">
        <f>areaConsumption_ini!B3717*Main!$C$21/Main!$B$21</f>
        <v>50562.955120117826</v>
      </c>
    </row>
    <row r="3718" spans="1:2" x14ac:dyDescent="0.25">
      <c r="A3718" s="89">
        <v>43255.833333333336</v>
      </c>
      <c r="B3718" s="88">
        <f>areaConsumption_ini!B3718*Main!$C$21/Main!$B$21</f>
        <v>49189.423237743089</v>
      </c>
    </row>
    <row r="3719" spans="1:2" x14ac:dyDescent="0.25">
      <c r="A3719" s="90">
        <v>43255.875</v>
      </c>
      <c r="B3719" s="88">
        <f>areaConsumption_ini!B3719*Main!$C$21/Main!$B$21</f>
        <v>45804.041747293646</v>
      </c>
    </row>
    <row r="3720" spans="1:2" x14ac:dyDescent="0.25">
      <c r="A3720" s="89">
        <v>43255.916666666664</v>
      </c>
      <c r="B3720" s="88">
        <f>areaConsumption_ini!B3720*Main!$C$21/Main!$B$21</f>
        <v>45269.612978515113</v>
      </c>
    </row>
    <row r="3721" spans="1:2" x14ac:dyDescent="0.25">
      <c r="A3721" s="90">
        <v>43255.958333333336</v>
      </c>
      <c r="B3721" s="88">
        <f>areaConsumption_ini!B3721*Main!$C$21/Main!$B$21</f>
        <v>48570.085225326846</v>
      </c>
    </row>
    <row r="3722" spans="1:2" x14ac:dyDescent="0.25">
      <c r="A3722" s="89">
        <v>43256</v>
      </c>
      <c r="B3722" s="88">
        <f>areaConsumption_ini!B3722*Main!$C$21/Main!$B$21</f>
        <v>46971.793580381694</v>
      </c>
    </row>
    <row r="3723" spans="1:2" x14ac:dyDescent="0.25">
      <c r="A3723" s="90">
        <v>43256.041666666664</v>
      </c>
      <c r="B3723" s="88">
        <f>areaConsumption_ini!B3723*Main!$C$21/Main!$B$21</f>
        <v>41616.517637537363</v>
      </c>
    </row>
    <row r="3724" spans="1:2" x14ac:dyDescent="0.25">
      <c r="A3724" s="89">
        <v>43256.083333333336</v>
      </c>
      <c r="B3724" s="88">
        <f>areaConsumption_ini!B3724*Main!$C$21/Main!$B$21</f>
        <v>40223.007109600811</v>
      </c>
    </row>
    <row r="3725" spans="1:2" x14ac:dyDescent="0.25">
      <c r="A3725" s="90">
        <v>43256.125</v>
      </c>
      <c r="B3725" s="88">
        <f>areaConsumption_ini!B3725*Main!$C$21/Main!$B$21</f>
        <v>38322.038984394174</v>
      </c>
    </row>
    <row r="3726" spans="1:2" x14ac:dyDescent="0.25">
      <c r="A3726" s="89">
        <v>43256.166666666664</v>
      </c>
      <c r="B3726" s="88">
        <f>areaConsumption_ini!B3726*Main!$C$21/Main!$B$21</f>
        <v>36846.616009654186</v>
      </c>
    </row>
    <row r="3727" spans="1:2" x14ac:dyDescent="0.25">
      <c r="A3727" s="90">
        <v>43256.208333333336</v>
      </c>
      <c r="B3727" s="88">
        <f>areaConsumption_ini!B3727*Main!$C$21/Main!$B$21</f>
        <v>36853.608535600826</v>
      </c>
    </row>
    <row r="3728" spans="1:2" x14ac:dyDescent="0.25">
      <c r="A3728" s="89">
        <v>43256.25</v>
      </c>
      <c r="B3728" s="88">
        <f>areaConsumption_ini!B3728*Main!$C$21/Main!$B$21</f>
        <v>38714.619369683831</v>
      </c>
    </row>
    <row r="3729" spans="1:2" x14ac:dyDescent="0.25">
      <c r="A3729" s="90">
        <v>43256.291666666664</v>
      </c>
      <c r="B3729" s="88">
        <f>areaConsumption_ini!B3729*Main!$C$21/Main!$B$21</f>
        <v>43756.23057720768</v>
      </c>
    </row>
    <row r="3730" spans="1:2" x14ac:dyDescent="0.25">
      <c r="A3730" s="89">
        <v>43256.333333333336</v>
      </c>
      <c r="B3730" s="88">
        <f>areaConsumption_ini!B3730*Main!$C$21/Main!$B$21</f>
        <v>48350.320124146885</v>
      </c>
    </row>
    <row r="3731" spans="1:2" x14ac:dyDescent="0.25">
      <c r="A3731" s="90">
        <v>43256.375</v>
      </c>
      <c r="B3731" s="88">
        <f>areaConsumption_ini!B3731*Main!$C$21/Main!$B$21</f>
        <v>50771.731966238782</v>
      </c>
    </row>
    <row r="3732" spans="1:2" x14ac:dyDescent="0.25">
      <c r="A3732" s="89">
        <v>43256.416666666664</v>
      </c>
      <c r="B3732" s="88">
        <f>areaConsumption_ini!B3732*Main!$C$21/Main!$B$21</f>
        <v>52134.275593554521</v>
      </c>
    </row>
    <row r="3733" spans="1:2" x14ac:dyDescent="0.25">
      <c r="A3733" s="90">
        <v>43256.458333333336</v>
      </c>
      <c r="B3733" s="88">
        <f>areaConsumption_ini!B3733*Main!$C$21/Main!$B$21</f>
        <v>52765.600793307858</v>
      </c>
    </row>
    <row r="3734" spans="1:2" x14ac:dyDescent="0.25">
      <c r="A3734" s="89">
        <v>43256.5</v>
      </c>
      <c r="B3734" s="88">
        <f>areaConsumption_ini!B3734*Main!$C$21/Main!$B$21</f>
        <v>53765.532003676664</v>
      </c>
    </row>
    <row r="3735" spans="1:2" x14ac:dyDescent="0.25">
      <c r="A3735" s="90">
        <v>43256.541666666664</v>
      </c>
      <c r="B3735" s="88">
        <f>areaConsumption_ini!B3735*Main!$C$21/Main!$B$21</f>
        <v>53888.400673881821</v>
      </c>
    </row>
    <row r="3736" spans="1:2" x14ac:dyDescent="0.25">
      <c r="A3736" s="89">
        <v>43256.583333333336</v>
      </c>
      <c r="B3736" s="88">
        <f>areaConsumption_ini!B3736*Main!$C$21/Main!$B$21</f>
        <v>52810.552745821937</v>
      </c>
    </row>
    <row r="3737" spans="1:2" x14ac:dyDescent="0.25">
      <c r="A3737" s="90">
        <v>43256.625</v>
      </c>
      <c r="B3737" s="88">
        <f>areaConsumption_ini!B3737*Main!$C$21/Main!$B$21</f>
        <v>51937.485934770652</v>
      </c>
    </row>
    <row r="3738" spans="1:2" x14ac:dyDescent="0.25">
      <c r="A3738" s="89">
        <v>43256.666666666664</v>
      </c>
      <c r="B3738" s="88">
        <f>areaConsumption_ini!B3738*Main!$C$21/Main!$B$21</f>
        <v>50771.731966238782</v>
      </c>
    </row>
    <row r="3739" spans="1:2" x14ac:dyDescent="0.25">
      <c r="A3739" s="90">
        <v>43256.708333333336</v>
      </c>
      <c r="B3739" s="88">
        <f>areaConsumption_ini!B3739*Main!$C$21/Main!$B$21</f>
        <v>49560.027112914744</v>
      </c>
    </row>
    <row r="3740" spans="1:2" x14ac:dyDescent="0.25">
      <c r="A3740" s="89">
        <v>43256.75</v>
      </c>
      <c r="B3740" s="88">
        <f>areaConsumption_ini!B3740*Main!$C$21/Main!$B$21</f>
        <v>49189.423237743089</v>
      </c>
    </row>
    <row r="3741" spans="1:2" x14ac:dyDescent="0.25">
      <c r="A3741" s="90">
        <v>43256.791666666664</v>
      </c>
      <c r="B3741" s="88">
        <f>areaConsumption_ini!B3741*Main!$C$21/Main!$B$21</f>
        <v>50659.851551092623</v>
      </c>
    </row>
    <row r="3742" spans="1:2" x14ac:dyDescent="0.25">
      <c r="A3742" s="89">
        <v>43256.833333333336</v>
      </c>
      <c r="B3742" s="88">
        <f>areaConsumption_ini!B3742*Main!$C$21/Main!$B$21</f>
        <v>49165.448863068908</v>
      </c>
    </row>
    <row r="3743" spans="1:2" x14ac:dyDescent="0.25">
      <c r="A3743" s="90">
        <v>43256.875</v>
      </c>
      <c r="B3743" s="88">
        <f>areaConsumption_ini!B3743*Main!$C$21/Main!$B$21</f>
        <v>46191.627471192849</v>
      </c>
    </row>
    <row r="3744" spans="1:2" x14ac:dyDescent="0.25">
      <c r="A3744" s="89">
        <v>43256.916666666664</v>
      </c>
      <c r="B3744" s="88">
        <f>areaConsumption_ini!B3744*Main!$C$21/Main!$B$21</f>
        <v>45536.327896765339</v>
      </c>
    </row>
    <row r="3745" spans="1:2" x14ac:dyDescent="0.25">
      <c r="A3745" s="90">
        <v>43256.958333333336</v>
      </c>
      <c r="B3745" s="88">
        <f>areaConsumption_ini!B3745*Main!$C$21/Main!$B$21</f>
        <v>48774.866342335437</v>
      </c>
    </row>
    <row r="3746" spans="1:2" x14ac:dyDescent="0.25">
      <c r="A3746" s="89">
        <v>43257</v>
      </c>
      <c r="B3746" s="88">
        <f>areaConsumption_ini!B3746*Main!$C$21/Main!$B$21</f>
        <v>47106.649437923945</v>
      </c>
    </row>
    <row r="3747" spans="1:2" x14ac:dyDescent="0.25">
      <c r="A3747" s="90">
        <v>43257.041666666664</v>
      </c>
      <c r="B3747" s="88">
        <f>areaConsumption_ini!B3747*Main!$C$21/Main!$B$21</f>
        <v>41867.24963933813</v>
      </c>
    </row>
    <row r="3748" spans="1:2" x14ac:dyDescent="0.25">
      <c r="A3748" s="89">
        <v>43257.083333333336</v>
      </c>
      <c r="B3748" s="88">
        <f>areaConsumption_ini!B3748*Main!$C$21/Main!$B$21</f>
        <v>40392.825596876231</v>
      </c>
    </row>
    <row r="3749" spans="1:2" x14ac:dyDescent="0.25">
      <c r="A3749" s="90">
        <v>43257.125</v>
      </c>
      <c r="B3749" s="88">
        <f>areaConsumption_ini!B3749*Main!$C$21/Main!$B$21</f>
        <v>38368.988801464438</v>
      </c>
    </row>
    <row r="3750" spans="1:2" x14ac:dyDescent="0.25">
      <c r="A3750" s="89">
        <v>43257.166666666664</v>
      </c>
      <c r="B3750" s="88">
        <f>areaConsumption_ini!B3750*Main!$C$21/Main!$B$21</f>
        <v>37106.338401957772</v>
      </c>
    </row>
    <row r="3751" spans="1:2" x14ac:dyDescent="0.25">
      <c r="A3751" s="90">
        <v>43257.208333333336</v>
      </c>
      <c r="B3751" s="88">
        <f>areaConsumption_ini!B3751*Main!$C$21/Main!$B$21</f>
        <v>37121.322386129134</v>
      </c>
    </row>
    <row r="3752" spans="1:2" x14ac:dyDescent="0.25">
      <c r="A3752" s="89">
        <v>43257.25</v>
      </c>
      <c r="B3752" s="88">
        <f>areaConsumption_ini!B3752*Main!$C$21/Main!$B$21</f>
        <v>38766.563848144549</v>
      </c>
    </row>
    <row r="3753" spans="1:2" x14ac:dyDescent="0.25">
      <c r="A3753" s="90">
        <v>43257.291666666664</v>
      </c>
      <c r="B3753" s="88">
        <f>areaConsumption_ini!B3753*Main!$C$21/Main!$B$21</f>
        <v>43749.23805126104</v>
      </c>
    </row>
    <row r="3754" spans="1:2" x14ac:dyDescent="0.25">
      <c r="A3754" s="89">
        <v>43257.333333333336</v>
      </c>
      <c r="B3754" s="88">
        <f>areaConsumption_ini!B3754*Main!$C$21/Main!$B$21</f>
        <v>48206.473876101823</v>
      </c>
    </row>
    <row r="3755" spans="1:2" x14ac:dyDescent="0.25">
      <c r="A3755" s="90">
        <v>43257.375</v>
      </c>
      <c r="B3755" s="88">
        <f>areaConsumption_ini!B3755*Main!$C$21/Main!$B$21</f>
        <v>50980.508812359745</v>
      </c>
    </row>
    <row r="3756" spans="1:2" x14ac:dyDescent="0.25">
      <c r="A3756" s="89">
        <v>43257.416666666664</v>
      </c>
      <c r="B3756" s="88">
        <f>areaConsumption_ini!B3756*Main!$C$21/Main!$B$21</f>
        <v>52236.166685919772</v>
      </c>
    </row>
    <row r="3757" spans="1:2" x14ac:dyDescent="0.25">
      <c r="A3757" s="90">
        <v>43257.458333333336</v>
      </c>
      <c r="B3757" s="88">
        <f>areaConsumption_ini!B3757*Main!$C$21/Main!$B$21</f>
        <v>53057.289018510346</v>
      </c>
    </row>
    <row r="3758" spans="1:2" x14ac:dyDescent="0.25">
      <c r="A3758" s="89">
        <v>43257.5</v>
      </c>
      <c r="B3758" s="88">
        <f>areaConsumption_ini!B3758*Main!$C$21/Main!$B$21</f>
        <v>54217.049393373665</v>
      </c>
    </row>
    <row r="3759" spans="1:2" x14ac:dyDescent="0.25">
      <c r="A3759" s="90">
        <v>43257.541666666664</v>
      </c>
      <c r="B3759" s="88">
        <f>areaConsumption_ini!B3759*Main!$C$21/Main!$B$21</f>
        <v>54338.919131300732</v>
      </c>
    </row>
    <row r="3760" spans="1:2" x14ac:dyDescent="0.25">
      <c r="A3760" s="89">
        <v>43257.583333333336</v>
      </c>
      <c r="B3760" s="88">
        <f>areaConsumption_ini!B3760*Main!$C$21/Main!$B$21</f>
        <v>53166.17263682223</v>
      </c>
    </row>
    <row r="3761" spans="1:2" x14ac:dyDescent="0.25">
      <c r="A3761" s="90">
        <v>43257.625</v>
      </c>
      <c r="B3761" s="88">
        <f>areaConsumption_ini!B3761*Main!$C$21/Main!$B$21</f>
        <v>52344.051371953574</v>
      </c>
    </row>
    <row r="3762" spans="1:2" x14ac:dyDescent="0.25">
      <c r="A3762" s="89">
        <v>43257.666666666664</v>
      </c>
      <c r="B3762" s="88">
        <f>areaConsumption_ini!B3762*Main!$C$21/Main!$B$21</f>
        <v>51137.341180019983</v>
      </c>
    </row>
    <row r="3763" spans="1:2" x14ac:dyDescent="0.25">
      <c r="A3763" s="90">
        <v>43257.708333333336</v>
      </c>
      <c r="B3763" s="88">
        <f>areaConsumption_ini!B3763*Main!$C$21/Main!$B$21</f>
        <v>49940.620310867307</v>
      </c>
    </row>
    <row r="3764" spans="1:2" x14ac:dyDescent="0.25">
      <c r="A3764" s="89">
        <v>43257.75</v>
      </c>
      <c r="B3764" s="88">
        <f>areaConsumption_ini!B3764*Main!$C$21/Main!$B$21</f>
        <v>49587.997216701282</v>
      </c>
    </row>
    <row r="3765" spans="1:2" x14ac:dyDescent="0.25">
      <c r="A3765" s="90">
        <v>43257.791666666664</v>
      </c>
      <c r="B3765" s="88">
        <f>areaConsumption_ini!B3765*Main!$C$21/Main!$B$21</f>
        <v>51100.380685730626</v>
      </c>
    </row>
    <row r="3766" spans="1:2" x14ac:dyDescent="0.25">
      <c r="A3766" s="89">
        <v>43257.833333333336</v>
      </c>
      <c r="B3766" s="88">
        <f>areaConsumption_ini!B3766*Main!$C$21/Main!$B$21</f>
        <v>49702.874428681716</v>
      </c>
    </row>
    <row r="3767" spans="1:2" x14ac:dyDescent="0.25">
      <c r="A3767" s="90">
        <v>43257.875</v>
      </c>
      <c r="B3767" s="88">
        <f>areaConsumption_ini!B3767*Main!$C$21/Main!$B$21</f>
        <v>46535.260174856056</v>
      </c>
    </row>
    <row r="3768" spans="1:2" x14ac:dyDescent="0.25">
      <c r="A3768" s="89">
        <v>43257.916666666664</v>
      </c>
      <c r="B3768" s="88">
        <f>areaConsumption_ini!B3768*Main!$C$21/Main!$B$21</f>
        <v>45744.105810608206</v>
      </c>
    </row>
    <row r="3769" spans="1:2" x14ac:dyDescent="0.25">
      <c r="A3769" s="90">
        <v>43257.958333333336</v>
      </c>
      <c r="B3769" s="88">
        <f>areaConsumption_ini!B3769*Main!$C$21/Main!$B$21</f>
        <v>49274.332481380799</v>
      </c>
    </row>
    <row r="3770" spans="1:2" x14ac:dyDescent="0.25">
      <c r="A3770" s="89">
        <v>43258</v>
      </c>
      <c r="B3770" s="88">
        <f>areaConsumption_ini!B3770*Main!$C$21/Main!$B$21</f>
        <v>47752.958621848637</v>
      </c>
    </row>
    <row r="3771" spans="1:2" x14ac:dyDescent="0.25">
      <c r="A3771" s="90">
        <v>43258.041666666664</v>
      </c>
      <c r="B3771" s="88">
        <f>areaConsumption_ini!B3771*Main!$C$21/Main!$B$21</f>
        <v>42477.597261251562</v>
      </c>
    </row>
    <row r="3772" spans="1:2" x14ac:dyDescent="0.25">
      <c r="A3772" s="89">
        <v>43258.083333333336</v>
      </c>
      <c r="B3772" s="88">
        <f>areaConsumption_ini!B3772*Main!$C$21/Main!$B$21</f>
        <v>41006.170015623931</v>
      </c>
    </row>
    <row r="3773" spans="1:2" x14ac:dyDescent="0.25">
      <c r="A3773" s="90">
        <v>43258.125</v>
      </c>
      <c r="B3773" s="88">
        <f>areaConsumption_ini!B3773*Main!$C$21/Main!$B$21</f>
        <v>38948.369522757057</v>
      </c>
    </row>
    <row r="3774" spans="1:2" x14ac:dyDescent="0.25">
      <c r="A3774" s="89">
        <v>43258.166666666664</v>
      </c>
      <c r="B3774" s="88">
        <f>areaConsumption_ini!B3774*Main!$C$21/Main!$B$21</f>
        <v>37377.049049320362</v>
      </c>
    </row>
    <row r="3775" spans="1:2" x14ac:dyDescent="0.25">
      <c r="A3775" s="90">
        <v>43258.208333333336</v>
      </c>
      <c r="B3775" s="88">
        <f>areaConsumption_ini!B3775*Main!$C$21/Main!$B$21</f>
        <v>37080.36616272742</v>
      </c>
    </row>
    <row r="3776" spans="1:2" x14ac:dyDescent="0.25">
      <c r="A3776" s="89">
        <v>43258.25</v>
      </c>
      <c r="B3776" s="88">
        <f>areaConsumption_ini!B3776*Main!$C$21/Main!$B$21</f>
        <v>38817.509394327171</v>
      </c>
    </row>
    <row r="3777" spans="1:2" x14ac:dyDescent="0.25">
      <c r="A3777" s="90">
        <v>43258.291666666664</v>
      </c>
      <c r="B3777" s="88">
        <f>areaConsumption_ini!B3777*Main!$C$21/Main!$B$21</f>
        <v>43750.236983539136</v>
      </c>
    </row>
    <row r="3778" spans="1:2" x14ac:dyDescent="0.25">
      <c r="A3778" s="89">
        <v>43258.333333333336</v>
      </c>
      <c r="B3778" s="88">
        <f>areaConsumption_ini!B3778*Main!$C$21/Main!$B$21</f>
        <v>48079.609476784302</v>
      </c>
    </row>
    <row r="3779" spans="1:2" x14ac:dyDescent="0.25">
      <c r="A3779" s="90">
        <v>43258.375</v>
      </c>
      <c r="B3779" s="88">
        <f>areaConsumption_ini!B3779*Main!$C$21/Main!$B$21</f>
        <v>50331.202831600778</v>
      </c>
    </row>
    <row r="3780" spans="1:2" x14ac:dyDescent="0.25">
      <c r="A3780" s="89">
        <v>43258.416666666664</v>
      </c>
      <c r="B3780" s="88">
        <f>areaConsumption_ini!B3780*Main!$C$21/Main!$B$21</f>
        <v>51724.713359537331</v>
      </c>
    </row>
    <row r="3781" spans="1:2" x14ac:dyDescent="0.25">
      <c r="A3781" s="90">
        <v>43258.458333333336</v>
      </c>
      <c r="B3781" s="88">
        <f>areaConsumption_ini!B3781*Main!$C$21/Main!$B$21</f>
        <v>52454.932854821644</v>
      </c>
    </row>
    <row r="3782" spans="1:2" x14ac:dyDescent="0.25">
      <c r="A3782" s="89">
        <v>43258.5</v>
      </c>
      <c r="B3782" s="88">
        <f>areaConsumption_ini!B3782*Main!$C$21/Main!$B$21</f>
        <v>53552.759428443336</v>
      </c>
    </row>
    <row r="3783" spans="1:2" x14ac:dyDescent="0.25">
      <c r="A3783" s="90">
        <v>43258.541666666664</v>
      </c>
      <c r="B3783" s="88">
        <f>areaConsumption_ini!B3783*Main!$C$21/Main!$B$21</f>
        <v>53539.77330882816</v>
      </c>
    </row>
    <row r="3784" spans="1:2" x14ac:dyDescent="0.25">
      <c r="A3784" s="89">
        <v>43258.583333333336</v>
      </c>
      <c r="B3784" s="88">
        <f>areaConsumption_ini!B3784*Main!$C$21/Main!$B$21</f>
        <v>52390.002256745742</v>
      </c>
    </row>
    <row r="3785" spans="1:2" x14ac:dyDescent="0.25">
      <c r="A3785" s="90">
        <v>43258.625</v>
      </c>
      <c r="B3785" s="88">
        <f>areaConsumption_ini!B3785*Main!$C$21/Main!$B$21</f>
        <v>51562.886330486632</v>
      </c>
    </row>
    <row r="3786" spans="1:2" x14ac:dyDescent="0.25">
      <c r="A3786" s="89">
        <v>43258.666666666664</v>
      </c>
      <c r="B3786" s="88">
        <f>areaConsumption_ini!B3786*Main!$C$21/Main!$B$21</f>
        <v>50479.044808758204</v>
      </c>
    </row>
    <row r="3787" spans="1:2" x14ac:dyDescent="0.25">
      <c r="A3787" s="90">
        <v>43258.708333333336</v>
      </c>
      <c r="B3787" s="88">
        <f>areaConsumption_ini!B3787*Main!$C$21/Main!$B$21</f>
        <v>49301.303652889248</v>
      </c>
    </row>
    <row r="3788" spans="1:2" x14ac:dyDescent="0.25">
      <c r="A3788" s="89">
        <v>43258.75</v>
      </c>
      <c r="B3788" s="88">
        <f>areaConsumption_ini!B3788*Main!$C$21/Main!$B$21</f>
        <v>49020.603682745757</v>
      </c>
    </row>
    <row r="3789" spans="1:2" x14ac:dyDescent="0.25">
      <c r="A3789" s="90">
        <v>43258.791666666664</v>
      </c>
      <c r="B3789" s="88">
        <f>areaConsumption_ini!B3789*Main!$C$21/Main!$B$21</f>
        <v>50321.21350881987</v>
      </c>
    </row>
    <row r="3790" spans="1:2" x14ac:dyDescent="0.25">
      <c r="A3790" s="89">
        <v>43258.833333333336</v>
      </c>
      <c r="B3790" s="88">
        <f>areaConsumption_ini!B3790*Main!$C$21/Main!$B$21</f>
        <v>48641.009417071284</v>
      </c>
    </row>
    <row r="3791" spans="1:2" x14ac:dyDescent="0.25">
      <c r="A3791" s="90">
        <v>43258.875</v>
      </c>
      <c r="B3791" s="88">
        <f>areaConsumption_ini!B3791*Main!$C$21/Main!$B$21</f>
        <v>45938.897604835896</v>
      </c>
    </row>
    <row r="3792" spans="1:2" x14ac:dyDescent="0.25">
      <c r="A3792" s="89">
        <v>43258.916666666664</v>
      </c>
      <c r="B3792" s="88">
        <f>areaConsumption_ini!B3792*Main!$C$21/Main!$B$21</f>
        <v>45386.488055051726</v>
      </c>
    </row>
    <row r="3793" spans="1:2" x14ac:dyDescent="0.25">
      <c r="A3793" s="90">
        <v>43258.958333333336</v>
      </c>
      <c r="B3793" s="88">
        <f>areaConsumption_ini!B3793*Main!$C$21/Main!$B$21</f>
        <v>49266.34102315607</v>
      </c>
    </row>
    <row r="3794" spans="1:2" x14ac:dyDescent="0.25">
      <c r="A3794" s="89">
        <v>43259</v>
      </c>
      <c r="B3794" s="88">
        <f>areaConsumption_ini!B3794*Main!$C$21/Main!$B$21</f>
        <v>47720.992788949734</v>
      </c>
    </row>
    <row r="3795" spans="1:2" x14ac:dyDescent="0.25">
      <c r="A3795" s="90">
        <v>43259.041666666664</v>
      </c>
      <c r="B3795" s="88">
        <f>areaConsumption_ini!B3795*Main!$C$21/Main!$B$21</f>
        <v>42393.68694989194</v>
      </c>
    </row>
    <row r="3796" spans="1:2" x14ac:dyDescent="0.25">
      <c r="A3796" s="89">
        <v>43259.083333333336</v>
      </c>
      <c r="B3796" s="88">
        <f>areaConsumption_ini!B3796*Main!$C$21/Main!$B$21</f>
        <v>40862.32376757887</v>
      </c>
    </row>
    <row r="3797" spans="1:2" x14ac:dyDescent="0.25">
      <c r="A3797" s="90">
        <v>43259.125</v>
      </c>
      <c r="B3797" s="88">
        <f>areaConsumption_ini!B3797*Main!$C$21/Main!$B$21</f>
        <v>38637.701584270842</v>
      </c>
    </row>
    <row r="3798" spans="1:2" x14ac:dyDescent="0.25">
      <c r="A3798" s="89">
        <v>43259.166666666664</v>
      </c>
      <c r="B3798" s="88">
        <f>areaConsumption_ini!B3798*Main!$C$21/Main!$B$21</f>
        <v>37371.055455651818</v>
      </c>
    </row>
    <row r="3799" spans="1:2" x14ac:dyDescent="0.25">
      <c r="A3799" s="90">
        <v>43259.208333333336</v>
      </c>
      <c r="B3799" s="88">
        <f>areaConsumption_ini!B3799*Main!$C$21/Main!$B$21</f>
        <v>37310.120586688281</v>
      </c>
    </row>
    <row r="3800" spans="1:2" x14ac:dyDescent="0.25">
      <c r="A3800" s="89">
        <v>43259.25</v>
      </c>
      <c r="B3800" s="88">
        <f>areaConsumption_ini!B3800*Main!$C$21/Main!$B$21</f>
        <v>38862.461346841257</v>
      </c>
    </row>
    <row r="3801" spans="1:2" x14ac:dyDescent="0.25">
      <c r="A3801" s="90">
        <v>43259.291666666664</v>
      </c>
      <c r="B3801" s="88">
        <f>areaConsumption_ini!B3801*Main!$C$21/Main!$B$21</f>
        <v>43452.555164668098</v>
      </c>
    </row>
    <row r="3802" spans="1:2" x14ac:dyDescent="0.25">
      <c r="A3802" s="89">
        <v>43259.333333333336</v>
      </c>
      <c r="B3802" s="88">
        <f>areaConsumption_ini!B3802*Main!$C$21/Main!$B$21</f>
        <v>48029.662862879763</v>
      </c>
    </row>
    <row r="3803" spans="1:2" x14ac:dyDescent="0.25">
      <c r="A3803" s="90">
        <v>43259.375</v>
      </c>
      <c r="B3803" s="88">
        <f>areaConsumption_ini!B3803*Main!$C$21/Main!$B$21</f>
        <v>50348.184680328319</v>
      </c>
    </row>
    <row r="3804" spans="1:2" x14ac:dyDescent="0.25">
      <c r="A3804" s="89">
        <v>43259.416666666664</v>
      </c>
      <c r="B3804" s="88">
        <f>areaConsumption_ini!B3804*Main!$C$21/Main!$B$21</f>
        <v>51879.54786264139</v>
      </c>
    </row>
    <row r="3805" spans="1:2" x14ac:dyDescent="0.25">
      <c r="A3805" s="90">
        <v>43259.458333333336</v>
      </c>
      <c r="B3805" s="88">
        <f>areaConsumption_ini!B3805*Main!$C$21/Main!$B$21</f>
        <v>52653.720378161692</v>
      </c>
    </row>
    <row r="3806" spans="1:2" x14ac:dyDescent="0.25">
      <c r="A3806" s="89">
        <v>43259.5</v>
      </c>
      <c r="B3806" s="88">
        <f>areaConsumption_ini!B3806*Main!$C$21/Main!$B$21</f>
        <v>53178.159824159324</v>
      </c>
    </row>
    <row r="3807" spans="1:2" x14ac:dyDescent="0.25">
      <c r="A3807" s="90">
        <v>43259.541666666664</v>
      </c>
      <c r="B3807" s="88">
        <f>areaConsumption_ini!B3807*Main!$C$21/Main!$B$21</f>
        <v>53682.620624595133</v>
      </c>
    </row>
    <row r="3808" spans="1:2" x14ac:dyDescent="0.25">
      <c r="A3808" s="89">
        <v>43259.583333333336</v>
      </c>
      <c r="B3808" s="88">
        <f>areaConsumption_ini!B3808*Main!$C$21/Main!$B$21</f>
        <v>52570.808999080167</v>
      </c>
    </row>
    <row r="3809" spans="1:2" x14ac:dyDescent="0.25">
      <c r="A3809" s="90">
        <v>43259.625</v>
      </c>
      <c r="B3809" s="88">
        <f>areaConsumption_ini!B3809*Main!$C$21/Main!$B$21</f>
        <v>51458.997373565195</v>
      </c>
    </row>
    <row r="3810" spans="1:2" x14ac:dyDescent="0.25">
      <c r="A3810" s="89">
        <v>43259.666666666664</v>
      </c>
      <c r="B3810" s="88">
        <f>areaConsumption_ini!B3810*Main!$C$21/Main!$B$21</f>
        <v>50002.554112108934</v>
      </c>
    </row>
    <row r="3811" spans="1:2" x14ac:dyDescent="0.25">
      <c r="A3811" s="90">
        <v>43259.708333333336</v>
      </c>
      <c r="B3811" s="88">
        <f>areaConsumption_ini!B3811*Main!$C$21/Main!$B$21</f>
        <v>48494.166372191947</v>
      </c>
    </row>
    <row r="3812" spans="1:2" x14ac:dyDescent="0.25">
      <c r="A3812" s="89">
        <v>43259.75</v>
      </c>
      <c r="B3812" s="88">
        <f>areaConsumption_ini!B3812*Main!$C$21/Main!$B$21</f>
        <v>48342.328665922163</v>
      </c>
    </row>
    <row r="3813" spans="1:2" x14ac:dyDescent="0.25">
      <c r="A3813" s="90">
        <v>43259.791666666664</v>
      </c>
      <c r="B3813" s="88">
        <f>areaConsumption_ini!B3813*Main!$C$21/Main!$B$21</f>
        <v>48620.031839231378</v>
      </c>
    </row>
    <row r="3814" spans="1:2" x14ac:dyDescent="0.25">
      <c r="A3814" s="89">
        <v>43259.833333333336</v>
      </c>
      <c r="B3814" s="88">
        <f>areaConsumption_ini!B3814*Main!$C$21/Main!$B$21</f>
        <v>46774.004989319736</v>
      </c>
    </row>
    <row r="3815" spans="1:2" x14ac:dyDescent="0.25">
      <c r="A3815" s="90">
        <v>43259.875</v>
      </c>
      <c r="B3815" s="88">
        <f>areaConsumption_ini!B3815*Main!$C$21/Main!$B$21</f>
        <v>44367.577131399194</v>
      </c>
    </row>
    <row r="3816" spans="1:2" x14ac:dyDescent="0.25">
      <c r="A3816" s="89">
        <v>43259.916666666664</v>
      </c>
      <c r="B3816" s="88">
        <f>areaConsumption_ini!B3816*Main!$C$21/Main!$B$21</f>
        <v>44389.553641517196</v>
      </c>
    </row>
    <row r="3817" spans="1:2" x14ac:dyDescent="0.25">
      <c r="A3817" s="90">
        <v>43259.958333333336</v>
      </c>
      <c r="B3817" s="88">
        <f>areaConsumption_ini!B3817*Main!$C$21/Main!$B$21</f>
        <v>48589.064938610565</v>
      </c>
    </row>
    <row r="3818" spans="1:2" x14ac:dyDescent="0.25">
      <c r="A3818" s="89">
        <v>43260</v>
      </c>
      <c r="B3818" s="88">
        <f>areaConsumption_ini!B3818*Main!$C$21/Main!$B$21</f>
        <v>47086.670792362129</v>
      </c>
    </row>
    <row r="3819" spans="1:2" x14ac:dyDescent="0.25">
      <c r="A3819" s="90">
        <v>43260.041666666664</v>
      </c>
      <c r="B3819" s="88">
        <f>areaConsumption_ini!B3819*Main!$C$21/Main!$B$21</f>
        <v>41535.604123012017</v>
      </c>
    </row>
    <row r="3820" spans="1:2" x14ac:dyDescent="0.25">
      <c r="A3820" s="89">
        <v>43260.083333333336</v>
      </c>
      <c r="B3820" s="88">
        <f>areaConsumption_ini!B3820*Main!$C$21/Main!$B$21</f>
        <v>39753.508938898172</v>
      </c>
    </row>
    <row r="3821" spans="1:2" x14ac:dyDescent="0.25">
      <c r="A3821" s="90">
        <v>43260.125</v>
      </c>
      <c r="B3821" s="88">
        <f>areaConsumption_ini!B3821*Main!$C$21/Main!$B$21</f>
        <v>37247.187853168565</v>
      </c>
    </row>
    <row r="3822" spans="1:2" x14ac:dyDescent="0.25">
      <c r="A3822" s="89">
        <v>43260.166666666664</v>
      </c>
      <c r="B3822" s="88">
        <f>areaConsumption_ini!B3822*Main!$C$21/Main!$B$21</f>
        <v>35524.029673462079</v>
      </c>
    </row>
    <row r="3823" spans="1:2" x14ac:dyDescent="0.25">
      <c r="A3823" s="90">
        <v>43260.208333333336</v>
      </c>
      <c r="B3823" s="88">
        <f>areaConsumption_ini!B3823*Main!$C$21/Main!$B$21</f>
        <v>34794.809110455855</v>
      </c>
    </row>
    <row r="3824" spans="1:2" x14ac:dyDescent="0.25">
      <c r="A3824" s="89">
        <v>43260.25</v>
      </c>
      <c r="B3824" s="88">
        <f>areaConsumption_ini!B3824*Main!$C$21/Main!$B$21</f>
        <v>34689.921221256329</v>
      </c>
    </row>
    <row r="3825" spans="1:2" x14ac:dyDescent="0.25">
      <c r="A3825" s="90">
        <v>43260.291666666664</v>
      </c>
      <c r="B3825" s="88">
        <f>areaConsumption_ini!B3825*Main!$C$21/Main!$B$21</f>
        <v>35871.65810623765</v>
      </c>
    </row>
    <row r="3826" spans="1:2" x14ac:dyDescent="0.25">
      <c r="A3826" s="89">
        <v>43260.333333333336</v>
      </c>
      <c r="B3826" s="88">
        <f>areaConsumption_ini!B3826*Main!$C$21/Main!$B$21</f>
        <v>38297.065677441911</v>
      </c>
    </row>
    <row r="3827" spans="1:2" x14ac:dyDescent="0.25">
      <c r="A3827" s="90">
        <v>43260.375</v>
      </c>
      <c r="B3827" s="88">
        <f>areaConsumption_ini!B3827*Main!$C$21/Main!$B$21</f>
        <v>41435.710895202945</v>
      </c>
    </row>
    <row r="3828" spans="1:2" x14ac:dyDescent="0.25">
      <c r="A3828" s="89">
        <v>43260.416666666664</v>
      </c>
      <c r="B3828" s="88">
        <f>areaConsumption_ini!B3828*Main!$C$21/Main!$B$21</f>
        <v>43920.055470814557</v>
      </c>
    </row>
    <row r="3829" spans="1:2" x14ac:dyDescent="0.25">
      <c r="A3829" s="90">
        <v>43260.458333333336</v>
      </c>
      <c r="B3829" s="88">
        <f>areaConsumption_ini!B3829*Main!$C$21/Main!$B$21</f>
        <v>45097.796626683514</v>
      </c>
    </row>
    <row r="3830" spans="1:2" x14ac:dyDescent="0.25">
      <c r="A3830" s="89">
        <v>43260.5</v>
      </c>
      <c r="B3830" s="88">
        <f>areaConsumption_ini!B3830*Main!$C$21/Main!$B$21</f>
        <v>46327.482261013181</v>
      </c>
    </row>
    <row r="3831" spans="1:2" x14ac:dyDescent="0.25">
      <c r="A3831" s="90">
        <v>43260.541666666664</v>
      </c>
      <c r="B3831" s="88">
        <f>areaConsumption_ini!B3831*Main!$C$21/Main!$B$21</f>
        <v>47964.732264803868</v>
      </c>
    </row>
    <row r="3832" spans="1:2" x14ac:dyDescent="0.25">
      <c r="A3832" s="89">
        <v>43260.583333333336</v>
      </c>
      <c r="B3832" s="88">
        <f>areaConsumption_ini!B3832*Main!$C$21/Main!$B$21</f>
        <v>45399.47417466691</v>
      </c>
    </row>
    <row r="3833" spans="1:2" x14ac:dyDescent="0.25">
      <c r="A3833" s="90">
        <v>43260.625</v>
      </c>
      <c r="B3833" s="88">
        <f>areaConsumption_ini!B3833*Main!$C$21/Main!$B$21</f>
        <v>44266.684971312032</v>
      </c>
    </row>
    <row r="3834" spans="1:2" x14ac:dyDescent="0.25">
      <c r="A3834" s="89">
        <v>43260.666666666664</v>
      </c>
      <c r="B3834" s="88">
        <f>areaConsumption_ini!B3834*Main!$C$21/Main!$B$21</f>
        <v>43058.975847100359</v>
      </c>
    </row>
    <row r="3835" spans="1:2" x14ac:dyDescent="0.25">
      <c r="A3835" s="90">
        <v>43260.708333333336</v>
      </c>
      <c r="B3835" s="88">
        <f>areaConsumption_ini!B3835*Main!$C$21/Main!$B$21</f>
        <v>42034.071329779283</v>
      </c>
    </row>
    <row r="3836" spans="1:2" x14ac:dyDescent="0.25">
      <c r="A3836" s="89">
        <v>43260.75</v>
      </c>
      <c r="B3836" s="88">
        <f>areaConsumption_ini!B3836*Main!$C$21/Main!$B$21</f>
        <v>42255.834295515422</v>
      </c>
    </row>
    <row r="3837" spans="1:2" x14ac:dyDescent="0.25">
      <c r="A3837" s="90">
        <v>43260.791666666664</v>
      </c>
      <c r="B3837" s="88">
        <f>areaConsumption_ini!B3837*Main!$C$21/Main!$B$21</f>
        <v>43189.835975530244</v>
      </c>
    </row>
    <row r="3838" spans="1:2" x14ac:dyDescent="0.25">
      <c r="A3838" s="89">
        <v>43260.833333333336</v>
      </c>
      <c r="B3838" s="88">
        <f>areaConsumption_ini!B3838*Main!$C$21/Main!$B$21</f>
        <v>42459.616480245924</v>
      </c>
    </row>
    <row r="3839" spans="1:2" x14ac:dyDescent="0.25">
      <c r="A3839" s="90">
        <v>43260.875</v>
      </c>
      <c r="B3839" s="88">
        <f>areaConsumption_ini!B3839*Main!$C$21/Main!$B$21</f>
        <v>40804.385695449608</v>
      </c>
    </row>
    <row r="3840" spans="1:2" x14ac:dyDescent="0.25">
      <c r="A3840" s="89">
        <v>43260.916666666664</v>
      </c>
      <c r="B3840" s="88">
        <f>areaConsumption_ini!B3840*Main!$C$21/Main!$B$21</f>
        <v>41147.019466834725</v>
      </c>
    </row>
    <row r="3841" spans="1:2" x14ac:dyDescent="0.25">
      <c r="A3841" s="90">
        <v>43260.958333333336</v>
      </c>
      <c r="B3841" s="88">
        <f>areaConsumption_ini!B3841*Main!$C$21/Main!$B$21</f>
        <v>45403.469903779267</v>
      </c>
    </row>
    <row r="3842" spans="1:2" x14ac:dyDescent="0.25">
      <c r="A3842" s="89">
        <v>43261</v>
      </c>
      <c r="B3842" s="88">
        <f>areaConsumption_ini!B3842*Main!$C$21/Main!$B$21</f>
        <v>44569.361451573524</v>
      </c>
    </row>
    <row r="3843" spans="1:2" x14ac:dyDescent="0.25">
      <c r="A3843" s="90">
        <v>43261.041666666664</v>
      </c>
      <c r="B3843" s="88">
        <f>areaConsumption_ini!B3843*Main!$C$21/Main!$B$21</f>
        <v>39489.790817482222</v>
      </c>
    </row>
    <row r="3844" spans="1:2" x14ac:dyDescent="0.25">
      <c r="A3844" s="89">
        <v>43261.083333333336</v>
      </c>
      <c r="B3844" s="88">
        <f>areaConsumption_ini!B3844*Main!$C$21/Main!$B$21</f>
        <v>37801.595267508914</v>
      </c>
    </row>
    <row r="3845" spans="1:2" x14ac:dyDescent="0.25">
      <c r="A3845" s="90">
        <v>43261.125</v>
      </c>
      <c r="B3845" s="88">
        <f>areaConsumption_ini!B3845*Main!$C$21/Main!$B$21</f>
        <v>35272.298739383215</v>
      </c>
    </row>
    <row r="3846" spans="1:2" x14ac:dyDescent="0.25">
      <c r="A3846" s="89">
        <v>43261.166666666664</v>
      </c>
      <c r="B3846" s="88">
        <f>areaConsumption_ini!B3846*Main!$C$21/Main!$B$21</f>
        <v>33357.345562283313</v>
      </c>
    </row>
    <row r="3847" spans="1:2" x14ac:dyDescent="0.25">
      <c r="A3847" s="90">
        <v>43261.208333333336</v>
      </c>
      <c r="B3847" s="88">
        <f>areaConsumption_ini!B3847*Main!$C$21/Main!$B$21</f>
        <v>32320.453857625151</v>
      </c>
    </row>
    <row r="3848" spans="1:2" x14ac:dyDescent="0.25">
      <c r="A3848" s="89">
        <v>43261.25</v>
      </c>
      <c r="B3848" s="88">
        <f>areaConsumption_ini!B3848*Main!$C$21/Main!$B$21</f>
        <v>31434.400926958682</v>
      </c>
    </row>
    <row r="3849" spans="1:2" x14ac:dyDescent="0.25">
      <c r="A3849" s="90">
        <v>43261.291666666664</v>
      </c>
      <c r="B3849" s="88">
        <f>areaConsumption_ini!B3849*Main!$C$21/Main!$B$21</f>
        <v>31959.8393052344</v>
      </c>
    </row>
    <row r="3850" spans="1:2" x14ac:dyDescent="0.25">
      <c r="A3850" s="89">
        <v>43261.333333333336</v>
      </c>
      <c r="B3850" s="88">
        <f>areaConsumption_ini!B3850*Main!$C$21/Main!$B$21</f>
        <v>33825.844800707862</v>
      </c>
    </row>
    <row r="3851" spans="1:2" x14ac:dyDescent="0.25">
      <c r="A3851" s="90">
        <v>43261.375</v>
      </c>
      <c r="B3851" s="88">
        <f>areaConsumption_ini!B3851*Main!$C$21/Main!$B$21</f>
        <v>36513.971561049977</v>
      </c>
    </row>
    <row r="3852" spans="1:2" x14ac:dyDescent="0.25">
      <c r="A3852" s="89">
        <v>43261.416666666664</v>
      </c>
      <c r="B3852" s="88">
        <f>areaConsumption_ini!B3852*Main!$C$21/Main!$B$21</f>
        <v>39215.084441007275</v>
      </c>
    </row>
    <row r="3853" spans="1:2" x14ac:dyDescent="0.25">
      <c r="A3853" s="90">
        <v>43261.458333333336</v>
      </c>
      <c r="B3853" s="88">
        <f>areaConsumption_ini!B3853*Main!$C$21/Main!$B$21</f>
        <v>41057.11556180656</v>
      </c>
    </row>
    <row r="3854" spans="1:2" x14ac:dyDescent="0.25">
      <c r="A3854" s="89">
        <v>43261.5</v>
      </c>
      <c r="B3854" s="88">
        <f>areaConsumption_ini!B3854*Main!$C$21/Main!$B$21</f>
        <v>43013.024962308184</v>
      </c>
    </row>
    <row r="3855" spans="1:2" x14ac:dyDescent="0.25">
      <c r="A3855" s="90">
        <v>43261.541666666664</v>
      </c>
      <c r="B3855" s="88">
        <f>areaConsumption_ini!B3855*Main!$C$21/Main!$B$21</f>
        <v>44813.100927427658</v>
      </c>
    </row>
    <row r="3856" spans="1:2" x14ac:dyDescent="0.25">
      <c r="A3856" s="89">
        <v>43261.583333333336</v>
      </c>
      <c r="B3856" s="88">
        <f>areaConsumption_ini!B3856*Main!$C$21/Main!$B$21</f>
        <v>41849.2688583325</v>
      </c>
    </row>
    <row r="3857" spans="1:2" x14ac:dyDescent="0.25">
      <c r="A3857" s="90">
        <v>43261.625</v>
      </c>
      <c r="B3857" s="88">
        <f>areaConsumption_ini!B3857*Main!$C$21/Main!$B$21</f>
        <v>40393.824529154321</v>
      </c>
    </row>
    <row r="3858" spans="1:2" x14ac:dyDescent="0.25">
      <c r="A3858" s="89">
        <v>43261.666666666664</v>
      </c>
      <c r="B3858" s="88">
        <f>areaConsumption_ini!B3858*Main!$C$21/Main!$B$21</f>
        <v>39362.926418164701</v>
      </c>
    </row>
    <row r="3859" spans="1:2" x14ac:dyDescent="0.25">
      <c r="A3859" s="90">
        <v>43261.708333333336</v>
      </c>
      <c r="B3859" s="88">
        <f>areaConsumption_ini!B3859*Main!$C$21/Main!$B$21</f>
        <v>38789.539290540633</v>
      </c>
    </row>
    <row r="3860" spans="1:2" x14ac:dyDescent="0.25">
      <c r="A3860" s="89">
        <v>43261.75</v>
      </c>
      <c r="B3860" s="88">
        <f>areaConsumption_ini!B3860*Main!$C$21/Main!$B$21</f>
        <v>39394.892251063604</v>
      </c>
    </row>
    <row r="3861" spans="1:2" x14ac:dyDescent="0.25">
      <c r="A3861" s="90">
        <v>43261.791666666664</v>
      </c>
      <c r="B3861" s="88">
        <f>areaConsumption_ini!B3861*Main!$C$21/Main!$B$21</f>
        <v>41388.76107813268</v>
      </c>
    </row>
    <row r="3862" spans="1:2" x14ac:dyDescent="0.25">
      <c r="A3862" s="89">
        <v>43261.833333333336</v>
      </c>
      <c r="B3862" s="88">
        <f>areaConsumption_ini!B3862*Main!$C$21/Main!$B$21</f>
        <v>42053.051043063002</v>
      </c>
    </row>
    <row r="3863" spans="1:2" x14ac:dyDescent="0.25">
      <c r="A3863" s="90">
        <v>43261.875</v>
      </c>
      <c r="B3863" s="88">
        <f>areaConsumption_ini!B3863*Main!$C$21/Main!$B$21</f>
        <v>41179.984232011717</v>
      </c>
    </row>
    <row r="3864" spans="1:2" x14ac:dyDescent="0.25">
      <c r="A3864" s="89">
        <v>43261.916666666664</v>
      </c>
      <c r="B3864" s="88">
        <f>areaConsumption_ini!B3864*Main!$C$21/Main!$B$21</f>
        <v>41418.729046475397</v>
      </c>
    </row>
    <row r="3865" spans="1:2" x14ac:dyDescent="0.25">
      <c r="A3865" s="90">
        <v>43261.958333333336</v>
      </c>
      <c r="B3865" s="88">
        <f>areaConsumption_ini!B3865*Main!$C$21/Main!$B$21</f>
        <v>45494.372741085528</v>
      </c>
    </row>
    <row r="3866" spans="1:2" x14ac:dyDescent="0.25">
      <c r="A3866" s="89">
        <v>43262</v>
      </c>
      <c r="B3866" s="88">
        <f>areaConsumption_ini!B3866*Main!$C$21/Main!$B$21</f>
        <v>44264.687106755853</v>
      </c>
    </row>
    <row r="3867" spans="1:2" x14ac:dyDescent="0.25">
      <c r="A3867" s="90">
        <v>43262.041666666664</v>
      </c>
      <c r="B3867" s="88">
        <f>areaConsumption_ini!B3867*Main!$C$21/Main!$B$21</f>
        <v>39330.960585265799</v>
      </c>
    </row>
    <row r="3868" spans="1:2" x14ac:dyDescent="0.25">
      <c r="A3868" s="89">
        <v>43262.083333333336</v>
      </c>
      <c r="B3868" s="88">
        <f>areaConsumption_ini!B3868*Main!$C$21/Main!$B$21</f>
        <v>37941.445786441611</v>
      </c>
    </row>
    <row r="3869" spans="1:2" x14ac:dyDescent="0.25">
      <c r="A3869" s="90">
        <v>43262.125</v>
      </c>
      <c r="B3869" s="88">
        <f>areaConsumption_ini!B3869*Main!$C$21/Main!$B$21</f>
        <v>35863.666648012921</v>
      </c>
    </row>
    <row r="3870" spans="1:2" x14ac:dyDescent="0.25">
      <c r="A3870" s="89">
        <v>43262.166666666664</v>
      </c>
      <c r="B3870" s="88">
        <f>areaConsumption_ini!B3870*Main!$C$21/Main!$B$21</f>
        <v>34563.056821938808</v>
      </c>
    </row>
    <row r="3871" spans="1:2" x14ac:dyDescent="0.25">
      <c r="A3871" s="90">
        <v>43262.208333333336</v>
      </c>
      <c r="B3871" s="88">
        <f>areaConsumption_ini!B3871*Main!$C$21/Main!$B$21</f>
        <v>35125.455694503886</v>
      </c>
    </row>
    <row r="3872" spans="1:2" x14ac:dyDescent="0.25">
      <c r="A3872" s="89">
        <v>43262.25</v>
      </c>
      <c r="B3872" s="88">
        <f>areaConsumption_ini!B3872*Main!$C$21/Main!$B$21</f>
        <v>37365.061861983268</v>
      </c>
    </row>
    <row r="3873" spans="1:2" x14ac:dyDescent="0.25">
      <c r="A3873" s="90">
        <v>43262.291666666664</v>
      </c>
      <c r="B3873" s="88">
        <f>areaConsumption_ini!B3873*Main!$C$21/Main!$B$21</f>
        <v>42541.528927049367</v>
      </c>
    </row>
    <row r="3874" spans="1:2" x14ac:dyDescent="0.25">
      <c r="A3874" s="89">
        <v>43262.333333333336</v>
      </c>
      <c r="B3874" s="88">
        <f>areaConsumption_ini!B3874*Main!$C$21/Main!$B$21</f>
        <v>47189.560817005469</v>
      </c>
    </row>
    <row r="3875" spans="1:2" x14ac:dyDescent="0.25">
      <c r="A3875" s="90">
        <v>43262.375</v>
      </c>
      <c r="B3875" s="88">
        <f>areaConsumption_ini!B3875*Main!$C$21/Main!$B$21</f>
        <v>49861.70466089814</v>
      </c>
    </row>
    <row r="3876" spans="1:2" x14ac:dyDescent="0.25">
      <c r="A3876" s="89">
        <v>43262.416666666664</v>
      </c>
      <c r="B3876" s="88">
        <f>areaConsumption_ini!B3876*Main!$C$21/Main!$B$21</f>
        <v>51539.910888090548</v>
      </c>
    </row>
    <row r="3877" spans="1:2" x14ac:dyDescent="0.25">
      <c r="A3877" s="90">
        <v>43262.458333333336</v>
      </c>
      <c r="B3877" s="88">
        <f>areaConsumption_ini!B3877*Main!$C$21/Main!$B$21</f>
        <v>51967.453903113375</v>
      </c>
    </row>
    <row r="3878" spans="1:2" x14ac:dyDescent="0.25">
      <c r="A3878" s="89">
        <v>43262.5</v>
      </c>
      <c r="B3878" s="88">
        <f>areaConsumption_ini!B3878*Main!$C$21/Main!$B$21</f>
        <v>53247.086151347583</v>
      </c>
    </row>
    <row r="3879" spans="1:2" x14ac:dyDescent="0.25">
      <c r="A3879" s="90">
        <v>43262.541666666664</v>
      </c>
      <c r="B3879" s="88">
        <f>areaConsumption_ini!B3879*Main!$C$21/Main!$B$21</f>
        <v>53603.704974625965</v>
      </c>
    </row>
    <row r="3880" spans="1:2" x14ac:dyDescent="0.25">
      <c r="A3880" s="89">
        <v>43262.583333333336</v>
      </c>
      <c r="B3880" s="88">
        <f>areaConsumption_ini!B3880*Main!$C$21/Main!$B$21</f>
        <v>52734.633892687045</v>
      </c>
    </row>
    <row r="3881" spans="1:2" x14ac:dyDescent="0.25">
      <c r="A3881" s="90">
        <v>43262.625</v>
      </c>
      <c r="B3881" s="88">
        <f>areaConsumption_ini!B3881*Main!$C$21/Main!$B$21</f>
        <v>51734.702682318231</v>
      </c>
    </row>
    <row r="3882" spans="1:2" x14ac:dyDescent="0.25">
      <c r="A3882" s="89">
        <v>43262.666666666664</v>
      </c>
      <c r="B3882" s="88">
        <f>areaConsumption_ini!B3882*Main!$C$21/Main!$B$21</f>
        <v>50469.055485977296</v>
      </c>
    </row>
    <row r="3883" spans="1:2" x14ac:dyDescent="0.25">
      <c r="A3883" s="90">
        <v>43262.708333333336</v>
      </c>
      <c r="B3883" s="88">
        <f>areaConsumption_ini!B3883*Main!$C$21/Main!$B$21</f>
        <v>49274.332481380799</v>
      </c>
    </row>
    <row r="3884" spans="1:2" x14ac:dyDescent="0.25">
      <c r="A3884" s="89">
        <v>43262.75</v>
      </c>
      <c r="B3884" s="88">
        <f>areaConsumption_ini!B3884*Main!$C$21/Main!$B$21</f>
        <v>49179.433914962181</v>
      </c>
    </row>
    <row r="3885" spans="1:2" x14ac:dyDescent="0.25">
      <c r="A3885" s="90">
        <v>43262.791666666664</v>
      </c>
      <c r="B3885" s="88">
        <f>areaConsumption_ini!B3885*Main!$C$21/Main!$B$21</f>
        <v>50712.794961831431</v>
      </c>
    </row>
    <row r="3886" spans="1:2" x14ac:dyDescent="0.25">
      <c r="A3886" s="89">
        <v>43262.833333333336</v>
      </c>
      <c r="B3886" s="88">
        <f>areaConsumption_ini!B3886*Main!$C$21/Main!$B$21</f>
        <v>49567.019638861377</v>
      </c>
    </row>
    <row r="3887" spans="1:2" x14ac:dyDescent="0.25">
      <c r="A3887" s="90">
        <v>43262.875</v>
      </c>
      <c r="B3887" s="88">
        <f>areaConsumption_ini!B3887*Main!$C$21/Main!$B$21</f>
        <v>46255.559136990654</v>
      </c>
    </row>
    <row r="3888" spans="1:2" x14ac:dyDescent="0.25">
      <c r="A3888" s="89">
        <v>43262.916666666664</v>
      </c>
      <c r="B3888" s="88">
        <f>areaConsumption_ini!B3888*Main!$C$21/Main!$B$21</f>
        <v>45433.437872121991</v>
      </c>
    </row>
    <row r="3889" spans="1:2" x14ac:dyDescent="0.25">
      <c r="A3889" s="90">
        <v>43262.958333333336</v>
      </c>
      <c r="B3889" s="88">
        <f>areaConsumption_ini!B3889*Main!$C$21/Main!$B$21</f>
        <v>48527.131137368946</v>
      </c>
    </row>
    <row r="3890" spans="1:2" x14ac:dyDescent="0.25">
      <c r="A3890" s="89">
        <v>43263</v>
      </c>
      <c r="B3890" s="88">
        <f>areaConsumption_ini!B3890*Main!$C$21/Main!$B$21</f>
        <v>47018.743397451959</v>
      </c>
    </row>
    <row r="3891" spans="1:2" x14ac:dyDescent="0.25">
      <c r="A3891" s="90">
        <v>43263.041666666664</v>
      </c>
      <c r="B3891" s="88">
        <f>areaConsumption_ini!B3891*Main!$C$21/Main!$B$21</f>
        <v>41741.384172298698</v>
      </c>
    </row>
    <row r="3892" spans="1:2" x14ac:dyDescent="0.25">
      <c r="A3892" s="89">
        <v>43263.083333333336</v>
      </c>
      <c r="B3892" s="88">
        <f>areaConsumption_ini!B3892*Main!$C$21/Main!$B$21</f>
        <v>40364.855493089693</v>
      </c>
    </row>
    <row r="3893" spans="1:2" x14ac:dyDescent="0.25">
      <c r="A3893" s="90">
        <v>43263.125</v>
      </c>
      <c r="B3893" s="88">
        <f>areaConsumption_ini!B3893*Main!$C$21/Main!$B$21</f>
        <v>38382.973853357711</v>
      </c>
    </row>
    <row r="3894" spans="1:2" x14ac:dyDescent="0.25">
      <c r="A3894" s="89">
        <v>43263.166666666664</v>
      </c>
      <c r="B3894" s="88">
        <f>areaConsumption_ini!B3894*Main!$C$21/Main!$B$21</f>
        <v>37167.273270921309</v>
      </c>
    </row>
    <row r="3895" spans="1:2" x14ac:dyDescent="0.25">
      <c r="A3895" s="90">
        <v>43263.208333333336</v>
      </c>
      <c r="B3895" s="88">
        <f>areaConsumption_ini!B3895*Main!$C$21/Main!$B$21</f>
        <v>37208.22949432303</v>
      </c>
    </row>
    <row r="3896" spans="1:2" x14ac:dyDescent="0.25">
      <c r="A3896" s="89">
        <v>43263.25</v>
      </c>
      <c r="B3896" s="88">
        <f>areaConsumption_ini!B3896*Main!$C$21/Main!$B$21</f>
        <v>38726.606557020918</v>
      </c>
    </row>
    <row r="3897" spans="1:2" x14ac:dyDescent="0.25">
      <c r="A3897" s="90">
        <v>43263.291666666664</v>
      </c>
      <c r="B3897" s="88">
        <f>areaConsumption_ini!B3897*Main!$C$21/Main!$B$21</f>
        <v>43304.713187510672</v>
      </c>
    </row>
    <row r="3898" spans="1:2" x14ac:dyDescent="0.25">
      <c r="A3898" s="89">
        <v>43263.333333333336</v>
      </c>
      <c r="B3898" s="88">
        <f>areaConsumption_ini!B3898*Main!$C$21/Main!$B$21</f>
        <v>47708.006669334558</v>
      </c>
    </row>
    <row r="3899" spans="1:2" x14ac:dyDescent="0.25">
      <c r="A3899" s="90">
        <v>43263.375</v>
      </c>
      <c r="B3899" s="88">
        <f>areaConsumption_ini!B3899*Main!$C$21/Main!$B$21</f>
        <v>50144.402495597817</v>
      </c>
    </row>
    <row r="3900" spans="1:2" x14ac:dyDescent="0.25">
      <c r="A3900" s="89">
        <v>43263.416666666664</v>
      </c>
      <c r="B3900" s="88">
        <f>areaConsumption_ini!B3900*Main!$C$21/Main!$B$21</f>
        <v>51878.5489303633</v>
      </c>
    </row>
    <row r="3901" spans="1:2" x14ac:dyDescent="0.25">
      <c r="A3901" s="90">
        <v>43263.458333333336</v>
      </c>
      <c r="B3901" s="88">
        <f>areaConsumption_ini!B3901*Main!$C$21/Main!$B$21</f>
        <v>52667.705430054964</v>
      </c>
    </row>
    <row r="3902" spans="1:2" x14ac:dyDescent="0.25">
      <c r="A3902" s="89">
        <v>43263.5</v>
      </c>
      <c r="B3902" s="88">
        <f>areaConsumption_ini!B3902*Main!$C$21/Main!$B$21</f>
        <v>53590.718855010789</v>
      </c>
    </row>
    <row r="3903" spans="1:2" x14ac:dyDescent="0.25">
      <c r="A3903" s="90">
        <v>43263.541666666664</v>
      </c>
      <c r="B3903" s="88">
        <f>areaConsumption_ini!B3903*Main!$C$21/Main!$B$21</f>
        <v>53438.881148740998</v>
      </c>
    </row>
    <row r="3904" spans="1:2" x14ac:dyDescent="0.25">
      <c r="A3904" s="89">
        <v>43263.583333333336</v>
      </c>
      <c r="B3904" s="88">
        <f>areaConsumption_ini!B3904*Main!$C$21/Main!$B$21</f>
        <v>52271.12931565295</v>
      </c>
    </row>
    <row r="3905" spans="1:2" x14ac:dyDescent="0.25">
      <c r="A3905" s="90">
        <v>43263.625</v>
      </c>
      <c r="B3905" s="88">
        <f>areaConsumption_ini!B3905*Main!$C$21/Main!$B$21</f>
        <v>51325.140448301041</v>
      </c>
    </row>
    <row r="3906" spans="1:2" x14ac:dyDescent="0.25">
      <c r="A3906" s="89">
        <v>43263.666666666664</v>
      </c>
      <c r="B3906" s="88">
        <f>areaConsumption_ini!B3906*Main!$C$21/Main!$B$21</f>
        <v>50087.463355746644</v>
      </c>
    </row>
    <row r="3907" spans="1:2" x14ac:dyDescent="0.25">
      <c r="A3907" s="90">
        <v>43263.708333333336</v>
      </c>
      <c r="B3907" s="88">
        <f>areaConsumption_ini!B3907*Main!$C$21/Main!$B$21</f>
        <v>48817.820430293345</v>
      </c>
    </row>
    <row r="3908" spans="1:2" x14ac:dyDescent="0.25">
      <c r="A3908" s="89">
        <v>43263.75</v>
      </c>
      <c r="B3908" s="88">
        <f>areaConsumption_ini!B3908*Main!$C$21/Main!$B$21</f>
        <v>48284.390593792901</v>
      </c>
    </row>
    <row r="3909" spans="1:2" x14ac:dyDescent="0.25">
      <c r="A3909" s="90">
        <v>43263.791666666664</v>
      </c>
      <c r="B3909" s="88">
        <f>areaConsumption_ini!B3909*Main!$C$21/Main!$B$21</f>
        <v>49656.923543889541</v>
      </c>
    </row>
    <row r="3910" spans="1:2" x14ac:dyDescent="0.25">
      <c r="A3910" s="89">
        <v>43263.833333333336</v>
      </c>
      <c r="B3910" s="88">
        <f>areaConsumption_ini!B3910*Main!$C$21/Main!$B$21</f>
        <v>48374.294498821066</v>
      </c>
    </row>
    <row r="3911" spans="1:2" x14ac:dyDescent="0.25">
      <c r="A3911" s="90">
        <v>43263.875</v>
      </c>
      <c r="B3911" s="88">
        <f>areaConsumption_ini!B3911*Main!$C$21/Main!$B$21</f>
        <v>45604.255291675501</v>
      </c>
    </row>
    <row r="3912" spans="1:2" x14ac:dyDescent="0.25">
      <c r="A3912" s="89">
        <v>43263.916666666664</v>
      </c>
      <c r="B3912" s="88">
        <f>areaConsumption_ini!B3912*Main!$C$21/Main!$B$21</f>
        <v>45151.738969700411</v>
      </c>
    </row>
    <row r="3913" spans="1:2" x14ac:dyDescent="0.25">
      <c r="A3913" s="90">
        <v>43263.958333333336</v>
      </c>
      <c r="B3913" s="88">
        <f>areaConsumption_ini!B3913*Main!$C$21/Main!$B$21</f>
        <v>48711.933608815722</v>
      </c>
    </row>
    <row r="3914" spans="1:2" x14ac:dyDescent="0.25">
      <c r="A3914" s="89">
        <v>43264</v>
      </c>
      <c r="B3914" s="88">
        <f>areaConsumption_ini!B3914*Main!$C$21/Main!$B$21</f>
        <v>47220.527717626283</v>
      </c>
    </row>
    <row r="3915" spans="1:2" x14ac:dyDescent="0.25">
      <c r="A3915" s="90">
        <v>43264.041666666664</v>
      </c>
      <c r="B3915" s="88">
        <f>areaConsumption_ini!B3915*Main!$C$21/Main!$B$21</f>
        <v>41825.294483658319</v>
      </c>
    </row>
    <row r="3916" spans="1:2" x14ac:dyDescent="0.25">
      <c r="A3916" s="89">
        <v>43264.083333333336</v>
      </c>
      <c r="B3916" s="88">
        <f>areaConsumption_ini!B3916*Main!$C$21/Main!$B$21</f>
        <v>40343.877915249788</v>
      </c>
    </row>
    <row r="3917" spans="1:2" x14ac:dyDescent="0.25">
      <c r="A3917" s="90">
        <v>43264.125</v>
      </c>
      <c r="B3917" s="88">
        <f>areaConsumption_ini!B3917*Main!$C$21/Main!$B$21</f>
        <v>38384.97171791389</v>
      </c>
    </row>
    <row r="3918" spans="1:2" x14ac:dyDescent="0.25">
      <c r="A3918" s="89">
        <v>43264.166666666664</v>
      </c>
      <c r="B3918" s="88">
        <f>areaConsumption_ini!B3918*Main!$C$21/Main!$B$21</f>
        <v>37051.397126662785</v>
      </c>
    </row>
    <row r="3919" spans="1:2" x14ac:dyDescent="0.25">
      <c r="A3919" s="90">
        <v>43264.208333333336</v>
      </c>
      <c r="B3919" s="88">
        <f>areaConsumption_ini!B3919*Main!$C$21/Main!$B$21</f>
        <v>36902.556217227269</v>
      </c>
    </row>
    <row r="3920" spans="1:2" x14ac:dyDescent="0.25">
      <c r="A3920" s="89">
        <v>43264.25</v>
      </c>
      <c r="B3920" s="88">
        <f>areaConsumption_ini!B3920*Main!$C$21/Main!$B$21</f>
        <v>38440.911925486973</v>
      </c>
    </row>
    <row r="3921" spans="1:2" x14ac:dyDescent="0.25">
      <c r="A3921" s="90">
        <v>43264.291666666664</v>
      </c>
      <c r="B3921" s="88">
        <f>areaConsumption_ini!B3921*Main!$C$21/Main!$B$21</f>
        <v>42883.163766156395</v>
      </c>
    </row>
    <row r="3922" spans="1:2" x14ac:dyDescent="0.25">
      <c r="A3922" s="89">
        <v>43264.333333333336</v>
      </c>
      <c r="B3922" s="88">
        <f>areaConsumption_ini!B3922*Main!$C$21/Main!$B$21</f>
        <v>47309.432690376358</v>
      </c>
    </row>
    <row r="3923" spans="1:2" x14ac:dyDescent="0.25">
      <c r="A3923" s="90">
        <v>43264.375</v>
      </c>
      <c r="B3923" s="88">
        <f>areaConsumption_ini!B3923*Main!$C$21/Main!$B$21</f>
        <v>49877.687577347591</v>
      </c>
    </row>
    <row r="3924" spans="1:2" x14ac:dyDescent="0.25">
      <c r="A3924" s="89">
        <v>43264.416666666664</v>
      </c>
      <c r="B3924" s="88">
        <f>areaConsumption_ini!B3924*Main!$C$21/Main!$B$21</f>
        <v>51246.224798331874</v>
      </c>
    </row>
    <row r="3925" spans="1:2" x14ac:dyDescent="0.25">
      <c r="A3925" s="90">
        <v>43264.458333333336</v>
      </c>
      <c r="B3925" s="88">
        <f>areaConsumption_ini!B3925*Main!$C$21/Main!$B$21</f>
        <v>52051.364214472989</v>
      </c>
    </row>
    <row r="3926" spans="1:2" x14ac:dyDescent="0.25">
      <c r="A3926" s="89">
        <v>43264.5</v>
      </c>
      <c r="B3926" s="88">
        <f>areaConsumption_ini!B3926*Main!$C$21/Main!$B$21</f>
        <v>53241.09255767904</v>
      </c>
    </row>
    <row r="3927" spans="1:2" x14ac:dyDescent="0.25">
      <c r="A3927" s="90">
        <v>43264.541666666664</v>
      </c>
      <c r="B3927" s="88">
        <f>areaConsumption_ini!B3927*Main!$C$21/Main!$B$21</f>
        <v>53064.281544456979</v>
      </c>
    </row>
    <row r="3928" spans="1:2" x14ac:dyDescent="0.25">
      <c r="A3928" s="89">
        <v>43264.583333333336</v>
      </c>
      <c r="B3928" s="88">
        <f>areaConsumption_ini!B3928*Main!$C$21/Main!$B$21</f>
        <v>52156.252103672516</v>
      </c>
    </row>
    <row r="3929" spans="1:2" x14ac:dyDescent="0.25">
      <c r="A3929" s="90">
        <v>43264.625</v>
      </c>
      <c r="B3929" s="88">
        <f>areaConsumption_ini!B3929*Main!$C$21/Main!$B$21</f>
        <v>50928.564333899027</v>
      </c>
    </row>
    <row r="3930" spans="1:2" x14ac:dyDescent="0.25">
      <c r="A3930" s="89">
        <v>43264.666666666664</v>
      </c>
      <c r="B3930" s="88">
        <f>areaConsumption_ini!B3930*Main!$C$21/Main!$B$21</f>
        <v>49726.848803355897</v>
      </c>
    </row>
    <row r="3931" spans="1:2" x14ac:dyDescent="0.25">
      <c r="A3931" s="90">
        <v>43264.708333333336</v>
      </c>
      <c r="B3931" s="88">
        <f>areaConsumption_ini!B3931*Main!$C$21/Main!$B$21</f>
        <v>48546.110850652665</v>
      </c>
    </row>
    <row r="3932" spans="1:2" x14ac:dyDescent="0.25">
      <c r="A3932" s="89">
        <v>43264.75</v>
      </c>
      <c r="B3932" s="88">
        <f>areaConsumption_ini!B3932*Main!$C$21/Main!$B$21</f>
        <v>48185.496298261918</v>
      </c>
    </row>
    <row r="3933" spans="1:2" x14ac:dyDescent="0.25">
      <c r="A3933" s="90">
        <v>43264.791666666664</v>
      </c>
      <c r="B3933" s="88">
        <f>areaConsumption_ini!B3933*Main!$C$21/Main!$B$21</f>
        <v>49524.065550903477</v>
      </c>
    </row>
    <row r="3934" spans="1:2" x14ac:dyDescent="0.25">
      <c r="A3934" s="89">
        <v>43264.833333333336</v>
      </c>
      <c r="B3934" s="88">
        <f>areaConsumption_ini!B3934*Main!$C$21/Main!$B$21</f>
        <v>48283.391661514805</v>
      </c>
    </row>
    <row r="3935" spans="1:2" x14ac:dyDescent="0.25">
      <c r="A3935" s="90">
        <v>43264.875</v>
      </c>
      <c r="B3935" s="88">
        <f>areaConsumption_ini!B3935*Main!$C$21/Main!$B$21</f>
        <v>45345.531831650005</v>
      </c>
    </row>
    <row r="3936" spans="1:2" x14ac:dyDescent="0.25">
      <c r="A3936" s="89">
        <v>43264.916666666664</v>
      </c>
      <c r="B3936" s="88">
        <f>areaConsumption_ini!B3936*Main!$C$21/Main!$B$21</f>
        <v>44883.026186894007</v>
      </c>
    </row>
    <row r="3937" spans="1:2" x14ac:dyDescent="0.25">
      <c r="A3937" s="90">
        <v>43264.958333333336</v>
      </c>
      <c r="B3937" s="88">
        <f>areaConsumption_ini!B3937*Main!$C$21/Main!$B$21</f>
        <v>48800.838581565797</v>
      </c>
    </row>
    <row r="3938" spans="1:2" x14ac:dyDescent="0.25">
      <c r="A3938" s="89">
        <v>43265</v>
      </c>
      <c r="B3938" s="88">
        <f>areaConsumption_ini!B3938*Main!$C$21/Main!$B$21</f>
        <v>47367.370762505619</v>
      </c>
    </row>
    <row r="3939" spans="1:2" x14ac:dyDescent="0.25">
      <c r="A3939" s="90">
        <v>43265.041666666664</v>
      </c>
      <c r="B3939" s="88">
        <f>areaConsumption_ini!B3939*Main!$C$21/Main!$B$21</f>
        <v>42298.788383473322</v>
      </c>
    </row>
    <row r="3940" spans="1:2" x14ac:dyDescent="0.25">
      <c r="A3940" s="89">
        <v>43265.083333333336</v>
      </c>
      <c r="B3940" s="88">
        <f>areaConsumption_ini!B3940*Main!$C$21/Main!$B$21</f>
        <v>40694.503144859627</v>
      </c>
    </row>
    <row r="3941" spans="1:2" x14ac:dyDescent="0.25">
      <c r="A3941" s="90">
        <v>43265.125</v>
      </c>
      <c r="B3941" s="88">
        <f>areaConsumption_ini!B3941*Main!$C$21/Main!$B$21</f>
        <v>38610.730412762394</v>
      </c>
    </row>
    <row r="3942" spans="1:2" x14ac:dyDescent="0.25">
      <c r="A3942" s="89">
        <v>43265.166666666664</v>
      </c>
      <c r="B3942" s="88">
        <f>areaConsumption_ini!B3942*Main!$C$21/Main!$B$21</f>
        <v>37215.222020269663</v>
      </c>
    </row>
    <row r="3943" spans="1:2" x14ac:dyDescent="0.25">
      <c r="A3943" s="90">
        <v>43265.208333333336</v>
      </c>
      <c r="B3943" s="88">
        <f>areaConsumption_ini!B3943*Main!$C$21/Main!$B$21</f>
        <v>37176.263661424127</v>
      </c>
    </row>
    <row r="3944" spans="1:2" x14ac:dyDescent="0.25">
      <c r="A3944" s="89">
        <v>43265.25</v>
      </c>
      <c r="B3944" s="88">
        <f>areaConsumption_ini!B3944*Main!$C$21/Main!$B$21</f>
        <v>39095.212567636394</v>
      </c>
    </row>
    <row r="3945" spans="1:2" x14ac:dyDescent="0.25">
      <c r="A3945" s="90">
        <v>43265.291666666664</v>
      </c>
      <c r="B3945" s="88">
        <f>areaConsumption_ini!B3945*Main!$C$21/Main!$B$21</f>
        <v>43998.971120783724</v>
      </c>
    </row>
    <row r="3946" spans="1:2" x14ac:dyDescent="0.25">
      <c r="A3946" s="89">
        <v>43265.333333333336</v>
      </c>
      <c r="B3946" s="88">
        <f>areaConsumption_ini!B3946*Main!$C$21/Main!$B$21</f>
        <v>47937.761093295419</v>
      </c>
    </row>
    <row r="3947" spans="1:2" x14ac:dyDescent="0.25">
      <c r="A3947" s="90">
        <v>43265.375</v>
      </c>
      <c r="B3947" s="88">
        <f>areaConsumption_ini!B3947*Main!$C$21/Main!$B$21</f>
        <v>50307.228456926598</v>
      </c>
    </row>
    <row r="3948" spans="1:2" x14ac:dyDescent="0.25">
      <c r="A3948" s="89">
        <v>43265.416666666664</v>
      </c>
      <c r="B3948" s="88">
        <f>areaConsumption_ini!B3948*Main!$C$21/Main!$B$21</f>
        <v>51492.961071020283</v>
      </c>
    </row>
    <row r="3949" spans="1:2" x14ac:dyDescent="0.25">
      <c r="A3949" s="90">
        <v>43265.458333333336</v>
      </c>
      <c r="B3949" s="88">
        <f>areaConsumption_ini!B3949*Main!$C$21/Main!$B$21</f>
        <v>52215.189108079867</v>
      </c>
    </row>
    <row r="3950" spans="1:2" x14ac:dyDescent="0.25">
      <c r="A3950" s="89">
        <v>43265.5</v>
      </c>
      <c r="B3950" s="88">
        <f>areaConsumption_ini!B3950*Main!$C$21/Main!$B$21</f>
        <v>53318.010343092021</v>
      </c>
    </row>
    <row r="3951" spans="1:2" x14ac:dyDescent="0.25">
      <c r="A3951" s="90">
        <v>43265.541666666664</v>
      </c>
      <c r="B3951" s="88">
        <f>areaConsumption_ini!B3951*Main!$C$21/Main!$B$21</f>
        <v>53490.825627201717</v>
      </c>
    </row>
    <row r="3952" spans="1:2" x14ac:dyDescent="0.25">
      <c r="A3952" s="89">
        <v>43265.583333333336</v>
      </c>
      <c r="B3952" s="88">
        <f>areaConsumption_ini!B3952*Main!$C$21/Main!$B$21</f>
        <v>52394.996918136196</v>
      </c>
    </row>
    <row r="3953" spans="1:2" x14ac:dyDescent="0.25">
      <c r="A3953" s="90">
        <v>43265.625</v>
      </c>
      <c r="B3953" s="88">
        <f>areaConsumption_ini!B3953*Main!$C$21/Main!$B$21</f>
        <v>51381.080655874124</v>
      </c>
    </row>
    <row r="3954" spans="1:2" x14ac:dyDescent="0.25">
      <c r="A3954" s="89">
        <v>43265.666666666664</v>
      </c>
      <c r="B3954" s="88">
        <f>areaConsumption_ini!B3954*Main!$C$21/Main!$B$21</f>
        <v>50165.380073437722</v>
      </c>
    </row>
    <row r="3955" spans="1:2" x14ac:dyDescent="0.25">
      <c r="A3955" s="90">
        <v>43265.708333333336</v>
      </c>
      <c r="B3955" s="88">
        <f>areaConsumption_ini!B3955*Main!$C$21/Main!$B$21</f>
        <v>49137.47875928237</v>
      </c>
    </row>
    <row r="3956" spans="1:2" x14ac:dyDescent="0.25">
      <c r="A3956" s="89">
        <v>43265.75</v>
      </c>
      <c r="B3956" s="88">
        <f>areaConsumption_ini!B3956*Main!$C$21/Main!$B$21</f>
        <v>48871.762773310242</v>
      </c>
    </row>
    <row r="3957" spans="1:2" x14ac:dyDescent="0.25">
      <c r="A3957" s="90">
        <v>43265.791666666664</v>
      </c>
      <c r="B3957" s="88">
        <f>areaConsumption_ini!B3957*Main!$C$21/Main!$B$21</f>
        <v>50263.275436690608</v>
      </c>
    </row>
    <row r="3958" spans="1:2" x14ac:dyDescent="0.25">
      <c r="A3958" s="89">
        <v>43265.833333333336</v>
      </c>
      <c r="B3958" s="88">
        <f>areaConsumption_ini!B3958*Main!$C$21/Main!$B$21</f>
        <v>48871.762773310242</v>
      </c>
    </row>
    <row r="3959" spans="1:2" x14ac:dyDescent="0.25">
      <c r="A3959" s="90">
        <v>43265.875</v>
      </c>
      <c r="B3959" s="88">
        <f>areaConsumption_ini!B3959*Main!$C$21/Main!$B$21</f>
        <v>45723.1282327683</v>
      </c>
    </row>
    <row r="3960" spans="1:2" x14ac:dyDescent="0.25">
      <c r="A3960" s="89">
        <v>43265.916666666664</v>
      </c>
      <c r="B3960" s="88">
        <f>areaConsumption_ini!B3960*Main!$C$21/Main!$B$21</f>
        <v>45308.571337360649</v>
      </c>
    </row>
    <row r="3961" spans="1:2" x14ac:dyDescent="0.25">
      <c r="A3961" s="90">
        <v>43265.958333333336</v>
      </c>
      <c r="B3961" s="88">
        <f>areaConsumption_ini!B3961*Main!$C$21/Main!$B$21</f>
        <v>49100.518264993014</v>
      </c>
    </row>
    <row r="3962" spans="1:2" x14ac:dyDescent="0.25">
      <c r="A3962" s="89">
        <v>43266</v>
      </c>
      <c r="B3962" s="88">
        <f>areaConsumption_ini!B3962*Main!$C$21/Main!$B$21</f>
        <v>47756.954350961001</v>
      </c>
    </row>
    <row r="3963" spans="1:2" x14ac:dyDescent="0.25">
      <c r="A3963" s="90">
        <v>43266.041666666664</v>
      </c>
      <c r="B3963" s="88">
        <f>areaConsumption_ini!B3963*Main!$C$21/Main!$B$21</f>
        <v>42391.689085335762</v>
      </c>
    </row>
    <row r="3964" spans="1:2" x14ac:dyDescent="0.25">
      <c r="A3964" s="89">
        <v>43266.083333333336</v>
      </c>
      <c r="B3964" s="88">
        <f>areaConsumption_ini!B3964*Main!$C$21/Main!$B$21</f>
        <v>40825.363273289513</v>
      </c>
    </row>
    <row r="3965" spans="1:2" x14ac:dyDescent="0.25">
      <c r="A3965" s="90">
        <v>43266.125</v>
      </c>
      <c r="B3965" s="88">
        <f>areaConsumption_ini!B3965*Main!$C$21/Main!$B$21</f>
        <v>38655.68236527648</v>
      </c>
    </row>
    <row r="3966" spans="1:2" x14ac:dyDescent="0.25">
      <c r="A3966" s="89">
        <v>43266.166666666664</v>
      </c>
      <c r="B3966" s="88">
        <f>areaConsumption_ini!B3966*Main!$C$21/Main!$B$21</f>
        <v>37161.279677252765</v>
      </c>
    </row>
    <row r="3967" spans="1:2" x14ac:dyDescent="0.25">
      <c r="A3967" s="90">
        <v>43266.208333333336</v>
      </c>
      <c r="B3967" s="88">
        <f>areaConsumption_ini!B3967*Main!$C$21/Main!$B$21</f>
        <v>37285.147279736011</v>
      </c>
    </row>
    <row r="3968" spans="1:2" x14ac:dyDescent="0.25">
      <c r="A3968" s="89">
        <v>43266.25</v>
      </c>
      <c r="B3968" s="88">
        <f>areaConsumption_ini!B3968*Main!$C$21/Main!$B$21</f>
        <v>39065.24459929367</v>
      </c>
    </row>
    <row r="3969" spans="1:2" x14ac:dyDescent="0.25">
      <c r="A3969" s="90">
        <v>43266.291666666664</v>
      </c>
      <c r="B3969" s="88">
        <f>areaConsumption_ini!B3969*Main!$C$21/Main!$B$21</f>
        <v>43941.033048654463</v>
      </c>
    </row>
    <row r="3970" spans="1:2" x14ac:dyDescent="0.25">
      <c r="A3970" s="89">
        <v>43266.333333333336</v>
      </c>
      <c r="B3970" s="88">
        <f>areaConsumption_ini!B3970*Main!$C$21/Main!$B$21</f>
        <v>48577.077751273478</v>
      </c>
    </row>
    <row r="3971" spans="1:2" x14ac:dyDescent="0.25">
      <c r="A3971" s="90">
        <v>43266.375</v>
      </c>
      <c r="B3971" s="88">
        <f>areaConsumption_ini!B3971*Main!$C$21/Main!$B$21</f>
        <v>50800.701002303416</v>
      </c>
    </row>
    <row r="3972" spans="1:2" x14ac:dyDescent="0.25">
      <c r="A3972" s="89">
        <v>43266.416666666664</v>
      </c>
      <c r="B3972" s="88">
        <f>areaConsumption_ini!B3972*Main!$C$21/Main!$B$21</f>
        <v>52057.35780814154</v>
      </c>
    </row>
    <row r="3973" spans="1:2" x14ac:dyDescent="0.25">
      <c r="A3973" s="90">
        <v>43266.458333333336</v>
      </c>
      <c r="B3973" s="88">
        <f>areaConsumption_ini!B3973*Main!$C$21/Main!$B$21</f>
        <v>52697.673398397688</v>
      </c>
    </row>
    <row r="3974" spans="1:2" x14ac:dyDescent="0.25">
      <c r="A3974" s="89">
        <v>43266.5</v>
      </c>
      <c r="B3974" s="88">
        <f>areaConsumption_ini!B3974*Main!$C$21/Main!$B$21</f>
        <v>53647.657994861955</v>
      </c>
    </row>
    <row r="3975" spans="1:2" x14ac:dyDescent="0.25">
      <c r="A3975" s="90">
        <v>43266.541666666664</v>
      </c>
      <c r="B3975" s="88">
        <f>areaConsumption_ini!B3975*Main!$C$21/Main!$B$21</f>
        <v>53828.46473719638</v>
      </c>
    </row>
    <row r="3976" spans="1:2" x14ac:dyDescent="0.25">
      <c r="A3976" s="89">
        <v>43266.583333333336</v>
      </c>
      <c r="B3976" s="88">
        <f>areaConsumption_ini!B3976*Main!$C$21/Main!$B$21</f>
        <v>52302.096216273763</v>
      </c>
    </row>
    <row r="3977" spans="1:2" x14ac:dyDescent="0.25">
      <c r="A3977" s="90">
        <v>43266.625</v>
      </c>
      <c r="B3977" s="88">
        <f>areaConsumption_ini!B3977*Main!$C$21/Main!$B$21</f>
        <v>50833.665767480408</v>
      </c>
    </row>
    <row r="3978" spans="1:2" x14ac:dyDescent="0.25">
      <c r="A3978" s="89">
        <v>43266.666666666664</v>
      </c>
      <c r="B3978" s="88">
        <f>areaConsumption_ini!B3978*Main!$C$21/Main!$B$21</f>
        <v>49602.981200872644</v>
      </c>
    </row>
    <row r="3979" spans="1:2" x14ac:dyDescent="0.25">
      <c r="A3979" s="90">
        <v>43266.708333333336</v>
      </c>
      <c r="B3979" s="88">
        <f>areaConsumption_ini!B3979*Main!$C$21/Main!$B$21</f>
        <v>48201.479214711369</v>
      </c>
    </row>
    <row r="3980" spans="1:2" x14ac:dyDescent="0.25">
      <c r="A3980" s="89">
        <v>43266.75</v>
      </c>
      <c r="B3980" s="88">
        <f>areaConsumption_ini!B3980*Main!$C$21/Main!$B$21</f>
        <v>48069.620154003394</v>
      </c>
    </row>
    <row r="3981" spans="1:2" x14ac:dyDescent="0.25">
      <c r="A3981" s="90">
        <v>43266.791666666664</v>
      </c>
      <c r="B3981" s="88">
        <f>areaConsumption_ini!B3981*Main!$C$21/Main!$B$21</f>
        <v>48368.300905152515</v>
      </c>
    </row>
    <row r="3982" spans="1:2" x14ac:dyDescent="0.25">
      <c r="A3982" s="89">
        <v>43266.833333333336</v>
      </c>
      <c r="B3982" s="88">
        <f>areaConsumption_ini!B3982*Main!$C$21/Main!$B$21</f>
        <v>46889.881133578259</v>
      </c>
    </row>
    <row r="3983" spans="1:2" x14ac:dyDescent="0.25">
      <c r="A3983" s="90">
        <v>43266.875</v>
      </c>
      <c r="B3983" s="88">
        <f>areaConsumption_ini!B3983*Main!$C$21/Main!$B$21</f>
        <v>44206.749034626591</v>
      </c>
    </row>
    <row r="3984" spans="1:2" x14ac:dyDescent="0.25">
      <c r="A3984" s="89">
        <v>43266.916666666664</v>
      </c>
      <c r="B3984" s="88">
        <f>areaConsumption_ini!B3984*Main!$C$21/Main!$B$21</f>
        <v>43726.262608864956</v>
      </c>
    </row>
    <row r="3985" spans="1:2" x14ac:dyDescent="0.25">
      <c r="A3985" s="90">
        <v>43266.958333333336</v>
      </c>
      <c r="B3985" s="88">
        <f>areaConsumption_ini!B3985*Main!$C$21/Main!$B$21</f>
        <v>48566.089496214481</v>
      </c>
    </row>
    <row r="3986" spans="1:2" x14ac:dyDescent="0.25">
      <c r="A3986" s="89">
        <v>43267</v>
      </c>
      <c r="B3986" s="88">
        <f>areaConsumption_ini!B3986*Main!$C$21/Main!$B$21</f>
        <v>46835.938790561362</v>
      </c>
    </row>
    <row r="3987" spans="1:2" x14ac:dyDescent="0.25">
      <c r="A3987" s="90">
        <v>43267.041666666664</v>
      </c>
      <c r="B3987" s="88">
        <f>areaConsumption_ini!B3987*Main!$C$21/Main!$B$21</f>
        <v>41531.608393899653</v>
      </c>
    </row>
    <row r="3988" spans="1:2" x14ac:dyDescent="0.25">
      <c r="A3988" s="89">
        <v>43267.083333333336</v>
      </c>
      <c r="B3988" s="88">
        <f>areaConsumption_ini!B3988*Main!$C$21/Main!$B$21</f>
        <v>39624.646675024473</v>
      </c>
    </row>
    <row r="3989" spans="1:2" x14ac:dyDescent="0.25">
      <c r="A3989" s="90">
        <v>43267.125</v>
      </c>
      <c r="B3989" s="88">
        <f>areaConsumption_ini!B3989*Main!$C$21/Main!$B$21</f>
        <v>36941.514576072805</v>
      </c>
    </row>
    <row r="3990" spans="1:2" x14ac:dyDescent="0.25">
      <c r="A3990" s="89">
        <v>43267.166666666664</v>
      </c>
      <c r="B3990" s="88">
        <f>areaConsumption_ini!B3990*Main!$C$21/Main!$B$21</f>
        <v>35178.399105242694</v>
      </c>
    </row>
    <row r="3991" spans="1:2" x14ac:dyDescent="0.25">
      <c r="A3991" s="90">
        <v>43267.208333333336</v>
      </c>
      <c r="B3991" s="88">
        <f>areaConsumption_ini!B3991*Main!$C$21/Main!$B$21</f>
        <v>34588.030128891078</v>
      </c>
    </row>
    <row r="3992" spans="1:2" x14ac:dyDescent="0.25">
      <c r="A3992" s="89">
        <v>43267.25</v>
      </c>
      <c r="B3992" s="88">
        <f>areaConsumption_ini!B3992*Main!$C$21/Main!$B$21</f>
        <v>34412.218047947114</v>
      </c>
    </row>
    <row r="3993" spans="1:2" x14ac:dyDescent="0.25">
      <c r="A3993" s="90">
        <v>43267.291666666664</v>
      </c>
      <c r="B3993" s="88">
        <f>areaConsumption_ini!B3993*Main!$C$21/Main!$B$21</f>
        <v>35746.791571476308</v>
      </c>
    </row>
    <row r="3994" spans="1:2" x14ac:dyDescent="0.25">
      <c r="A3994" s="89">
        <v>43267.333333333336</v>
      </c>
      <c r="B3994" s="88">
        <f>areaConsumption_ini!B3994*Main!$C$21/Main!$B$21</f>
        <v>38262.103047708733</v>
      </c>
    </row>
    <row r="3995" spans="1:2" x14ac:dyDescent="0.25">
      <c r="A3995" s="90">
        <v>43267.375</v>
      </c>
      <c r="B3995" s="88">
        <f>areaConsumption_ini!B3995*Main!$C$21/Main!$B$21</f>
        <v>41433.713030646759</v>
      </c>
    </row>
    <row r="3996" spans="1:2" x14ac:dyDescent="0.25">
      <c r="A3996" s="89">
        <v>43267.416666666664</v>
      </c>
      <c r="B3996" s="88">
        <f>areaConsumption_ini!B3996*Main!$C$21/Main!$B$21</f>
        <v>43977.993542943819</v>
      </c>
    </row>
    <row r="3997" spans="1:2" x14ac:dyDescent="0.25">
      <c r="A3997" s="90">
        <v>43267.458333333336</v>
      </c>
      <c r="B3997" s="88">
        <f>areaConsumption_ini!B3997*Main!$C$21/Main!$B$21</f>
        <v>45081.813710234062</v>
      </c>
    </row>
    <row r="3998" spans="1:2" x14ac:dyDescent="0.25">
      <c r="A3998" s="89">
        <v>43267.5</v>
      </c>
      <c r="B3998" s="88">
        <f>areaConsumption_ini!B3998*Main!$C$21/Main!$B$21</f>
        <v>46473.326373614429</v>
      </c>
    </row>
    <row r="3999" spans="1:2" x14ac:dyDescent="0.25">
      <c r="A3999" s="90">
        <v>43267.541666666664</v>
      </c>
      <c r="B3999" s="88">
        <f>areaConsumption_ini!B3999*Main!$C$21/Main!$B$21</f>
        <v>48003.690623649403</v>
      </c>
    </row>
    <row r="4000" spans="1:2" x14ac:dyDescent="0.25">
      <c r="A4000" s="89">
        <v>43267.583333333336</v>
      </c>
      <c r="B4000" s="88">
        <f>areaConsumption_ini!B4000*Main!$C$21/Main!$B$21</f>
        <v>44731.188480624216</v>
      </c>
    </row>
    <row r="4001" spans="1:2" x14ac:dyDescent="0.25">
      <c r="A4001" s="90">
        <v>43267.625</v>
      </c>
      <c r="B4001" s="88">
        <f>areaConsumption_ini!B4001*Main!$C$21/Main!$B$21</f>
        <v>43529.472950081086</v>
      </c>
    </row>
    <row r="4002" spans="1:2" x14ac:dyDescent="0.25">
      <c r="A4002" s="89">
        <v>43267.666666666664</v>
      </c>
      <c r="B4002" s="88">
        <f>areaConsumption_ini!B4002*Main!$C$21/Main!$B$21</f>
        <v>42403.676272672848</v>
      </c>
    </row>
    <row r="4003" spans="1:2" x14ac:dyDescent="0.25">
      <c r="A4003" s="90">
        <v>43267.708333333336</v>
      </c>
      <c r="B4003" s="88">
        <f>areaConsumption_ini!B4003*Main!$C$21/Main!$B$21</f>
        <v>41382.767484464137</v>
      </c>
    </row>
    <row r="4004" spans="1:2" x14ac:dyDescent="0.25">
      <c r="A4004" s="89">
        <v>43267.75</v>
      </c>
      <c r="B4004" s="88">
        <f>areaConsumption_ini!B4004*Main!$C$21/Main!$B$21</f>
        <v>41504.637222391204</v>
      </c>
    </row>
    <row r="4005" spans="1:2" x14ac:dyDescent="0.25">
      <c r="A4005" s="90">
        <v>43267.791666666664</v>
      </c>
      <c r="B4005" s="88">
        <f>areaConsumption_ini!B4005*Main!$C$21/Main!$B$21</f>
        <v>42275.812941077238</v>
      </c>
    </row>
    <row r="4006" spans="1:2" x14ac:dyDescent="0.25">
      <c r="A4006" s="89">
        <v>43267.833333333336</v>
      </c>
      <c r="B4006" s="88">
        <f>areaConsumption_ini!B4006*Main!$C$21/Main!$B$21</f>
        <v>41490.652170497931</v>
      </c>
    </row>
    <row r="4007" spans="1:2" x14ac:dyDescent="0.25">
      <c r="A4007" s="90">
        <v>43267.875</v>
      </c>
      <c r="B4007" s="88">
        <f>areaConsumption_ini!B4007*Main!$C$21/Main!$B$21</f>
        <v>39767.493990791445</v>
      </c>
    </row>
    <row r="4008" spans="1:2" x14ac:dyDescent="0.25">
      <c r="A4008" s="89">
        <v>43267.916666666664</v>
      </c>
      <c r="B4008" s="88">
        <f>areaConsumption_ini!B4008*Main!$C$21/Main!$B$21</f>
        <v>40148.087188744008</v>
      </c>
    </row>
    <row r="4009" spans="1:2" x14ac:dyDescent="0.25">
      <c r="A4009" s="90">
        <v>43267.958333333336</v>
      </c>
      <c r="B4009" s="88">
        <f>areaConsumption_ini!B4009*Main!$C$21/Main!$B$21</f>
        <v>45098.795558961603</v>
      </c>
    </row>
    <row r="4010" spans="1:2" x14ac:dyDescent="0.25">
      <c r="A4010" s="89">
        <v>43268</v>
      </c>
      <c r="B4010" s="88">
        <f>areaConsumption_ini!B4010*Main!$C$21/Main!$B$21</f>
        <v>44339.607027612656</v>
      </c>
    </row>
    <row r="4011" spans="1:2" x14ac:dyDescent="0.25">
      <c r="A4011" s="90">
        <v>43268.041666666664</v>
      </c>
      <c r="B4011" s="88">
        <f>areaConsumption_ini!B4011*Main!$C$21/Main!$B$21</f>
        <v>39389.897589673157</v>
      </c>
    </row>
    <row r="4012" spans="1:2" x14ac:dyDescent="0.25">
      <c r="A4012" s="89">
        <v>43268.083333333336</v>
      </c>
      <c r="B4012" s="88">
        <f>areaConsumption_ini!B4012*Main!$C$21/Main!$B$21</f>
        <v>37559.853656210958</v>
      </c>
    </row>
    <row r="4013" spans="1:2" x14ac:dyDescent="0.25">
      <c r="A4013" s="90">
        <v>43268.125</v>
      </c>
      <c r="B4013" s="88">
        <f>areaConsumption_ini!B4013*Main!$C$21/Main!$B$21</f>
        <v>34993.596633795911</v>
      </c>
    </row>
    <row r="4014" spans="1:2" x14ac:dyDescent="0.25">
      <c r="A4014" s="89">
        <v>43268.166666666664</v>
      </c>
      <c r="B4014" s="88">
        <f>areaConsumption_ini!B4014*Main!$C$21/Main!$B$21</f>
        <v>32999.727806726834</v>
      </c>
    </row>
    <row r="4015" spans="1:2" x14ac:dyDescent="0.25">
      <c r="A4015" s="90">
        <v>43268.208333333336</v>
      </c>
      <c r="B4015" s="88">
        <f>areaConsumption_ini!B4015*Main!$C$21/Main!$B$21</f>
        <v>32223.55742665035</v>
      </c>
    </row>
    <row r="4016" spans="1:2" x14ac:dyDescent="0.25">
      <c r="A4016" s="89">
        <v>43268.25</v>
      </c>
      <c r="B4016" s="88">
        <f>areaConsumption_ini!B4016*Main!$C$21/Main!$B$21</f>
        <v>31381.457516219874</v>
      </c>
    </row>
    <row r="4017" spans="1:2" x14ac:dyDescent="0.25">
      <c r="A4017" s="90">
        <v>43268.291666666664</v>
      </c>
      <c r="B4017" s="88">
        <f>areaConsumption_ini!B4017*Main!$C$21/Main!$B$21</f>
        <v>31769.043240119074</v>
      </c>
    </row>
    <row r="4018" spans="1:2" x14ac:dyDescent="0.25">
      <c r="A4018" s="89">
        <v>43268.333333333336</v>
      </c>
      <c r="B4018" s="88">
        <f>areaConsumption_ini!B4018*Main!$C$21/Main!$B$21</f>
        <v>33584.103189409907</v>
      </c>
    </row>
    <row r="4019" spans="1:2" x14ac:dyDescent="0.25">
      <c r="A4019" s="90">
        <v>43268.375</v>
      </c>
      <c r="B4019" s="88">
        <f>areaConsumption_ini!B4019*Main!$C$21/Main!$B$21</f>
        <v>36365.130651614461</v>
      </c>
    </row>
    <row r="4020" spans="1:2" x14ac:dyDescent="0.25">
      <c r="A4020" s="89">
        <v>43268.416666666664</v>
      </c>
      <c r="B4020" s="88">
        <f>areaConsumption_ini!B4020*Main!$C$21/Main!$B$21</f>
        <v>38949.368455035146</v>
      </c>
    </row>
    <row r="4021" spans="1:2" x14ac:dyDescent="0.25">
      <c r="A4021" s="90">
        <v>43268.458333333336</v>
      </c>
      <c r="B4021" s="88">
        <f>areaConsumption_ini!B4021*Main!$C$21/Main!$B$21</f>
        <v>40740.454029651803</v>
      </c>
    </row>
    <row r="4022" spans="1:2" x14ac:dyDescent="0.25">
      <c r="A4022" s="89">
        <v>43268.5</v>
      </c>
      <c r="B4022" s="88">
        <f>areaConsumption_ini!B4022*Main!$C$21/Main!$B$21</f>
        <v>42562.506504889272</v>
      </c>
    </row>
    <row r="4023" spans="1:2" x14ac:dyDescent="0.25">
      <c r="A4023" s="90">
        <v>43268.541666666664</v>
      </c>
      <c r="B4023" s="88">
        <f>areaConsumption_ini!B4023*Main!$C$21/Main!$B$21</f>
        <v>43982.988204334273</v>
      </c>
    </row>
    <row r="4024" spans="1:2" x14ac:dyDescent="0.25">
      <c r="A4024" s="89">
        <v>43268.583333333336</v>
      </c>
      <c r="B4024" s="88">
        <f>areaConsumption_ini!B4024*Main!$C$21/Main!$B$21</f>
        <v>40857.329106188416</v>
      </c>
    </row>
    <row r="4025" spans="1:2" x14ac:dyDescent="0.25">
      <c r="A4025" s="90">
        <v>43268.625</v>
      </c>
      <c r="B4025" s="88">
        <f>areaConsumption_ini!B4025*Main!$C$21/Main!$B$21</f>
        <v>39323.968059319166</v>
      </c>
    </row>
    <row r="4026" spans="1:2" x14ac:dyDescent="0.25">
      <c r="A4026" s="89">
        <v>43268.666666666664</v>
      </c>
      <c r="B4026" s="88">
        <f>areaConsumption_ini!B4026*Main!$C$21/Main!$B$21</f>
        <v>38228.139350253652</v>
      </c>
    </row>
    <row r="4027" spans="1:2" x14ac:dyDescent="0.25">
      <c r="A4027" s="90">
        <v>43268.708333333336</v>
      </c>
      <c r="B4027" s="88">
        <f>areaConsumption_ini!B4027*Main!$C$21/Main!$B$21</f>
        <v>37666.739409966664</v>
      </c>
    </row>
    <row r="4028" spans="1:2" x14ac:dyDescent="0.25">
      <c r="A4028" s="89">
        <v>43268.75</v>
      </c>
      <c r="B4028" s="88">
        <f>areaConsumption_ini!B4028*Main!$C$21/Main!$B$21</f>
        <v>38260.105183152555</v>
      </c>
    </row>
    <row r="4029" spans="1:2" x14ac:dyDescent="0.25">
      <c r="A4029" s="90">
        <v>43268.791666666664</v>
      </c>
      <c r="B4029" s="88">
        <f>areaConsumption_ini!B4029*Main!$C$21/Main!$B$21</f>
        <v>40165.069037471549</v>
      </c>
    </row>
    <row r="4030" spans="1:2" x14ac:dyDescent="0.25">
      <c r="A4030" s="89">
        <v>43268.833333333336</v>
      </c>
      <c r="B4030" s="88">
        <f>areaConsumption_ini!B4030*Main!$C$21/Main!$B$21</f>
        <v>41086.084597871188</v>
      </c>
    </row>
    <row r="4031" spans="1:2" x14ac:dyDescent="0.25">
      <c r="A4031" s="90">
        <v>43268.875</v>
      </c>
      <c r="B4031" s="88">
        <f>areaConsumption_ini!B4031*Main!$C$21/Main!$B$21</f>
        <v>39938.311410344955</v>
      </c>
    </row>
    <row r="4032" spans="1:2" x14ac:dyDescent="0.25">
      <c r="A4032" s="89">
        <v>43268.916666666664</v>
      </c>
      <c r="B4032" s="88">
        <f>areaConsumption_ini!B4032*Main!$C$21/Main!$B$21</f>
        <v>40273.95265578344</v>
      </c>
    </row>
    <row r="4033" spans="1:2" x14ac:dyDescent="0.25">
      <c r="A4033" s="90">
        <v>43268.958333333336</v>
      </c>
      <c r="B4033" s="88">
        <f>areaConsumption_ini!B4033*Main!$C$21/Main!$B$21</f>
        <v>44916.989884349088</v>
      </c>
    </row>
    <row r="4034" spans="1:2" x14ac:dyDescent="0.25">
      <c r="A4034" s="89">
        <v>43269</v>
      </c>
      <c r="B4034" s="88">
        <f>areaConsumption_ini!B4034*Main!$C$21/Main!$B$21</f>
        <v>43740.247660758228</v>
      </c>
    </row>
    <row r="4035" spans="1:2" x14ac:dyDescent="0.25">
      <c r="A4035" s="90">
        <v>43269.041666666664</v>
      </c>
      <c r="B4035" s="88">
        <f>areaConsumption_ini!B4035*Main!$C$21/Main!$B$21</f>
        <v>39090.21790624594</v>
      </c>
    </row>
    <row r="4036" spans="1:2" x14ac:dyDescent="0.25">
      <c r="A4036" s="89">
        <v>43269.083333333336</v>
      </c>
      <c r="B4036" s="88">
        <f>areaConsumption_ini!B4036*Main!$C$21/Main!$B$21</f>
        <v>37590.820556831772</v>
      </c>
    </row>
    <row r="4037" spans="1:2" x14ac:dyDescent="0.25">
      <c r="A4037" s="90">
        <v>43269.125</v>
      </c>
      <c r="B4037" s="88">
        <f>areaConsumption_ini!B4037*Main!$C$21/Main!$B$21</f>
        <v>35438.121497546279</v>
      </c>
    </row>
    <row r="4038" spans="1:2" x14ac:dyDescent="0.25">
      <c r="A4038" s="89">
        <v>43269.166666666664</v>
      </c>
      <c r="B4038" s="88">
        <f>areaConsumption_ini!B4038*Main!$C$21/Main!$B$21</f>
        <v>34207.436930938515</v>
      </c>
    </row>
    <row r="4039" spans="1:2" x14ac:dyDescent="0.25">
      <c r="A4039" s="90">
        <v>43269.208333333336</v>
      </c>
      <c r="B4039" s="88">
        <f>areaConsumption_ini!B4039*Main!$C$21/Main!$B$21</f>
        <v>34660.952185191702</v>
      </c>
    </row>
    <row r="4040" spans="1:2" x14ac:dyDescent="0.25">
      <c r="A4040" s="89">
        <v>43269.25</v>
      </c>
      <c r="B4040" s="88">
        <f>areaConsumption_ini!B4040*Main!$C$21/Main!$B$21</f>
        <v>36789.676869803021</v>
      </c>
    </row>
    <row r="4041" spans="1:2" x14ac:dyDescent="0.25">
      <c r="A4041" s="90">
        <v>43269.291666666664</v>
      </c>
      <c r="B4041" s="88">
        <f>areaConsumption_ini!B4041*Main!$C$21/Main!$B$21</f>
        <v>42042.062788004005</v>
      </c>
    </row>
    <row r="4042" spans="1:2" x14ac:dyDescent="0.25">
      <c r="A4042" s="89">
        <v>43269.333333333336</v>
      </c>
      <c r="B4042" s="88">
        <f>areaConsumption_ini!B4042*Main!$C$21/Main!$B$21</f>
        <v>46339.469448350275</v>
      </c>
    </row>
    <row r="4043" spans="1:2" x14ac:dyDescent="0.25">
      <c r="A4043" s="90">
        <v>43269.375</v>
      </c>
      <c r="B4043" s="88">
        <f>areaConsumption_ini!B4043*Main!$C$21/Main!$B$21</f>
        <v>49097.521468158739</v>
      </c>
    </row>
    <row r="4044" spans="1:2" x14ac:dyDescent="0.25">
      <c r="A4044" s="89">
        <v>43269.416666666664</v>
      </c>
      <c r="B4044" s="88">
        <f>areaConsumption_ini!B4044*Main!$C$21/Main!$B$21</f>
        <v>50733.772539671336</v>
      </c>
    </row>
    <row r="4045" spans="1:2" x14ac:dyDescent="0.25">
      <c r="A4045" s="90">
        <v>43269.458333333336</v>
      </c>
      <c r="B4045" s="88">
        <f>areaConsumption_ini!B4045*Main!$C$21/Main!$B$21</f>
        <v>51784.649296222771</v>
      </c>
    </row>
    <row r="4046" spans="1:2" x14ac:dyDescent="0.25">
      <c r="A4046" s="89">
        <v>43269.5</v>
      </c>
      <c r="B4046" s="88">
        <f>areaConsumption_ini!B4046*Main!$C$21/Main!$B$21</f>
        <v>52876.482276175928</v>
      </c>
    </row>
    <row r="4047" spans="1:2" x14ac:dyDescent="0.25">
      <c r="A4047" s="90">
        <v>43269.541666666664</v>
      </c>
      <c r="B4047" s="88">
        <f>areaConsumption_ini!B4047*Main!$C$21/Main!$B$21</f>
        <v>52955.397926145088</v>
      </c>
    </row>
    <row r="4048" spans="1:2" x14ac:dyDescent="0.25">
      <c r="A4048" s="89">
        <v>43269.583333333336</v>
      </c>
      <c r="B4048" s="88">
        <f>areaConsumption_ini!B4048*Main!$C$21/Main!$B$21</f>
        <v>51873.554268972846</v>
      </c>
    </row>
    <row r="4049" spans="1:2" x14ac:dyDescent="0.25">
      <c r="A4049" s="90">
        <v>43269.625</v>
      </c>
      <c r="B4049" s="88">
        <f>areaConsumption_ini!B4049*Main!$C$21/Main!$B$21</f>
        <v>51028.457561708099</v>
      </c>
    </row>
    <row r="4050" spans="1:2" x14ac:dyDescent="0.25">
      <c r="A4050" s="89">
        <v>43269.666666666664</v>
      </c>
      <c r="B4050" s="88">
        <f>areaConsumption_ini!B4050*Main!$C$21/Main!$B$21</f>
        <v>49859.706796341961</v>
      </c>
    </row>
    <row r="4051" spans="1:2" x14ac:dyDescent="0.25">
      <c r="A4051" s="90">
        <v>43269.708333333336</v>
      </c>
      <c r="B4051" s="88">
        <f>areaConsumption_ini!B4051*Main!$C$21/Main!$B$21</f>
        <v>48504.155694972855</v>
      </c>
    </row>
    <row r="4052" spans="1:2" x14ac:dyDescent="0.25">
      <c r="A4052" s="89">
        <v>43269.75</v>
      </c>
      <c r="B4052" s="88">
        <f>areaConsumption_ini!B4052*Main!$C$21/Main!$B$21</f>
        <v>48211.468537492277</v>
      </c>
    </row>
    <row r="4053" spans="1:2" x14ac:dyDescent="0.25">
      <c r="A4053" s="90">
        <v>43269.791666666664</v>
      </c>
      <c r="B4053" s="88">
        <f>areaConsumption_ini!B4053*Main!$C$21/Main!$B$21</f>
        <v>49754.818907142435</v>
      </c>
    </row>
    <row r="4054" spans="1:2" x14ac:dyDescent="0.25">
      <c r="A4054" s="89">
        <v>43269.833333333336</v>
      </c>
      <c r="B4054" s="88">
        <f>areaConsumption_ini!B4054*Main!$C$21/Main!$B$21</f>
        <v>48390.277415270517</v>
      </c>
    </row>
    <row r="4055" spans="1:2" x14ac:dyDescent="0.25">
      <c r="A4055" s="90">
        <v>43269.875</v>
      </c>
      <c r="B4055" s="88">
        <f>areaConsumption_ini!B4055*Main!$C$21/Main!$B$21</f>
        <v>45159.730427925133</v>
      </c>
    </row>
    <row r="4056" spans="1:2" x14ac:dyDescent="0.25">
      <c r="A4056" s="89">
        <v>43269.916666666664</v>
      </c>
      <c r="B4056" s="88">
        <f>areaConsumption_ini!B4056*Main!$C$21/Main!$B$21</f>
        <v>44308.640126991842</v>
      </c>
    </row>
    <row r="4057" spans="1:2" x14ac:dyDescent="0.25">
      <c r="A4057" s="90">
        <v>43269.958333333336</v>
      </c>
      <c r="B4057" s="88">
        <f>areaConsumption_ini!B4057*Main!$C$21/Main!$B$21</f>
        <v>48644.006213905559</v>
      </c>
    </row>
    <row r="4058" spans="1:2" x14ac:dyDescent="0.25">
      <c r="A4058" s="89">
        <v>43270</v>
      </c>
      <c r="B4058" s="88">
        <f>areaConsumption_ini!B4058*Main!$C$21/Main!$B$21</f>
        <v>47223.524514460558</v>
      </c>
    </row>
    <row r="4059" spans="1:2" x14ac:dyDescent="0.25">
      <c r="A4059" s="90">
        <v>43270.041666666664</v>
      </c>
      <c r="B4059" s="88">
        <f>areaConsumption_ini!B4059*Main!$C$21/Main!$B$21</f>
        <v>41876.240029840948</v>
      </c>
    </row>
    <row r="4060" spans="1:2" x14ac:dyDescent="0.25">
      <c r="A4060" s="89">
        <v>43270.083333333336</v>
      </c>
      <c r="B4060" s="88">
        <f>areaConsumption_ini!B4060*Main!$C$21/Main!$B$21</f>
        <v>40251.976145665445</v>
      </c>
    </row>
    <row r="4061" spans="1:2" x14ac:dyDescent="0.25">
      <c r="A4061" s="90">
        <v>43270.125</v>
      </c>
      <c r="B4061" s="88">
        <f>areaConsumption_ini!B4061*Main!$C$21/Main!$B$21</f>
        <v>38172.199142680569</v>
      </c>
    </row>
    <row r="4062" spans="1:2" x14ac:dyDescent="0.25">
      <c r="A4062" s="89">
        <v>43270.166666666664</v>
      </c>
      <c r="B4062" s="88">
        <f>areaConsumption_ini!B4062*Main!$C$21/Main!$B$21</f>
        <v>36626.850908474233</v>
      </c>
    </row>
    <row r="4063" spans="1:2" x14ac:dyDescent="0.25">
      <c r="A4063" s="90">
        <v>43270.208333333336</v>
      </c>
      <c r="B4063" s="88">
        <f>areaConsumption_ini!B4063*Main!$C$21/Main!$B$21</f>
        <v>36777.689682465927</v>
      </c>
    </row>
    <row r="4064" spans="1:2" x14ac:dyDescent="0.25">
      <c r="A4064" s="89">
        <v>43270.25</v>
      </c>
      <c r="B4064" s="88">
        <f>areaConsumption_ini!B4064*Main!$C$21/Main!$B$21</f>
        <v>38670.666349447834</v>
      </c>
    </row>
    <row r="4065" spans="1:2" x14ac:dyDescent="0.25">
      <c r="A4065" s="90">
        <v>43270.291666666664</v>
      </c>
      <c r="B4065" s="88">
        <f>areaConsumption_ini!B4065*Main!$C$21/Main!$B$21</f>
        <v>43483.522065288911</v>
      </c>
    </row>
    <row r="4066" spans="1:2" x14ac:dyDescent="0.25">
      <c r="A4066" s="89">
        <v>43270.333333333336</v>
      </c>
      <c r="B4066" s="88">
        <f>areaConsumption_ini!B4066*Main!$C$21/Main!$B$21</f>
        <v>48038.653253382581</v>
      </c>
    </row>
    <row r="4067" spans="1:2" x14ac:dyDescent="0.25">
      <c r="A4067" s="90">
        <v>43270.375</v>
      </c>
      <c r="B4067" s="88">
        <f>areaConsumption_ini!B4067*Main!$C$21/Main!$B$21</f>
        <v>50587.928427070088</v>
      </c>
    </row>
    <row r="4068" spans="1:2" x14ac:dyDescent="0.25">
      <c r="A4068" s="89">
        <v>43270.416666666664</v>
      </c>
      <c r="B4068" s="88">
        <f>areaConsumption_ini!B4068*Main!$C$21/Main!$B$21</f>
        <v>52079.334318259534</v>
      </c>
    </row>
    <row r="4069" spans="1:2" x14ac:dyDescent="0.25">
      <c r="A4069" s="90">
        <v>43270.458333333336</v>
      </c>
      <c r="B4069" s="88">
        <f>areaConsumption_ini!B4069*Main!$C$21/Main!$B$21</f>
        <v>53132.208939367149</v>
      </c>
    </row>
    <row r="4070" spans="1:2" x14ac:dyDescent="0.25">
      <c r="A4070" s="89">
        <v>43270.5</v>
      </c>
      <c r="B4070" s="88">
        <f>areaConsumption_ini!B4070*Main!$C$21/Main!$B$21</f>
        <v>54218.048325651755</v>
      </c>
    </row>
    <row r="4071" spans="1:2" x14ac:dyDescent="0.25">
      <c r="A4071" s="90">
        <v>43270.541666666664</v>
      </c>
      <c r="B4071" s="88">
        <f>areaConsumption_ini!B4071*Main!$C$21/Main!$B$21</f>
        <v>54085.19033266569</v>
      </c>
    </row>
    <row r="4072" spans="1:2" x14ac:dyDescent="0.25">
      <c r="A4072" s="89">
        <v>43270.583333333336</v>
      </c>
      <c r="B4072" s="88">
        <f>areaConsumption_ini!B4072*Main!$C$21/Main!$B$21</f>
        <v>53463.854455693268</v>
      </c>
    </row>
    <row r="4073" spans="1:2" x14ac:dyDescent="0.25">
      <c r="A4073" s="90">
        <v>43270.625</v>
      </c>
      <c r="B4073" s="88">
        <f>areaConsumption_ini!B4073*Main!$C$21/Main!$B$21</f>
        <v>52718.650976237594</v>
      </c>
    </row>
    <row r="4074" spans="1:2" x14ac:dyDescent="0.25">
      <c r="A4074" s="89">
        <v>43270.666666666664</v>
      </c>
      <c r="B4074" s="88">
        <f>areaConsumption_ini!B4074*Main!$C$21/Main!$B$21</f>
        <v>51583.863908326537</v>
      </c>
    </row>
    <row r="4075" spans="1:2" x14ac:dyDescent="0.25">
      <c r="A4075" s="90">
        <v>43270.708333333336</v>
      </c>
      <c r="B4075" s="88">
        <f>areaConsumption_ini!B4075*Main!$C$21/Main!$B$21</f>
        <v>50520.001032159926</v>
      </c>
    </row>
    <row r="4076" spans="1:2" x14ac:dyDescent="0.25">
      <c r="A4076" s="89">
        <v>43270.75</v>
      </c>
      <c r="B4076" s="88">
        <f>areaConsumption_ini!B4076*Main!$C$21/Main!$B$21</f>
        <v>50415.113142960399</v>
      </c>
    </row>
    <row r="4077" spans="1:2" x14ac:dyDescent="0.25">
      <c r="A4077" s="90">
        <v>43270.791666666664</v>
      </c>
      <c r="B4077" s="88">
        <f>areaConsumption_ini!B4077*Main!$C$21/Main!$B$21</f>
        <v>51466.988831789924</v>
      </c>
    </row>
    <row r="4078" spans="1:2" x14ac:dyDescent="0.25">
      <c r="A4078" s="89">
        <v>43270.833333333336</v>
      </c>
      <c r="B4078" s="88">
        <f>areaConsumption_ini!B4078*Main!$C$21/Main!$B$21</f>
        <v>49780.791146372794</v>
      </c>
    </row>
    <row r="4079" spans="1:2" x14ac:dyDescent="0.25">
      <c r="A4079" s="90">
        <v>43270.875</v>
      </c>
      <c r="B4079" s="88">
        <f>areaConsumption_ini!B4079*Main!$C$21/Main!$B$21</f>
        <v>46271.542053440106</v>
      </c>
    </row>
    <row r="4080" spans="1:2" x14ac:dyDescent="0.25">
      <c r="A4080" s="89">
        <v>43270.916666666664</v>
      </c>
      <c r="B4080" s="88">
        <f>areaConsumption_ini!B4080*Main!$C$21/Main!$B$21</f>
        <v>45354.522222152824</v>
      </c>
    </row>
    <row r="4081" spans="1:2" x14ac:dyDescent="0.25">
      <c r="A4081" s="90">
        <v>43270.958333333336</v>
      </c>
      <c r="B4081" s="88">
        <f>areaConsumption_ini!B4081*Main!$C$21/Main!$B$21</f>
        <v>49855.711067229597</v>
      </c>
    </row>
    <row r="4082" spans="1:2" x14ac:dyDescent="0.25">
      <c r="A4082" s="89">
        <v>43271</v>
      </c>
      <c r="B4082" s="88">
        <f>areaConsumption_ini!B4082*Main!$C$21/Main!$B$21</f>
        <v>48129.556090688835</v>
      </c>
    </row>
    <row r="4083" spans="1:2" x14ac:dyDescent="0.25">
      <c r="A4083" s="90">
        <v>43271.041666666664</v>
      </c>
      <c r="B4083" s="88">
        <f>areaConsumption_ini!B4083*Main!$C$21/Main!$B$21</f>
        <v>42489.584448588648</v>
      </c>
    </row>
    <row r="4084" spans="1:2" x14ac:dyDescent="0.25">
      <c r="A4084" s="89">
        <v>43271.083333333336</v>
      </c>
      <c r="B4084" s="88">
        <f>areaConsumption_ini!B4084*Main!$C$21/Main!$B$21</f>
        <v>40787.403846722067</v>
      </c>
    </row>
    <row r="4085" spans="1:2" x14ac:dyDescent="0.25">
      <c r="A4085" s="90">
        <v>43271.125</v>
      </c>
      <c r="B4085" s="88">
        <f>areaConsumption_ini!B4085*Main!$C$21/Main!$B$21</f>
        <v>38641.697313383207</v>
      </c>
    </row>
    <row r="4086" spans="1:2" x14ac:dyDescent="0.25">
      <c r="A4086" s="89">
        <v>43271.166666666664</v>
      </c>
      <c r="B4086" s="88">
        <f>areaConsumption_ini!B4086*Main!$C$21/Main!$B$21</f>
        <v>37262.171837339927</v>
      </c>
    </row>
    <row r="4087" spans="1:2" x14ac:dyDescent="0.25">
      <c r="A4087" s="90">
        <v>43271.208333333336</v>
      </c>
      <c r="B4087" s="88">
        <f>areaConsumption_ini!B4087*Main!$C$21/Main!$B$21</f>
        <v>37339.089622752908</v>
      </c>
    </row>
    <row r="4088" spans="1:2" x14ac:dyDescent="0.25">
      <c r="A4088" s="89">
        <v>43271.25</v>
      </c>
      <c r="B4088" s="88">
        <f>areaConsumption_ini!B4088*Main!$C$21/Main!$B$21</f>
        <v>38755.575593085552</v>
      </c>
    </row>
    <row r="4089" spans="1:2" x14ac:dyDescent="0.25">
      <c r="A4089" s="90">
        <v>43271.291666666664</v>
      </c>
      <c r="B4089" s="88">
        <f>areaConsumption_ini!B4089*Main!$C$21/Main!$B$21</f>
        <v>43184.84131413979</v>
      </c>
    </row>
    <row r="4090" spans="1:2" x14ac:dyDescent="0.25">
      <c r="A4090" s="89">
        <v>43271.333333333336</v>
      </c>
      <c r="B4090" s="88">
        <f>areaConsumption_ini!B4090*Main!$C$21/Main!$B$21</f>
        <v>47938.760025573509</v>
      </c>
    </row>
    <row r="4091" spans="1:2" x14ac:dyDescent="0.25">
      <c r="A4091" s="90">
        <v>43271.375</v>
      </c>
      <c r="B4091" s="88">
        <f>areaConsumption_ini!B4091*Main!$C$21/Main!$B$21</f>
        <v>51120.359331292442</v>
      </c>
    </row>
    <row r="4092" spans="1:2" x14ac:dyDescent="0.25">
      <c r="A4092" s="89">
        <v>43271.416666666664</v>
      </c>
      <c r="B4092" s="88">
        <f>areaConsumption_ini!B4092*Main!$C$21/Main!$B$21</f>
        <v>52974.377639428814</v>
      </c>
    </row>
    <row r="4093" spans="1:2" x14ac:dyDescent="0.25">
      <c r="A4093" s="90">
        <v>43271.458333333336</v>
      </c>
      <c r="B4093" s="88">
        <f>areaConsumption_ini!B4093*Main!$C$21/Main!$B$21</f>
        <v>54214.052596539397</v>
      </c>
    </row>
    <row r="4094" spans="1:2" x14ac:dyDescent="0.25">
      <c r="A4094" s="89">
        <v>43271.5</v>
      </c>
      <c r="B4094" s="88">
        <f>areaConsumption_ini!B4094*Main!$C$21/Main!$B$21</f>
        <v>55635.533228262488</v>
      </c>
    </row>
    <row r="4095" spans="1:2" x14ac:dyDescent="0.25">
      <c r="A4095" s="90">
        <v>43271.541666666664</v>
      </c>
      <c r="B4095" s="88">
        <f>areaConsumption_ini!B4095*Main!$C$21/Main!$B$21</f>
        <v>55927.221453464976</v>
      </c>
    </row>
    <row r="4096" spans="1:2" x14ac:dyDescent="0.25">
      <c r="A4096" s="89">
        <v>43271.583333333336</v>
      </c>
      <c r="B4096" s="88">
        <f>areaConsumption_ini!B4096*Main!$C$21/Main!$B$21</f>
        <v>55357.830054953265</v>
      </c>
    </row>
    <row r="4097" spans="1:2" x14ac:dyDescent="0.25">
      <c r="A4097" s="90">
        <v>43271.625</v>
      </c>
      <c r="B4097" s="88">
        <f>areaConsumption_ini!B4097*Main!$C$21/Main!$B$21</f>
        <v>54535.708790084602</v>
      </c>
    </row>
    <row r="4098" spans="1:2" x14ac:dyDescent="0.25">
      <c r="A4098" s="89">
        <v>43271.666666666664</v>
      </c>
      <c r="B4098" s="88">
        <f>areaConsumption_ini!B4098*Main!$C$21/Main!$B$21</f>
        <v>53345.980446878559</v>
      </c>
    </row>
    <row r="4099" spans="1:2" x14ac:dyDescent="0.25">
      <c r="A4099" s="90">
        <v>43271.708333333336</v>
      </c>
      <c r="B4099" s="88">
        <f>areaConsumption_ini!B4099*Main!$C$21/Main!$B$21</f>
        <v>52122.288406217434</v>
      </c>
    </row>
    <row r="4100" spans="1:2" x14ac:dyDescent="0.25">
      <c r="A4100" s="89">
        <v>43271.75</v>
      </c>
      <c r="B4100" s="88">
        <f>areaConsumption_ini!B4100*Main!$C$21/Main!$B$21</f>
        <v>51648.794506402432</v>
      </c>
    </row>
    <row r="4101" spans="1:2" x14ac:dyDescent="0.25">
      <c r="A4101" s="90">
        <v>43271.791666666664</v>
      </c>
      <c r="B4101" s="88">
        <f>areaConsumption_ini!B4101*Main!$C$21/Main!$B$21</f>
        <v>52174.232884678153</v>
      </c>
    </row>
    <row r="4102" spans="1:2" x14ac:dyDescent="0.25">
      <c r="A4102" s="89">
        <v>43271.833333333336</v>
      </c>
      <c r="B4102" s="88">
        <f>areaConsumption_ini!B4102*Main!$C$21/Main!$B$21</f>
        <v>50567.94978150828</v>
      </c>
    </row>
    <row r="4103" spans="1:2" x14ac:dyDescent="0.25">
      <c r="A4103" s="90">
        <v>43271.875</v>
      </c>
      <c r="B4103" s="88">
        <f>areaConsumption_ini!B4103*Main!$C$21/Main!$B$21</f>
        <v>47208.540530289196</v>
      </c>
    </row>
    <row r="4104" spans="1:2" x14ac:dyDescent="0.25">
      <c r="A4104" s="89">
        <v>43271.916666666664</v>
      </c>
      <c r="B4104" s="88">
        <f>areaConsumption_ini!B4104*Main!$C$21/Main!$B$21</f>
        <v>46346.461974296908</v>
      </c>
    </row>
    <row r="4105" spans="1:2" x14ac:dyDescent="0.25">
      <c r="A4105" s="90">
        <v>43271.958333333336</v>
      </c>
      <c r="B4105" s="88">
        <f>areaConsumption_ini!B4105*Main!$C$21/Main!$B$21</f>
        <v>50590.925223904364</v>
      </c>
    </row>
    <row r="4106" spans="1:2" x14ac:dyDescent="0.25">
      <c r="A4106" s="89">
        <v>43272</v>
      </c>
      <c r="B4106" s="88">
        <f>areaConsumption_ini!B4106*Main!$C$21/Main!$B$21</f>
        <v>48710.934676537632</v>
      </c>
    </row>
    <row r="4107" spans="1:2" x14ac:dyDescent="0.25">
      <c r="A4107" s="90">
        <v>43272.041666666664</v>
      </c>
      <c r="B4107" s="88">
        <f>areaConsumption_ini!B4107*Main!$C$21/Main!$B$21</f>
        <v>43134.894700235251</v>
      </c>
    </row>
    <row r="4108" spans="1:2" x14ac:dyDescent="0.25">
      <c r="A4108" s="89">
        <v>43272.083333333336</v>
      </c>
      <c r="B4108" s="88">
        <f>areaConsumption_ini!B4108*Main!$C$21/Main!$B$21</f>
        <v>41466.677795823758</v>
      </c>
    </row>
    <row r="4109" spans="1:2" x14ac:dyDescent="0.25">
      <c r="A4109" s="90">
        <v>43272.125</v>
      </c>
      <c r="B4109" s="88">
        <f>areaConsumption_ini!B4109*Main!$C$21/Main!$B$21</f>
        <v>39134.170926481929</v>
      </c>
    </row>
    <row r="4110" spans="1:2" x14ac:dyDescent="0.25">
      <c r="A4110" s="89">
        <v>43272.166666666664</v>
      </c>
      <c r="B4110" s="88">
        <f>areaConsumption_ini!B4110*Main!$C$21/Main!$B$21</f>
        <v>37602.807744168858</v>
      </c>
    </row>
    <row r="4111" spans="1:2" x14ac:dyDescent="0.25">
      <c r="A4111" s="90">
        <v>43272.208333333336</v>
      </c>
      <c r="B4111" s="88">
        <f>areaConsumption_ini!B4111*Main!$C$21/Main!$B$21</f>
        <v>37586.824827719407</v>
      </c>
    </row>
    <row r="4112" spans="1:2" x14ac:dyDescent="0.25">
      <c r="A4112" s="89">
        <v>43272.25</v>
      </c>
      <c r="B4112" s="88">
        <f>areaConsumption_ini!B4112*Main!$C$21/Main!$B$21</f>
        <v>39433.850609909146</v>
      </c>
    </row>
    <row r="4113" spans="1:2" x14ac:dyDescent="0.25">
      <c r="A4113" s="90">
        <v>43272.291666666664</v>
      </c>
      <c r="B4113" s="88">
        <f>areaConsumption_ini!B4113*Main!$C$21/Main!$B$21</f>
        <v>44235.718070691219</v>
      </c>
    </row>
    <row r="4114" spans="1:2" x14ac:dyDescent="0.25">
      <c r="A4114" s="89">
        <v>43272.333333333336</v>
      </c>
      <c r="B4114" s="88">
        <f>areaConsumption_ini!B4114*Main!$C$21/Main!$B$21</f>
        <v>48664.983791745464</v>
      </c>
    </row>
    <row r="4115" spans="1:2" x14ac:dyDescent="0.25">
      <c r="A4115" s="90">
        <v>43272.375</v>
      </c>
      <c r="B4115" s="88">
        <f>areaConsumption_ini!B4115*Main!$C$21/Main!$B$21</f>
        <v>51103.377482564902</v>
      </c>
    </row>
    <row r="4116" spans="1:2" x14ac:dyDescent="0.25">
      <c r="A4116" s="89">
        <v>43272.416666666664</v>
      </c>
      <c r="B4116" s="88">
        <f>areaConsumption_ini!B4116*Main!$C$21/Main!$B$21</f>
        <v>52690.680872451048</v>
      </c>
    </row>
    <row r="4117" spans="1:2" x14ac:dyDescent="0.25">
      <c r="A4117" s="90">
        <v>43272.458333333336</v>
      </c>
      <c r="B4117" s="88">
        <f>areaConsumption_ini!B4117*Main!$C$21/Main!$B$21</f>
        <v>53585.724193620335</v>
      </c>
    </row>
    <row r="4118" spans="1:2" x14ac:dyDescent="0.25">
      <c r="A4118" s="89">
        <v>43272.5</v>
      </c>
      <c r="B4118" s="88">
        <f>areaConsumption_ini!B4118*Main!$C$21/Main!$B$21</f>
        <v>54901.31800386581</v>
      </c>
    </row>
    <row r="4119" spans="1:2" x14ac:dyDescent="0.25">
      <c r="A4119" s="90">
        <v>43272.541666666664</v>
      </c>
      <c r="B4119" s="88">
        <f>areaConsumption_ini!B4119*Main!$C$21/Main!$B$21</f>
        <v>55010.201622177694</v>
      </c>
    </row>
    <row r="4120" spans="1:2" x14ac:dyDescent="0.25">
      <c r="A4120" s="89">
        <v>43272.583333333336</v>
      </c>
      <c r="B4120" s="88">
        <f>areaConsumption_ini!B4120*Main!$C$21/Main!$B$21</f>
        <v>54282.978923727656</v>
      </c>
    </row>
    <row r="4121" spans="1:2" x14ac:dyDescent="0.25">
      <c r="A4121" s="90">
        <v>43272.625</v>
      </c>
      <c r="B4121" s="88">
        <f>areaConsumption_ini!B4121*Main!$C$21/Main!$B$21</f>
        <v>53360.964431049921</v>
      </c>
    </row>
    <row r="4122" spans="1:2" x14ac:dyDescent="0.25">
      <c r="A4122" s="89">
        <v>43272.666666666664</v>
      </c>
      <c r="B4122" s="88">
        <f>areaConsumption_ini!B4122*Main!$C$21/Main!$B$21</f>
        <v>52419.970225088466</v>
      </c>
    </row>
    <row r="4123" spans="1:2" x14ac:dyDescent="0.25">
      <c r="A4123" s="90">
        <v>43272.708333333336</v>
      </c>
      <c r="B4123" s="88">
        <f>areaConsumption_ini!B4123*Main!$C$21/Main!$B$21</f>
        <v>51286.182089455506</v>
      </c>
    </row>
    <row r="4124" spans="1:2" x14ac:dyDescent="0.25">
      <c r="A4124" s="89">
        <v>43272.75</v>
      </c>
      <c r="B4124" s="88">
        <f>areaConsumption_ini!B4124*Main!$C$21/Main!$B$21</f>
        <v>50555.962594171186</v>
      </c>
    </row>
    <row r="4125" spans="1:2" x14ac:dyDescent="0.25">
      <c r="A4125" s="90">
        <v>43272.791666666664</v>
      </c>
      <c r="B4125" s="88">
        <f>areaConsumption_ini!B4125*Main!$C$21/Main!$B$21</f>
        <v>50838.660428870862</v>
      </c>
    </row>
    <row r="4126" spans="1:2" x14ac:dyDescent="0.25">
      <c r="A4126" s="89">
        <v>43272.833333333336</v>
      </c>
      <c r="B4126" s="88">
        <f>areaConsumption_ini!B4126*Main!$C$21/Main!$B$21</f>
        <v>49002.62290174012</v>
      </c>
    </row>
    <row r="4127" spans="1:2" x14ac:dyDescent="0.25">
      <c r="A4127" s="90">
        <v>43272.875</v>
      </c>
      <c r="B4127" s="88">
        <f>areaConsumption_ini!B4127*Main!$C$21/Main!$B$21</f>
        <v>45434.43680440008</v>
      </c>
    </row>
    <row r="4128" spans="1:2" x14ac:dyDescent="0.25">
      <c r="A4128" s="89">
        <v>43272.916666666664</v>
      </c>
      <c r="B4128" s="88">
        <f>areaConsumption_ini!B4128*Main!$C$21/Main!$B$21</f>
        <v>44858.052879941737</v>
      </c>
    </row>
    <row r="4129" spans="1:2" x14ac:dyDescent="0.25">
      <c r="A4129" s="90">
        <v>43272.958333333336</v>
      </c>
      <c r="B4129" s="88">
        <f>areaConsumption_ini!B4129*Main!$C$21/Main!$B$21</f>
        <v>49103.515061827289</v>
      </c>
    </row>
    <row r="4130" spans="1:2" x14ac:dyDescent="0.25">
      <c r="A4130" s="89">
        <v>43273</v>
      </c>
      <c r="B4130" s="88">
        <f>areaConsumption_ini!B4130*Main!$C$21/Main!$B$21</f>
        <v>47616.104899750208</v>
      </c>
    </row>
    <row r="4131" spans="1:2" x14ac:dyDescent="0.25">
      <c r="A4131" s="90">
        <v>43273.041666666664</v>
      </c>
      <c r="B4131" s="88">
        <f>areaConsumption_ini!B4131*Main!$C$21/Main!$B$21</f>
        <v>42272.816144242963</v>
      </c>
    </row>
    <row r="4132" spans="1:2" x14ac:dyDescent="0.25">
      <c r="A4132" s="89">
        <v>43273.083333333336</v>
      </c>
      <c r="B4132" s="88">
        <f>areaConsumption_ini!B4132*Main!$C$21/Main!$B$21</f>
        <v>40734.460435983259</v>
      </c>
    </row>
    <row r="4133" spans="1:2" x14ac:dyDescent="0.25">
      <c r="A4133" s="90">
        <v>43273.125</v>
      </c>
      <c r="B4133" s="88">
        <f>areaConsumption_ini!B4133*Main!$C$21/Main!$B$21</f>
        <v>38714.619369683831</v>
      </c>
    </row>
    <row r="4134" spans="1:2" x14ac:dyDescent="0.25">
      <c r="A4134" s="89">
        <v>43273.166666666664</v>
      </c>
      <c r="B4134" s="88">
        <f>areaConsumption_ini!B4134*Main!$C$21/Main!$B$21</f>
        <v>37260.173972783748</v>
      </c>
    </row>
    <row r="4135" spans="1:2" x14ac:dyDescent="0.25">
      <c r="A4135" s="90">
        <v>43273.208333333336</v>
      </c>
      <c r="B4135" s="88">
        <f>areaConsumption_ini!B4135*Main!$C$21/Main!$B$21</f>
        <v>37240.195327221933</v>
      </c>
    </row>
    <row r="4136" spans="1:2" x14ac:dyDescent="0.25">
      <c r="A4136" s="89">
        <v>43273.25</v>
      </c>
      <c r="B4136" s="88">
        <f>areaConsumption_ini!B4136*Main!$C$21/Main!$B$21</f>
        <v>38869.45387278789</v>
      </c>
    </row>
    <row r="4137" spans="1:2" x14ac:dyDescent="0.25">
      <c r="A4137" s="90">
        <v>43273.291666666664</v>
      </c>
      <c r="B4137" s="88">
        <f>areaConsumption_ini!B4137*Main!$C$21/Main!$B$21</f>
        <v>43090.941679999261</v>
      </c>
    </row>
    <row r="4138" spans="1:2" x14ac:dyDescent="0.25">
      <c r="A4138" s="89">
        <v>43273.333333333336</v>
      </c>
      <c r="B4138" s="88">
        <f>areaConsumption_ini!B4138*Main!$C$21/Main!$B$21</f>
        <v>47267.477534696547</v>
      </c>
    </row>
    <row r="4139" spans="1:2" x14ac:dyDescent="0.25">
      <c r="A4139" s="90">
        <v>43273.375</v>
      </c>
      <c r="B4139" s="88">
        <f>areaConsumption_ini!B4139*Main!$C$21/Main!$B$21</f>
        <v>49733.84132930253</v>
      </c>
    </row>
    <row r="4140" spans="1:2" x14ac:dyDescent="0.25">
      <c r="A4140" s="89">
        <v>43273.416666666664</v>
      </c>
      <c r="B4140" s="88">
        <f>areaConsumption_ini!B4140*Main!$C$21/Main!$B$21</f>
        <v>51164.312351528439</v>
      </c>
    </row>
    <row r="4141" spans="1:2" x14ac:dyDescent="0.25">
      <c r="A4141" s="90">
        <v>43273.458333333336</v>
      </c>
      <c r="B4141" s="88">
        <f>areaConsumption_ini!B4141*Main!$C$21/Main!$B$21</f>
        <v>52136.2734581107</v>
      </c>
    </row>
    <row r="4142" spans="1:2" x14ac:dyDescent="0.25">
      <c r="A4142" s="89">
        <v>43273.5</v>
      </c>
      <c r="B4142" s="88">
        <f>areaConsumption_ini!B4142*Main!$C$21/Main!$B$21</f>
        <v>52758.608267361218</v>
      </c>
    </row>
    <row r="4143" spans="1:2" x14ac:dyDescent="0.25">
      <c r="A4143" s="90">
        <v>43273.541666666664</v>
      </c>
      <c r="B4143" s="88">
        <f>areaConsumption_ini!B4143*Main!$C$21/Main!$B$21</f>
        <v>52921.434228690006</v>
      </c>
    </row>
    <row r="4144" spans="1:2" x14ac:dyDescent="0.25">
      <c r="A4144" s="89">
        <v>43273.583333333336</v>
      </c>
      <c r="B4144" s="88">
        <f>areaConsumption_ini!B4144*Main!$C$21/Main!$B$21</f>
        <v>51497.955732410737</v>
      </c>
    </row>
    <row r="4145" spans="1:2" x14ac:dyDescent="0.25">
      <c r="A4145" s="90">
        <v>43273.625</v>
      </c>
      <c r="B4145" s="88">
        <f>areaConsumption_ini!B4145*Main!$C$21/Main!$B$21</f>
        <v>50654.856889702169</v>
      </c>
    </row>
    <row r="4146" spans="1:2" x14ac:dyDescent="0.25">
      <c r="A4146" s="89">
        <v>43273.666666666664</v>
      </c>
      <c r="B4146" s="88">
        <f>areaConsumption_ini!B4146*Main!$C$21/Main!$B$21</f>
        <v>49066.554567537933</v>
      </c>
    </row>
    <row r="4147" spans="1:2" x14ac:dyDescent="0.25">
      <c r="A4147" s="90">
        <v>43273.708333333336</v>
      </c>
      <c r="B4147" s="88">
        <f>areaConsumption_ini!B4147*Main!$C$21/Main!$B$21</f>
        <v>47812.894558534077</v>
      </c>
    </row>
    <row r="4148" spans="1:2" x14ac:dyDescent="0.25">
      <c r="A4148" s="89">
        <v>43273.75</v>
      </c>
      <c r="B4148" s="88">
        <f>areaConsumption_ini!B4148*Main!$C$21/Main!$B$21</f>
        <v>47746.965028180093</v>
      </c>
    </row>
    <row r="4149" spans="1:2" x14ac:dyDescent="0.25">
      <c r="A4149" s="90">
        <v>43273.791666666664</v>
      </c>
      <c r="B4149" s="88">
        <f>areaConsumption_ini!B4149*Main!$C$21/Main!$B$21</f>
        <v>48125.560361576478</v>
      </c>
    </row>
    <row r="4150" spans="1:2" x14ac:dyDescent="0.25">
      <c r="A4150" s="89">
        <v>43273.833333333336</v>
      </c>
      <c r="B4150" s="88">
        <f>areaConsumption_ini!B4150*Main!$C$21/Main!$B$21</f>
        <v>46439.36267615934</v>
      </c>
    </row>
    <row r="4151" spans="1:2" x14ac:dyDescent="0.25">
      <c r="A4151" s="90">
        <v>43273.875</v>
      </c>
      <c r="B4151" s="88">
        <f>areaConsumption_ini!B4151*Main!$C$21/Main!$B$21</f>
        <v>43726.262608864956</v>
      </c>
    </row>
    <row r="4152" spans="1:2" x14ac:dyDescent="0.25">
      <c r="A4152" s="89">
        <v>43273.916666666664</v>
      </c>
      <c r="B4152" s="88">
        <f>areaConsumption_ini!B4152*Main!$C$21/Main!$B$21</f>
        <v>43460.546622892827</v>
      </c>
    </row>
    <row r="4153" spans="1:2" x14ac:dyDescent="0.25">
      <c r="A4153" s="90">
        <v>43273.958333333336</v>
      </c>
      <c r="B4153" s="88">
        <f>areaConsumption_ini!B4153*Main!$C$21/Main!$B$21</f>
        <v>48411.254993110422</v>
      </c>
    </row>
    <row r="4154" spans="1:2" x14ac:dyDescent="0.25">
      <c r="A4154" s="89">
        <v>43274</v>
      </c>
      <c r="B4154" s="88">
        <f>areaConsumption_ini!B4154*Main!$C$21/Main!$B$21</f>
        <v>46679.106422901117</v>
      </c>
    </row>
    <row r="4155" spans="1:2" x14ac:dyDescent="0.25">
      <c r="A4155" s="90">
        <v>43274.041666666664</v>
      </c>
      <c r="B4155" s="88">
        <f>areaConsumption_ini!B4155*Main!$C$21/Main!$B$21</f>
        <v>41043.130509913288</v>
      </c>
    </row>
    <row r="4156" spans="1:2" x14ac:dyDescent="0.25">
      <c r="A4156" s="89">
        <v>43274.083333333336</v>
      </c>
      <c r="B4156" s="88">
        <f>areaConsumption_ini!B4156*Main!$C$21/Main!$B$21</f>
        <v>39430.853813074871</v>
      </c>
    </row>
    <row r="4157" spans="1:2" x14ac:dyDescent="0.25">
      <c r="A4157" s="90">
        <v>43274.125</v>
      </c>
      <c r="B4157" s="88">
        <f>areaConsumption_ini!B4157*Main!$C$21/Main!$B$21</f>
        <v>36808.65658308674</v>
      </c>
    </row>
    <row r="4158" spans="1:2" x14ac:dyDescent="0.25">
      <c r="A4158" s="89">
        <v>43274.166666666664</v>
      </c>
      <c r="B4158" s="88">
        <f>areaConsumption_ini!B4158*Main!$C$21/Main!$B$21</f>
        <v>35178.399105242694</v>
      </c>
    </row>
    <row r="4159" spans="1:2" x14ac:dyDescent="0.25">
      <c r="A4159" s="90">
        <v>43274.208333333336</v>
      </c>
      <c r="B4159" s="88">
        <f>areaConsumption_ini!B4159*Main!$C$21/Main!$B$21</f>
        <v>34471.155052354465</v>
      </c>
    </row>
    <row r="4160" spans="1:2" x14ac:dyDescent="0.25">
      <c r="A4160" s="89">
        <v>43274.25</v>
      </c>
      <c r="B4160" s="88">
        <f>areaConsumption_ini!B4160*Main!$C$21/Main!$B$21</f>
        <v>34195.449743601428</v>
      </c>
    </row>
    <row r="4161" spans="1:2" x14ac:dyDescent="0.25">
      <c r="A4161" s="90">
        <v>43274.291666666664</v>
      </c>
      <c r="B4161" s="88">
        <f>areaConsumption_ini!B4161*Main!$C$21/Main!$B$21</f>
        <v>35407.154596925466</v>
      </c>
    </row>
    <row r="4162" spans="1:2" x14ac:dyDescent="0.25">
      <c r="A4162" s="89">
        <v>43274.333333333336</v>
      </c>
      <c r="B4162" s="88">
        <f>areaConsumption_ini!B4162*Main!$C$21/Main!$B$21</f>
        <v>37801.595267508914</v>
      </c>
    </row>
    <row r="4163" spans="1:2" x14ac:dyDescent="0.25">
      <c r="A4163" s="90">
        <v>43274.375</v>
      </c>
      <c r="B4163" s="88">
        <f>areaConsumption_ini!B4163*Main!$C$21/Main!$B$21</f>
        <v>40854.332309354148</v>
      </c>
    </row>
    <row r="4164" spans="1:2" x14ac:dyDescent="0.25">
      <c r="A4164" s="89">
        <v>43274.416666666664</v>
      </c>
      <c r="B4164" s="88">
        <f>areaConsumption_ini!B4164*Main!$C$21/Main!$B$21</f>
        <v>43229.793266653869</v>
      </c>
    </row>
    <row r="4165" spans="1:2" x14ac:dyDescent="0.25">
      <c r="A4165" s="90">
        <v>43274.458333333336</v>
      </c>
      <c r="B4165" s="88">
        <f>areaConsumption_ini!B4165*Main!$C$21/Main!$B$21</f>
        <v>44363.581402286836</v>
      </c>
    </row>
    <row r="4166" spans="1:2" x14ac:dyDescent="0.25">
      <c r="A4166" s="89">
        <v>43274.5</v>
      </c>
      <c r="B4166" s="88">
        <f>areaConsumption_ini!B4166*Main!$C$21/Main!$B$21</f>
        <v>45467.401569577079</v>
      </c>
    </row>
    <row r="4167" spans="1:2" x14ac:dyDescent="0.25">
      <c r="A4167" s="90">
        <v>43274.541666666664</v>
      </c>
      <c r="B4167" s="88">
        <f>areaConsumption_ini!B4167*Main!$C$21/Main!$B$21</f>
        <v>46790.986838047276</v>
      </c>
    </row>
    <row r="4168" spans="1:2" x14ac:dyDescent="0.25">
      <c r="A4168" s="89">
        <v>43274.583333333336</v>
      </c>
      <c r="B4168" s="88">
        <f>areaConsumption_ini!B4168*Main!$C$21/Main!$B$21</f>
        <v>44493.442598438625</v>
      </c>
    </row>
    <row r="4169" spans="1:2" x14ac:dyDescent="0.25">
      <c r="A4169" s="90">
        <v>43274.625</v>
      </c>
      <c r="B4169" s="88">
        <f>areaConsumption_ini!B4169*Main!$C$21/Main!$B$21</f>
        <v>43256.764438162318</v>
      </c>
    </row>
    <row r="4170" spans="1:2" x14ac:dyDescent="0.25">
      <c r="A4170" s="89">
        <v>43274.666666666664</v>
      </c>
      <c r="B4170" s="88">
        <f>areaConsumption_ini!B4170*Main!$C$21/Main!$B$21</f>
        <v>42143.953880369263</v>
      </c>
    </row>
    <row r="4171" spans="1:2" x14ac:dyDescent="0.25">
      <c r="A4171" s="90">
        <v>43274.708333333336</v>
      </c>
      <c r="B4171" s="88">
        <f>areaConsumption_ini!B4171*Main!$C$21/Main!$B$21</f>
        <v>41273.883866152246</v>
      </c>
    </row>
    <row r="4172" spans="1:2" x14ac:dyDescent="0.25">
      <c r="A4172" s="89">
        <v>43274.75</v>
      </c>
      <c r="B4172" s="88">
        <f>areaConsumption_ini!B4172*Main!$C$21/Main!$B$21</f>
        <v>41434.711962924848</v>
      </c>
    </row>
    <row r="4173" spans="1:2" x14ac:dyDescent="0.25">
      <c r="A4173" s="90">
        <v>43274.791666666664</v>
      </c>
      <c r="B4173" s="88">
        <f>areaConsumption_ini!B4173*Main!$C$21/Main!$B$21</f>
        <v>42274.814008799141</v>
      </c>
    </row>
    <row r="4174" spans="1:2" x14ac:dyDescent="0.25">
      <c r="A4174" s="89">
        <v>43274.833333333336</v>
      </c>
      <c r="B4174" s="88">
        <f>areaConsumption_ini!B4174*Main!$C$21/Main!$B$21</f>
        <v>41410.737588250675</v>
      </c>
    </row>
    <row r="4175" spans="1:2" x14ac:dyDescent="0.25">
      <c r="A4175" s="90">
        <v>43274.875</v>
      </c>
      <c r="B4175" s="88">
        <f>areaConsumption_ini!B4175*Main!$C$21/Main!$B$21</f>
        <v>39449.833526358598</v>
      </c>
    </row>
    <row r="4176" spans="1:2" x14ac:dyDescent="0.25">
      <c r="A4176" s="89">
        <v>43274.916666666664</v>
      </c>
      <c r="B4176" s="88">
        <f>areaConsumption_ini!B4176*Main!$C$21/Main!$B$21</f>
        <v>39493.786546594587</v>
      </c>
    </row>
    <row r="4177" spans="1:2" x14ac:dyDescent="0.25">
      <c r="A4177" s="90">
        <v>43274.958333333336</v>
      </c>
      <c r="B4177" s="88">
        <f>areaConsumption_ini!B4177*Main!$C$21/Main!$B$21</f>
        <v>44972.930091922171</v>
      </c>
    </row>
    <row r="4178" spans="1:2" x14ac:dyDescent="0.25">
      <c r="A4178" s="89">
        <v>43275</v>
      </c>
      <c r="B4178" s="88">
        <f>areaConsumption_ini!B4178*Main!$C$21/Main!$B$21</f>
        <v>44064.900651137708</v>
      </c>
    </row>
    <row r="4179" spans="1:2" x14ac:dyDescent="0.25">
      <c r="A4179" s="90">
        <v>43275.041666666664</v>
      </c>
      <c r="B4179" s="88">
        <f>areaConsumption_ini!B4179*Main!$C$21/Main!$B$21</f>
        <v>39105.201890417302</v>
      </c>
    </row>
    <row r="4180" spans="1:2" x14ac:dyDescent="0.25">
      <c r="A4180" s="89">
        <v>43275.083333333336</v>
      </c>
      <c r="B4180" s="88">
        <f>areaConsumption_ini!B4180*Main!$C$21/Main!$B$21</f>
        <v>37443.977511952435</v>
      </c>
    </row>
    <row r="4181" spans="1:2" x14ac:dyDescent="0.25">
      <c r="A4181" s="90">
        <v>43275.125</v>
      </c>
      <c r="B4181" s="88">
        <f>areaConsumption_ini!B4181*Main!$C$21/Main!$B$21</f>
        <v>34823.77814652049</v>
      </c>
    </row>
    <row r="4182" spans="1:2" x14ac:dyDescent="0.25">
      <c r="A4182" s="89">
        <v>43275.166666666664</v>
      </c>
      <c r="B4182" s="88">
        <f>areaConsumption_ini!B4182*Main!$C$21/Main!$B$21</f>
        <v>32991.736348502112</v>
      </c>
    </row>
    <row r="4183" spans="1:2" x14ac:dyDescent="0.25">
      <c r="A4183" s="90">
        <v>43275.208333333336</v>
      </c>
      <c r="B4183" s="88">
        <f>areaConsumption_ini!B4183*Main!$C$21/Main!$B$21</f>
        <v>32314.460263956604</v>
      </c>
    </row>
    <row r="4184" spans="1:2" x14ac:dyDescent="0.25">
      <c r="A4184" s="89">
        <v>43275.25</v>
      </c>
      <c r="B4184" s="88">
        <f>areaConsumption_ini!B4184*Main!$C$21/Main!$B$21</f>
        <v>31463.369963023313</v>
      </c>
    </row>
    <row r="4185" spans="1:2" x14ac:dyDescent="0.25">
      <c r="A4185" s="90">
        <v>43275.291666666664</v>
      </c>
      <c r="B4185" s="88">
        <f>areaConsumption_ini!B4185*Main!$C$21/Main!$B$21</f>
        <v>31856.949280591056</v>
      </c>
    </row>
    <row r="4186" spans="1:2" x14ac:dyDescent="0.25">
      <c r="A4186" s="89">
        <v>43275.333333333336</v>
      </c>
      <c r="B4186" s="88">
        <f>areaConsumption_ini!B4186*Main!$C$21/Main!$B$21</f>
        <v>33597.089309025083</v>
      </c>
    </row>
    <row r="4187" spans="1:2" x14ac:dyDescent="0.25">
      <c r="A4187" s="90">
        <v>43275.375</v>
      </c>
      <c r="B4187" s="88">
        <f>areaConsumption_ini!B4187*Main!$C$21/Main!$B$21</f>
        <v>36301.198985816656</v>
      </c>
    </row>
    <row r="4188" spans="1:2" x14ac:dyDescent="0.25">
      <c r="A4188" s="89">
        <v>43275.416666666664</v>
      </c>
      <c r="B4188" s="88">
        <f>areaConsumption_ini!B4188*Main!$C$21/Main!$B$21</f>
        <v>38907.413299355336</v>
      </c>
    </row>
    <row r="4189" spans="1:2" x14ac:dyDescent="0.25">
      <c r="A4189" s="90">
        <v>43275.458333333336</v>
      </c>
      <c r="B4189" s="88">
        <f>areaConsumption_ini!B4189*Main!$C$21/Main!$B$21</f>
        <v>40777.414523941159</v>
      </c>
    </row>
    <row r="4190" spans="1:2" x14ac:dyDescent="0.25">
      <c r="A4190" s="89">
        <v>43275.5</v>
      </c>
      <c r="B4190" s="88">
        <f>areaConsumption_ini!B4190*Main!$C$21/Main!$B$21</f>
        <v>42275.812941077238</v>
      </c>
    </row>
    <row r="4191" spans="1:2" x14ac:dyDescent="0.25">
      <c r="A4191" s="90">
        <v>43275.541666666664</v>
      </c>
      <c r="B4191" s="88">
        <f>areaConsumption_ini!B4191*Main!$C$21/Main!$B$21</f>
        <v>43896.081096140377</v>
      </c>
    </row>
    <row r="4192" spans="1:2" x14ac:dyDescent="0.25">
      <c r="A4192" s="89">
        <v>43275.583333333336</v>
      </c>
      <c r="B4192" s="88">
        <f>areaConsumption_ini!B4192*Main!$C$21/Main!$B$21</f>
        <v>41133.034414941452</v>
      </c>
    </row>
    <row r="4193" spans="1:2" x14ac:dyDescent="0.25">
      <c r="A4193" s="90">
        <v>43275.625</v>
      </c>
      <c r="B4193" s="88">
        <f>areaConsumption_ini!B4193*Main!$C$21/Main!$B$21</f>
        <v>40018.225992592212</v>
      </c>
    </row>
    <row r="4194" spans="1:2" x14ac:dyDescent="0.25">
      <c r="A4194" s="89">
        <v>43275.666666666664</v>
      </c>
      <c r="B4194" s="88">
        <f>areaConsumption_ini!B4194*Main!$C$21/Main!$B$21</f>
        <v>38739.592676636094</v>
      </c>
    </row>
    <row r="4195" spans="1:2" x14ac:dyDescent="0.25">
      <c r="A4195" s="90">
        <v>43275.708333333336</v>
      </c>
      <c r="B4195" s="88">
        <f>areaConsumption_ini!B4195*Main!$C$21/Main!$B$21</f>
        <v>38183.187397739566</v>
      </c>
    </row>
    <row r="4196" spans="1:2" x14ac:dyDescent="0.25">
      <c r="A4196" s="89">
        <v>43275.75</v>
      </c>
      <c r="B4196" s="88">
        <f>areaConsumption_ini!B4196*Main!$C$21/Main!$B$21</f>
        <v>38898.422908852524</v>
      </c>
    </row>
    <row r="4197" spans="1:2" x14ac:dyDescent="0.25">
      <c r="A4197" s="90">
        <v>43275.791666666664</v>
      </c>
      <c r="B4197" s="88">
        <f>areaConsumption_ini!B4197*Main!$C$21/Main!$B$21</f>
        <v>40710.486061309079</v>
      </c>
    </row>
    <row r="4198" spans="1:2" x14ac:dyDescent="0.25">
      <c r="A4198" s="89">
        <v>43275.833333333336</v>
      </c>
      <c r="B4198" s="88">
        <f>areaConsumption_ini!B4198*Main!$C$21/Main!$B$21</f>
        <v>41216.944726301073</v>
      </c>
    </row>
    <row r="4199" spans="1:2" x14ac:dyDescent="0.25">
      <c r="A4199" s="90">
        <v>43275.875</v>
      </c>
      <c r="B4199" s="88">
        <f>areaConsumption_ini!B4199*Main!$C$21/Main!$B$21</f>
        <v>40399.818122822871</v>
      </c>
    </row>
    <row r="4200" spans="1:2" x14ac:dyDescent="0.25">
      <c r="A4200" s="89">
        <v>43275.916666666664</v>
      </c>
      <c r="B4200" s="88">
        <f>areaConsumption_ini!B4200*Main!$C$21/Main!$B$21</f>
        <v>40459.754059508312</v>
      </c>
    </row>
    <row r="4201" spans="1:2" x14ac:dyDescent="0.25">
      <c r="A4201" s="90">
        <v>43275.958333333336</v>
      </c>
      <c r="B4201" s="88">
        <f>areaConsumption_ini!B4201*Main!$C$21/Main!$B$21</f>
        <v>45154.735766534679</v>
      </c>
    </row>
    <row r="4202" spans="1:2" x14ac:dyDescent="0.25">
      <c r="A4202" s="89">
        <v>43276</v>
      </c>
      <c r="B4202" s="88">
        <f>areaConsumption_ini!B4202*Main!$C$21/Main!$B$21</f>
        <v>43869.109924631928</v>
      </c>
    </row>
    <row r="4203" spans="1:2" x14ac:dyDescent="0.25">
      <c r="A4203" s="90">
        <v>43276.041666666664</v>
      </c>
      <c r="B4203" s="88">
        <f>areaConsumption_ini!B4203*Main!$C$21/Main!$B$21</f>
        <v>38734.598015245647</v>
      </c>
    </row>
    <row r="4204" spans="1:2" x14ac:dyDescent="0.25">
      <c r="A4204" s="89">
        <v>43276.083333333336</v>
      </c>
      <c r="B4204" s="88">
        <f>areaConsumption_ini!B4204*Main!$C$21/Main!$B$21</f>
        <v>37252.182514559019</v>
      </c>
    </row>
    <row r="4205" spans="1:2" x14ac:dyDescent="0.25">
      <c r="A4205" s="90">
        <v>43276.125</v>
      </c>
      <c r="B4205" s="88">
        <f>areaConsumption_ini!B4205*Main!$C$21/Main!$B$21</f>
        <v>35240.332906484313</v>
      </c>
    </row>
    <row r="4206" spans="1:2" x14ac:dyDescent="0.25">
      <c r="A4206" s="89">
        <v>43276.166666666664</v>
      </c>
      <c r="B4206" s="88">
        <f>areaConsumption_ini!B4206*Main!$C$21/Main!$B$21</f>
        <v>33997.661152539462</v>
      </c>
    </row>
    <row r="4207" spans="1:2" x14ac:dyDescent="0.25">
      <c r="A4207" s="90">
        <v>43276.208333333336</v>
      </c>
      <c r="B4207" s="88">
        <f>areaConsumption_ini!B4207*Main!$C$21/Main!$B$21</f>
        <v>34657.955388357426</v>
      </c>
    </row>
    <row r="4208" spans="1:2" x14ac:dyDescent="0.25">
      <c r="A4208" s="89">
        <v>43276.25</v>
      </c>
      <c r="B4208" s="88">
        <f>areaConsumption_ini!B4208*Main!$C$21/Main!$B$21</f>
        <v>36920.536998232899</v>
      </c>
    </row>
    <row r="4209" spans="1:2" x14ac:dyDescent="0.25">
      <c r="A4209" s="90">
        <v>43276.291666666664</v>
      </c>
      <c r="B4209" s="88">
        <f>areaConsumption_ini!B4209*Main!$C$21/Main!$B$21</f>
        <v>41580.556075526096</v>
      </c>
    </row>
    <row r="4210" spans="1:2" x14ac:dyDescent="0.25">
      <c r="A4210" s="89">
        <v>43276.333333333336</v>
      </c>
      <c r="B4210" s="88">
        <f>areaConsumption_ini!B4210*Main!$C$21/Main!$B$21</f>
        <v>46241.574085097382</v>
      </c>
    </row>
    <row r="4211" spans="1:2" x14ac:dyDescent="0.25">
      <c r="A4211" s="90">
        <v>43276.375</v>
      </c>
      <c r="B4211" s="88">
        <f>areaConsumption_ini!B4211*Main!$C$21/Main!$B$21</f>
        <v>48997.628240349673</v>
      </c>
    </row>
    <row r="4212" spans="1:2" x14ac:dyDescent="0.25">
      <c r="A4212" s="89">
        <v>43276.416666666664</v>
      </c>
      <c r="B4212" s="88">
        <f>areaConsumption_ini!B4212*Main!$C$21/Main!$B$21</f>
        <v>50653.857957424079</v>
      </c>
    </row>
    <row r="4213" spans="1:2" x14ac:dyDescent="0.25">
      <c r="A4213" s="90">
        <v>43276.458333333336</v>
      </c>
      <c r="B4213" s="88">
        <f>areaConsumption_ini!B4213*Main!$C$21/Main!$B$21</f>
        <v>51522.929039363</v>
      </c>
    </row>
    <row r="4214" spans="1:2" x14ac:dyDescent="0.25">
      <c r="A4214" s="89">
        <v>43276.5</v>
      </c>
      <c r="B4214" s="88">
        <f>areaConsumption_ini!B4214*Main!$C$21/Main!$B$21</f>
        <v>52960.392587535542</v>
      </c>
    </row>
    <row r="4215" spans="1:2" x14ac:dyDescent="0.25">
      <c r="A4215" s="90">
        <v>43276.541666666664</v>
      </c>
      <c r="B4215" s="88">
        <f>areaConsumption_ini!B4215*Main!$C$21/Main!$B$21</f>
        <v>53543.769037940525</v>
      </c>
    </row>
    <row r="4216" spans="1:2" x14ac:dyDescent="0.25">
      <c r="A4216" s="89">
        <v>43276.583333333336</v>
      </c>
      <c r="B4216" s="88">
        <f>areaConsumption_ini!B4216*Main!$C$21/Main!$B$21</f>
        <v>52672.700091445418</v>
      </c>
    </row>
    <row r="4217" spans="1:2" x14ac:dyDescent="0.25">
      <c r="A4217" s="90">
        <v>43276.625</v>
      </c>
      <c r="B4217" s="88">
        <f>areaConsumption_ini!B4217*Main!$C$21/Main!$B$21</f>
        <v>52045.370620804446</v>
      </c>
    </row>
    <row r="4218" spans="1:2" x14ac:dyDescent="0.25">
      <c r="A4218" s="89">
        <v>43276.666666666664</v>
      </c>
      <c r="B4218" s="88">
        <f>areaConsumption_ini!B4218*Main!$C$21/Main!$B$21</f>
        <v>51002.48532247774</v>
      </c>
    </row>
    <row r="4219" spans="1:2" x14ac:dyDescent="0.25">
      <c r="A4219" s="90">
        <v>43276.708333333336</v>
      </c>
      <c r="B4219" s="88">
        <f>areaConsumption_ini!B4219*Main!$C$21/Main!$B$21</f>
        <v>49906.656613412226</v>
      </c>
    </row>
    <row r="4220" spans="1:2" x14ac:dyDescent="0.25">
      <c r="A4220" s="89">
        <v>43276.75</v>
      </c>
      <c r="B4220" s="88">
        <f>areaConsumption_ini!B4220*Main!$C$21/Main!$B$21</f>
        <v>49570.016435695652</v>
      </c>
    </row>
    <row r="4221" spans="1:2" x14ac:dyDescent="0.25">
      <c r="A4221" s="90">
        <v>43276.791666666664</v>
      </c>
      <c r="B4221" s="88">
        <f>areaConsumption_ini!B4221*Main!$C$21/Main!$B$21</f>
        <v>50775.727695351146</v>
      </c>
    </row>
    <row r="4222" spans="1:2" x14ac:dyDescent="0.25">
      <c r="A4222" s="89">
        <v>43276.833333333336</v>
      </c>
      <c r="B4222" s="88">
        <f>areaConsumption_ini!B4222*Main!$C$21/Main!$B$21</f>
        <v>49383.21609969269</v>
      </c>
    </row>
    <row r="4223" spans="1:2" x14ac:dyDescent="0.25">
      <c r="A4223" s="90">
        <v>43276.875</v>
      </c>
      <c r="B4223" s="88">
        <f>areaConsumption_ini!B4223*Main!$C$21/Main!$B$21</f>
        <v>45851.990496642</v>
      </c>
    </row>
    <row r="4224" spans="1:2" x14ac:dyDescent="0.25">
      <c r="A4224" s="89">
        <v>43276.916666666664</v>
      </c>
      <c r="B4224" s="88">
        <f>areaConsumption_ini!B4224*Main!$C$21/Main!$B$21</f>
        <v>44995.905534318255</v>
      </c>
    </row>
    <row r="4225" spans="1:2" x14ac:dyDescent="0.25">
      <c r="A4225" s="90">
        <v>43276.958333333336</v>
      </c>
      <c r="B4225" s="88">
        <f>areaConsumption_ini!B4225*Main!$C$21/Main!$B$21</f>
        <v>49502.089040785482</v>
      </c>
    </row>
    <row r="4226" spans="1:2" x14ac:dyDescent="0.25">
      <c r="A4226" s="89">
        <v>43277</v>
      </c>
      <c r="B4226" s="88">
        <f>areaConsumption_ini!B4226*Main!$C$21/Main!$B$21</f>
        <v>47476.254380817511</v>
      </c>
    </row>
    <row r="4227" spans="1:2" x14ac:dyDescent="0.25">
      <c r="A4227" s="90">
        <v>43277.041666666664</v>
      </c>
      <c r="B4227" s="88">
        <f>areaConsumption_ini!B4227*Main!$C$21/Main!$B$21</f>
        <v>42101.998724689453</v>
      </c>
    </row>
    <row r="4228" spans="1:2" x14ac:dyDescent="0.25">
      <c r="A4228" s="89">
        <v>43277.083333333336</v>
      </c>
      <c r="B4228" s="88">
        <f>areaConsumption_ini!B4228*Main!$C$21/Main!$B$21</f>
        <v>40527.681454418482</v>
      </c>
    </row>
    <row r="4229" spans="1:2" x14ac:dyDescent="0.25">
      <c r="A4229" s="90">
        <v>43277.125</v>
      </c>
      <c r="B4229" s="88">
        <f>areaConsumption_ini!B4229*Main!$C$21/Main!$B$21</f>
        <v>38424.929009037522</v>
      </c>
    </row>
    <row r="4230" spans="1:2" x14ac:dyDescent="0.25">
      <c r="A4230" s="89">
        <v>43277.166666666664</v>
      </c>
      <c r="B4230" s="88">
        <f>areaConsumption_ini!B4230*Main!$C$21/Main!$B$21</f>
        <v>37084.361891839777</v>
      </c>
    </row>
    <row r="4231" spans="1:2" x14ac:dyDescent="0.25">
      <c r="A4231" s="90">
        <v>43277.208333333336</v>
      </c>
      <c r="B4231" s="88">
        <f>areaConsumption_ini!B4231*Main!$C$21/Main!$B$21</f>
        <v>37198.240171542122</v>
      </c>
    </row>
    <row r="4232" spans="1:2" x14ac:dyDescent="0.25">
      <c r="A4232" s="89">
        <v>43277.25</v>
      </c>
      <c r="B4232" s="88">
        <f>areaConsumption_ini!B4232*Main!$C$21/Main!$B$21</f>
        <v>38821.505123439536</v>
      </c>
    </row>
    <row r="4233" spans="1:2" x14ac:dyDescent="0.25">
      <c r="A4233" s="90">
        <v>43277.291666666664</v>
      </c>
      <c r="B4233" s="88">
        <f>areaConsumption_ini!B4233*Main!$C$21/Main!$B$21</f>
        <v>43201.823162867331</v>
      </c>
    </row>
    <row r="4234" spans="1:2" x14ac:dyDescent="0.25">
      <c r="A4234" s="89">
        <v>43277.333333333336</v>
      </c>
      <c r="B4234" s="88">
        <f>areaConsumption_ini!B4234*Main!$C$21/Main!$B$21</f>
        <v>48021.671404655041</v>
      </c>
    </row>
    <row r="4235" spans="1:2" x14ac:dyDescent="0.25">
      <c r="A4235" s="90">
        <v>43277.375</v>
      </c>
      <c r="B4235" s="88">
        <f>areaConsumption_ini!B4235*Main!$C$21/Main!$B$21</f>
        <v>50535.983948609377</v>
      </c>
    </row>
    <row r="4236" spans="1:2" x14ac:dyDescent="0.25">
      <c r="A4236" s="89">
        <v>43277.416666666664</v>
      </c>
      <c r="B4236" s="88">
        <f>areaConsumption_ini!B4236*Main!$C$21/Main!$B$21</f>
        <v>52125.285203051702</v>
      </c>
    </row>
    <row r="4237" spans="1:2" x14ac:dyDescent="0.25">
      <c r="A4237" s="90">
        <v>43277.458333333336</v>
      </c>
      <c r="B4237" s="88">
        <f>areaConsumption_ini!B4237*Main!$C$21/Main!$B$21</f>
        <v>53292.038103861662</v>
      </c>
    </row>
    <row r="4238" spans="1:2" x14ac:dyDescent="0.25">
      <c r="A4238" s="89">
        <v>43277.5</v>
      </c>
      <c r="B4238" s="88">
        <f>areaConsumption_ini!B4238*Main!$C$21/Main!$B$21</f>
        <v>54444.805952778348</v>
      </c>
    </row>
    <row r="4239" spans="1:2" x14ac:dyDescent="0.25">
      <c r="A4239" s="90">
        <v>43277.541666666664</v>
      </c>
      <c r="B4239" s="88">
        <f>areaConsumption_ini!B4239*Main!$C$21/Main!$B$21</f>
        <v>54757.471755820741</v>
      </c>
    </row>
    <row r="4240" spans="1:2" x14ac:dyDescent="0.25">
      <c r="A4240" s="89">
        <v>43277.583333333336</v>
      </c>
      <c r="B4240" s="88">
        <f>areaConsumption_ini!B4240*Main!$C$21/Main!$B$21</f>
        <v>53838.454059977288</v>
      </c>
    </row>
    <row r="4241" spans="1:2" x14ac:dyDescent="0.25">
      <c r="A4241" s="90">
        <v>43277.625</v>
      </c>
      <c r="B4241" s="88">
        <f>areaConsumption_ini!B4241*Main!$C$21/Main!$B$21</f>
        <v>53312.016749423477</v>
      </c>
    </row>
    <row r="4242" spans="1:2" x14ac:dyDescent="0.25">
      <c r="A4242" s="89">
        <v>43277.666666666664</v>
      </c>
      <c r="B4242" s="88">
        <f>areaConsumption_ini!B4242*Main!$C$21/Main!$B$21</f>
        <v>52468.917906714909</v>
      </c>
    </row>
    <row r="4243" spans="1:2" x14ac:dyDescent="0.25">
      <c r="A4243" s="90">
        <v>43277.708333333336</v>
      </c>
      <c r="B4243" s="88">
        <f>areaConsumption_ini!B4243*Main!$C$21/Main!$B$21</f>
        <v>51426.032608388203</v>
      </c>
    </row>
    <row r="4244" spans="1:2" x14ac:dyDescent="0.25">
      <c r="A4244" s="89">
        <v>43277.75</v>
      </c>
      <c r="B4244" s="88">
        <f>areaConsumption_ini!B4244*Main!$C$21/Main!$B$21</f>
        <v>50580.935901123456</v>
      </c>
    </row>
    <row r="4245" spans="1:2" x14ac:dyDescent="0.25">
      <c r="A4245" s="90">
        <v>43277.791666666664</v>
      </c>
      <c r="B4245" s="88">
        <f>areaConsumption_ini!B4245*Main!$C$21/Main!$B$21</f>
        <v>51627.816928562526</v>
      </c>
    </row>
    <row r="4246" spans="1:2" x14ac:dyDescent="0.25">
      <c r="A4246" s="89">
        <v>43277.833333333336</v>
      </c>
      <c r="B4246" s="88">
        <f>areaConsumption_ini!B4246*Main!$C$21/Main!$B$21</f>
        <v>49958.601091872937</v>
      </c>
    </row>
    <row r="4247" spans="1:2" x14ac:dyDescent="0.25">
      <c r="A4247" s="90">
        <v>43277.875</v>
      </c>
      <c r="B4247" s="88">
        <f>areaConsumption_ini!B4247*Main!$C$21/Main!$B$21</f>
        <v>46765.014598816917</v>
      </c>
    </row>
    <row r="4248" spans="1:2" x14ac:dyDescent="0.25">
      <c r="A4248" s="89">
        <v>43277.916666666664</v>
      </c>
      <c r="B4248" s="88">
        <f>areaConsumption_ini!B4248*Main!$C$21/Main!$B$21</f>
        <v>45261.621520290391</v>
      </c>
    </row>
    <row r="4249" spans="1:2" x14ac:dyDescent="0.25">
      <c r="A4249" s="90">
        <v>43277.958333333336</v>
      </c>
      <c r="B4249" s="88">
        <f>areaConsumption_ini!B4249*Main!$C$21/Main!$B$21</f>
        <v>50014.54129944602</v>
      </c>
    </row>
    <row r="4250" spans="1:2" x14ac:dyDescent="0.25">
      <c r="A4250" s="89">
        <v>43278</v>
      </c>
      <c r="B4250" s="88">
        <f>areaConsumption_ini!B4250*Main!$C$21/Main!$B$21</f>
        <v>47967.729061638143</v>
      </c>
    </row>
    <row r="4251" spans="1:2" x14ac:dyDescent="0.25">
      <c r="A4251" s="90">
        <v>43278.041666666664</v>
      </c>
      <c r="B4251" s="88">
        <f>areaConsumption_ini!B4251*Main!$C$21/Main!$B$21</f>
        <v>42379.701897998668</v>
      </c>
    </row>
    <row r="4252" spans="1:2" x14ac:dyDescent="0.25">
      <c r="A4252" s="89">
        <v>43278.083333333336</v>
      </c>
      <c r="B4252" s="88">
        <f>areaConsumption_ini!B4252*Main!$C$21/Main!$B$21</f>
        <v>40873.312022637867</v>
      </c>
    </row>
    <row r="4253" spans="1:2" x14ac:dyDescent="0.25">
      <c r="A4253" s="90">
        <v>43278.125</v>
      </c>
      <c r="B4253" s="88">
        <f>areaConsumption_ini!B4253*Main!$C$21/Main!$B$21</f>
        <v>38692.642859565836</v>
      </c>
    </row>
    <row r="4254" spans="1:2" x14ac:dyDescent="0.25">
      <c r="A4254" s="89">
        <v>43278.166666666664</v>
      </c>
      <c r="B4254" s="88">
        <f>areaConsumption_ini!B4254*Main!$C$21/Main!$B$21</f>
        <v>37337.09175819673</v>
      </c>
    </row>
    <row r="4255" spans="1:2" x14ac:dyDescent="0.25">
      <c r="A4255" s="90">
        <v>43278.208333333336</v>
      </c>
      <c r="B4255" s="88">
        <f>areaConsumption_ini!B4255*Main!$C$21/Main!$B$21</f>
        <v>37611.798134671677</v>
      </c>
    </row>
    <row r="4256" spans="1:2" x14ac:dyDescent="0.25">
      <c r="A4256" s="89">
        <v>43278.25</v>
      </c>
      <c r="B4256" s="88">
        <f>areaConsumption_ini!B4256*Main!$C$21/Main!$B$21</f>
        <v>38892.429315183974</v>
      </c>
    </row>
    <row r="4257" spans="1:2" x14ac:dyDescent="0.25">
      <c r="A4257" s="90">
        <v>43278.291666666664</v>
      </c>
      <c r="B4257" s="88">
        <f>areaConsumption_ini!B4257*Main!$C$21/Main!$B$21</f>
        <v>43034.002540148089</v>
      </c>
    </row>
    <row r="4258" spans="1:2" x14ac:dyDescent="0.25">
      <c r="A4258" s="89">
        <v>43278.333333333336</v>
      </c>
      <c r="B4258" s="88">
        <f>areaConsumption_ini!B4258*Main!$C$21/Main!$B$21</f>
        <v>47551.174301674313</v>
      </c>
    </row>
    <row r="4259" spans="1:2" x14ac:dyDescent="0.25">
      <c r="A4259" s="90">
        <v>43278.375</v>
      </c>
      <c r="B4259" s="88">
        <f>areaConsumption_ini!B4259*Main!$C$21/Main!$B$21</f>
        <v>50677.832332098253</v>
      </c>
    </row>
    <row r="4260" spans="1:2" x14ac:dyDescent="0.25">
      <c r="A4260" s="89">
        <v>43278.416666666664</v>
      </c>
      <c r="B4260" s="88">
        <f>areaConsumption_ini!B4260*Main!$C$21/Main!$B$21</f>
        <v>52549.831421240262</v>
      </c>
    </row>
    <row r="4261" spans="1:2" x14ac:dyDescent="0.25">
      <c r="A4261" s="90">
        <v>43278.458333333336</v>
      </c>
      <c r="B4261" s="88">
        <f>areaConsumption_ini!B4261*Main!$C$21/Main!$B$21</f>
        <v>53691.611015097951</v>
      </c>
    </row>
    <row r="4262" spans="1:2" x14ac:dyDescent="0.25">
      <c r="A4262" s="89">
        <v>43278.5</v>
      </c>
      <c r="B4262" s="88">
        <f>areaConsumption_ini!B4262*Main!$C$21/Main!$B$21</f>
        <v>55086.120475312593</v>
      </c>
    </row>
    <row r="4263" spans="1:2" x14ac:dyDescent="0.25">
      <c r="A4263" s="90">
        <v>43278.541666666664</v>
      </c>
      <c r="B4263" s="88">
        <f>areaConsumption_ini!B4263*Main!$C$21/Main!$B$21</f>
        <v>55367.819377734173</v>
      </c>
    </row>
    <row r="4264" spans="1:2" x14ac:dyDescent="0.25">
      <c r="A4264" s="89">
        <v>43278.583333333336</v>
      </c>
      <c r="B4264" s="88">
        <f>areaConsumption_ini!B4264*Main!$C$21/Main!$B$21</f>
        <v>54556.686367924507</v>
      </c>
    </row>
    <row r="4265" spans="1:2" x14ac:dyDescent="0.25">
      <c r="A4265" s="90">
        <v>43278.625</v>
      </c>
      <c r="B4265" s="88">
        <f>areaConsumption_ini!B4265*Main!$C$21/Main!$B$21</f>
        <v>53750.548019505302</v>
      </c>
    </row>
    <row r="4266" spans="1:2" x14ac:dyDescent="0.25">
      <c r="A4266" s="89">
        <v>43278.666666666664</v>
      </c>
      <c r="B4266" s="88">
        <f>areaConsumption_ini!B4266*Main!$C$21/Main!$B$21</f>
        <v>52890.467328069193</v>
      </c>
    </row>
    <row r="4267" spans="1:2" x14ac:dyDescent="0.25">
      <c r="A4267" s="90">
        <v>43278.708333333336</v>
      </c>
      <c r="B4267" s="88">
        <f>areaConsumption_ini!B4267*Main!$C$21/Main!$B$21</f>
        <v>51599.846824775988</v>
      </c>
    </row>
    <row r="4268" spans="1:2" x14ac:dyDescent="0.25">
      <c r="A4268" s="89">
        <v>43278.75</v>
      </c>
      <c r="B4268" s="88">
        <f>areaConsumption_ini!B4268*Main!$C$21/Main!$B$21</f>
        <v>50935.556859845659</v>
      </c>
    </row>
    <row r="4269" spans="1:2" x14ac:dyDescent="0.25">
      <c r="A4269" s="90">
        <v>43278.791666666664</v>
      </c>
      <c r="B4269" s="88">
        <f>areaConsumption_ini!B4269*Main!$C$21/Main!$B$21</f>
        <v>51831.599113293036</v>
      </c>
    </row>
    <row r="4270" spans="1:2" x14ac:dyDescent="0.25">
      <c r="A4270" s="89">
        <v>43278.833333333336</v>
      </c>
      <c r="B4270" s="88">
        <f>areaConsumption_ini!B4270*Main!$C$21/Main!$B$21</f>
        <v>50472.052282811572</v>
      </c>
    </row>
    <row r="4271" spans="1:2" x14ac:dyDescent="0.25">
      <c r="A4271" s="90">
        <v>43278.875</v>
      </c>
      <c r="B4271" s="88">
        <f>areaConsumption_ini!B4271*Main!$C$21/Main!$B$21</f>
        <v>47072.685740468856</v>
      </c>
    </row>
    <row r="4272" spans="1:2" x14ac:dyDescent="0.25">
      <c r="A4272" s="89">
        <v>43278.916666666664</v>
      </c>
      <c r="B4272" s="88">
        <f>areaConsumption_ini!B4272*Main!$C$21/Main!$B$21</f>
        <v>46278.534579386738</v>
      </c>
    </row>
    <row r="4273" spans="1:2" x14ac:dyDescent="0.25">
      <c r="A4273" s="90">
        <v>43278.958333333336</v>
      </c>
      <c r="B4273" s="88">
        <f>areaConsumption_ini!B4273*Main!$C$21/Main!$B$21</f>
        <v>50726.780013724703</v>
      </c>
    </row>
    <row r="4274" spans="1:2" x14ac:dyDescent="0.25">
      <c r="A4274" s="89">
        <v>43279</v>
      </c>
      <c r="B4274" s="88">
        <f>areaConsumption_ini!B4274*Main!$C$21/Main!$B$21</f>
        <v>48816.821498015248</v>
      </c>
    </row>
    <row r="4275" spans="1:2" x14ac:dyDescent="0.25">
      <c r="A4275" s="90">
        <v>43279.041666666664</v>
      </c>
      <c r="B4275" s="88">
        <f>areaConsumption_ini!B4275*Main!$C$21/Main!$B$21</f>
        <v>43141.887226181883</v>
      </c>
    </row>
    <row r="4276" spans="1:2" x14ac:dyDescent="0.25">
      <c r="A4276" s="89">
        <v>43279.083333333336</v>
      </c>
      <c r="B4276" s="88">
        <f>areaConsumption_ini!B4276*Main!$C$21/Main!$B$21</f>
        <v>41648.483470436266</v>
      </c>
    </row>
    <row r="4277" spans="1:2" x14ac:dyDescent="0.25">
      <c r="A4277" s="90">
        <v>43279.125</v>
      </c>
      <c r="B4277" s="88">
        <f>areaConsumption_ini!B4277*Main!$C$21/Main!$B$21</f>
        <v>39321.970194762987</v>
      </c>
    </row>
    <row r="4278" spans="1:2" x14ac:dyDescent="0.25">
      <c r="A4278" s="89">
        <v>43279.166666666664</v>
      </c>
      <c r="B4278" s="88">
        <f>areaConsumption_ini!B4278*Main!$C$21/Main!$B$21</f>
        <v>37823.571777626908</v>
      </c>
    </row>
    <row r="4279" spans="1:2" x14ac:dyDescent="0.25">
      <c r="A4279" s="90">
        <v>43279.208333333336</v>
      </c>
      <c r="B4279" s="88">
        <f>areaConsumption_ini!B4279*Main!$C$21/Main!$B$21</f>
        <v>38048.331540197323</v>
      </c>
    </row>
    <row r="4280" spans="1:2" x14ac:dyDescent="0.25">
      <c r="A4280" s="89">
        <v>43279.25</v>
      </c>
      <c r="B4280" s="88">
        <f>areaConsumption_ini!B4280*Main!$C$21/Main!$B$21</f>
        <v>39558.717144670482</v>
      </c>
    </row>
    <row r="4281" spans="1:2" x14ac:dyDescent="0.25">
      <c r="A4281" s="90">
        <v>43279.291666666664</v>
      </c>
      <c r="B4281" s="88">
        <f>areaConsumption_ini!B4281*Main!$C$21/Main!$B$21</f>
        <v>43842.13875312348</v>
      </c>
    </row>
    <row r="4282" spans="1:2" x14ac:dyDescent="0.25">
      <c r="A4282" s="89">
        <v>43279.333333333336</v>
      </c>
      <c r="B4282" s="88">
        <f>areaConsumption_ini!B4282*Main!$C$21/Main!$B$21</f>
        <v>48307.366036188985</v>
      </c>
    </row>
    <row r="4283" spans="1:2" x14ac:dyDescent="0.25">
      <c r="A4283" s="90">
        <v>43279.375</v>
      </c>
      <c r="B4283" s="88">
        <f>areaConsumption_ini!B4283*Main!$C$21/Main!$B$21</f>
        <v>50844.654022539406</v>
      </c>
    </row>
    <row r="4284" spans="1:2" x14ac:dyDescent="0.25">
      <c r="A4284" s="89">
        <v>43279.416666666664</v>
      </c>
      <c r="B4284" s="88">
        <f>areaConsumption_ini!B4284*Main!$C$21/Main!$B$21</f>
        <v>52700.670195231956</v>
      </c>
    </row>
    <row r="4285" spans="1:2" x14ac:dyDescent="0.25">
      <c r="A4285" s="90">
        <v>43279.458333333336</v>
      </c>
      <c r="B4285" s="88">
        <f>areaConsumption_ini!B4285*Main!$C$21/Main!$B$21</f>
        <v>53624.682552465871</v>
      </c>
    </row>
    <row r="4286" spans="1:2" x14ac:dyDescent="0.25">
      <c r="A4286" s="89">
        <v>43279.5</v>
      </c>
      <c r="B4286" s="88">
        <f>areaConsumption_ini!B4286*Main!$C$21/Main!$B$21</f>
        <v>54783.443995051101</v>
      </c>
    </row>
    <row r="4287" spans="1:2" x14ac:dyDescent="0.25">
      <c r="A4287" s="90">
        <v>43279.541666666664</v>
      </c>
      <c r="B4287" s="88">
        <f>areaConsumption_ini!B4287*Main!$C$21/Main!$B$21</f>
        <v>54859.362848186</v>
      </c>
    </row>
    <row r="4288" spans="1:2" x14ac:dyDescent="0.25">
      <c r="A4288" s="89">
        <v>43279.583333333336</v>
      </c>
      <c r="B4288" s="88">
        <f>areaConsumption_ini!B4288*Main!$C$21/Main!$B$21</f>
        <v>54034.244786483068</v>
      </c>
    </row>
    <row r="4289" spans="1:2" x14ac:dyDescent="0.25">
      <c r="A4289" s="90">
        <v>43279.625</v>
      </c>
      <c r="B4289" s="88">
        <f>areaConsumption_ini!B4289*Main!$C$21/Main!$B$21</f>
        <v>53372.951618387007</v>
      </c>
    </row>
    <row r="4290" spans="1:2" x14ac:dyDescent="0.25">
      <c r="A4290" s="89">
        <v>43279.666666666664</v>
      </c>
      <c r="B4290" s="88">
        <f>areaConsumption_ini!B4290*Main!$C$21/Main!$B$21</f>
        <v>52340.055642841209</v>
      </c>
    </row>
    <row r="4291" spans="1:2" x14ac:dyDescent="0.25">
      <c r="A4291" s="90">
        <v>43279.708333333336</v>
      </c>
      <c r="B4291" s="88">
        <f>areaConsumption_ini!B4291*Main!$C$21/Main!$B$21</f>
        <v>51136.342247741894</v>
      </c>
    </row>
    <row r="4292" spans="1:2" x14ac:dyDescent="0.25">
      <c r="A4292" s="89">
        <v>43279.75</v>
      </c>
      <c r="B4292" s="88">
        <f>areaConsumption_ini!B4292*Main!$C$21/Main!$B$21</f>
        <v>50635.877176418449</v>
      </c>
    </row>
    <row r="4293" spans="1:2" x14ac:dyDescent="0.25">
      <c r="A4293" s="90">
        <v>43279.791666666664</v>
      </c>
      <c r="B4293" s="88">
        <f>areaConsumption_ini!B4293*Main!$C$21/Main!$B$21</f>
        <v>51485.968545073643</v>
      </c>
    </row>
    <row r="4294" spans="1:2" x14ac:dyDescent="0.25">
      <c r="A4294" s="89">
        <v>43279.833333333336</v>
      </c>
      <c r="B4294" s="88">
        <f>areaConsumption_ini!B4294*Main!$C$21/Main!$B$21</f>
        <v>50000.556247552748</v>
      </c>
    </row>
    <row r="4295" spans="1:2" x14ac:dyDescent="0.25">
      <c r="A4295" s="90">
        <v>43279.875</v>
      </c>
      <c r="B4295" s="88">
        <f>areaConsumption_ini!B4295*Main!$C$21/Main!$B$21</f>
        <v>46755.025276036009</v>
      </c>
    </row>
    <row r="4296" spans="1:2" x14ac:dyDescent="0.25">
      <c r="A4296" s="89">
        <v>43279.916666666664</v>
      </c>
      <c r="B4296" s="88">
        <f>areaConsumption_ini!B4296*Main!$C$21/Main!$B$21</f>
        <v>46006.824999746066</v>
      </c>
    </row>
    <row r="4297" spans="1:2" x14ac:dyDescent="0.25">
      <c r="A4297" s="90">
        <v>43279.958333333336</v>
      </c>
      <c r="B4297" s="88">
        <f>areaConsumption_ini!B4297*Main!$C$21/Main!$B$21</f>
        <v>50172.372599384355</v>
      </c>
    </row>
    <row r="4298" spans="1:2" x14ac:dyDescent="0.25">
      <c r="A4298" s="89">
        <v>43280</v>
      </c>
      <c r="B4298" s="88">
        <f>areaConsumption_ini!B4298*Main!$C$21/Main!$B$21</f>
        <v>48387.280618436242</v>
      </c>
    </row>
    <row r="4299" spans="1:2" x14ac:dyDescent="0.25">
      <c r="A4299" s="90">
        <v>43280.041666666664</v>
      </c>
      <c r="B4299" s="88">
        <f>areaConsumption_ini!B4299*Main!$C$21/Main!$B$21</f>
        <v>42744.31217950178</v>
      </c>
    </row>
    <row r="4300" spans="1:2" x14ac:dyDescent="0.25">
      <c r="A4300" s="89">
        <v>43280.083333333336</v>
      </c>
      <c r="B4300" s="88">
        <f>areaConsumption_ini!B4300*Main!$C$21/Main!$B$21</f>
        <v>41383.766416742226</v>
      </c>
    </row>
    <row r="4301" spans="1:2" x14ac:dyDescent="0.25">
      <c r="A4301" s="90">
        <v>43280.125</v>
      </c>
      <c r="B4301" s="88">
        <f>areaConsumption_ini!B4301*Main!$C$21/Main!$B$21</f>
        <v>39327.963788431531</v>
      </c>
    </row>
    <row r="4302" spans="1:2" x14ac:dyDescent="0.25">
      <c r="A4302" s="89">
        <v>43280.166666666664</v>
      </c>
      <c r="B4302" s="88">
        <f>areaConsumption_ini!B4302*Main!$C$21/Main!$B$21</f>
        <v>37889.5013079809</v>
      </c>
    </row>
    <row r="4303" spans="1:2" x14ac:dyDescent="0.25">
      <c r="A4303" s="90">
        <v>43280.208333333336</v>
      </c>
      <c r="B4303" s="88">
        <f>areaConsumption_ini!B4303*Main!$C$21/Main!$B$21</f>
        <v>37947.439380110161</v>
      </c>
    </row>
    <row r="4304" spans="1:2" x14ac:dyDescent="0.25">
      <c r="A4304" s="89">
        <v>43280.25</v>
      </c>
      <c r="B4304" s="88">
        <f>areaConsumption_ini!B4304*Main!$C$21/Main!$B$21</f>
        <v>39696.569799047007</v>
      </c>
    </row>
    <row r="4305" spans="1:2" x14ac:dyDescent="0.25">
      <c r="A4305" s="90">
        <v>43280.291666666664</v>
      </c>
      <c r="B4305" s="88">
        <f>areaConsumption_ini!B4305*Main!$C$21/Main!$B$21</f>
        <v>43989.980730280906</v>
      </c>
    </row>
    <row r="4306" spans="1:2" x14ac:dyDescent="0.25">
      <c r="A4306" s="89">
        <v>43280.333333333336</v>
      </c>
      <c r="B4306" s="88">
        <f>areaConsumption_ini!B4306*Main!$C$21/Main!$B$21</f>
        <v>48519.139679144217</v>
      </c>
    </row>
    <row r="4307" spans="1:2" x14ac:dyDescent="0.25">
      <c r="A4307" s="90">
        <v>43280.375</v>
      </c>
      <c r="B4307" s="88">
        <f>areaConsumption_ini!B4307*Main!$C$21/Main!$B$21</f>
        <v>51128.350789517172</v>
      </c>
    </row>
    <row r="4308" spans="1:2" x14ac:dyDescent="0.25">
      <c r="A4308" s="89">
        <v>43280.416666666664</v>
      </c>
      <c r="B4308" s="88">
        <f>areaConsumption_ini!B4308*Main!$C$21/Main!$B$21</f>
        <v>52782.582642035399</v>
      </c>
    </row>
    <row r="4309" spans="1:2" x14ac:dyDescent="0.25">
      <c r="A4309" s="90">
        <v>43280.458333333336</v>
      </c>
      <c r="B4309" s="88">
        <f>areaConsumption_ini!B4309*Main!$C$21/Main!$B$21</f>
        <v>53857.433773261007</v>
      </c>
    </row>
    <row r="4310" spans="1:2" x14ac:dyDescent="0.25">
      <c r="A4310" s="89">
        <v>43280.5</v>
      </c>
      <c r="B4310" s="88">
        <f>areaConsumption_ini!B4310*Main!$C$21/Main!$B$21</f>
        <v>54904.314800700078</v>
      </c>
    </row>
    <row r="4311" spans="1:2" x14ac:dyDescent="0.25">
      <c r="A4311" s="90">
        <v>43280.541666666664</v>
      </c>
      <c r="B4311" s="88">
        <f>areaConsumption_ini!B4311*Main!$C$21/Main!$B$21</f>
        <v>55142.060682885669</v>
      </c>
    </row>
    <row r="4312" spans="1:2" x14ac:dyDescent="0.25">
      <c r="A4312" s="89">
        <v>43280.583333333336</v>
      </c>
      <c r="B4312" s="88">
        <f>areaConsumption_ini!B4312*Main!$C$21/Main!$B$21</f>
        <v>54062.214890269606</v>
      </c>
    </row>
    <row r="4313" spans="1:2" x14ac:dyDescent="0.25">
      <c r="A4313" s="90">
        <v>43280.625</v>
      </c>
      <c r="B4313" s="88">
        <f>areaConsumption_ini!B4313*Main!$C$21/Main!$B$21</f>
        <v>53231.103234898132</v>
      </c>
    </row>
    <row r="4314" spans="1:2" x14ac:dyDescent="0.25">
      <c r="A4314" s="89">
        <v>43280.666666666664</v>
      </c>
      <c r="B4314" s="88">
        <f>areaConsumption_ini!B4314*Main!$C$21/Main!$B$21</f>
        <v>52053.362079029175</v>
      </c>
    </row>
    <row r="4315" spans="1:2" x14ac:dyDescent="0.25">
      <c r="A4315" s="90">
        <v>43280.708333333336</v>
      </c>
      <c r="B4315" s="88">
        <f>areaConsumption_ini!B4315*Main!$C$21/Main!$B$21</f>
        <v>50706.801368162887</v>
      </c>
    </row>
    <row r="4316" spans="1:2" x14ac:dyDescent="0.25">
      <c r="A4316" s="89">
        <v>43280.75</v>
      </c>
      <c r="B4316" s="88">
        <f>areaConsumption_ini!B4316*Main!$C$21/Main!$B$21</f>
        <v>50633.879311862263</v>
      </c>
    </row>
    <row r="4317" spans="1:2" x14ac:dyDescent="0.25">
      <c r="A4317" s="90">
        <v>43280.791666666664</v>
      </c>
      <c r="B4317" s="88">
        <f>areaConsumption_ini!B4317*Main!$C$21/Main!$B$21</f>
        <v>50639.872905530807</v>
      </c>
    </row>
    <row r="4318" spans="1:2" x14ac:dyDescent="0.25">
      <c r="A4318" s="89">
        <v>43280.833333333336</v>
      </c>
      <c r="B4318" s="88">
        <f>areaConsumption_ini!B4318*Main!$C$21/Main!$B$21</f>
        <v>48694.951760088181</v>
      </c>
    </row>
    <row r="4319" spans="1:2" x14ac:dyDescent="0.25">
      <c r="A4319" s="90">
        <v>43280.875</v>
      </c>
      <c r="B4319" s="88">
        <f>areaConsumption_ini!B4319*Main!$C$21/Main!$B$21</f>
        <v>46106.718227555139</v>
      </c>
    </row>
    <row r="4320" spans="1:2" x14ac:dyDescent="0.25">
      <c r="A4320" s="89">
        <v>43280.916666666664</v>
      </c>
      <c r="B4320" s="88">
        <f>areaConsumption_ini!B4320*Main!$C$21/Main!$B$21</f>
        <v>45812.033205518375</v>
      </c>
    </row>
    <row r="4321" spans="1:2" x14ac:dyDescent="0.25">
      <c r="A4321" s="90">
        <v>43280.958333333336</v>
      </c>
      <c r="B4321" s="88">
        <f>areaConsumption_ini!B4321*Main!$C$21/Main!$B$21</f>
        <v>50445.081111303116</v>
      </c>
    </row>
    <row r="4322" spans="1:2" x14ac:dyDescent="0.25">
      <c r="A4322" s="89">
        <v>43281</v>
      </c>
      <c r="B4322" s="88">
        <f>areaConsumption_ini!B4322*Main!$C$21/Main!$B$21</f>
        <v>48440.22402917505</v>
      </c>
    </row>
    <row r="4323" spans="1:2" x14ac:dyDescent="0.25">
      <c r="A4323" s="90">
        <v>43281.041666666664</v>
      </c>
      <c r="B4323" s="88">
        <f>areaConsumption_ini!B4323*Main!$C$21/Main!$B$21</f>
        <v>42627.437102965167</v>
      </c>
    </row>
    <row r="4324" spans="1:2" x14ac:dyDescent="0.25">
      <c r="A4324" s="89">
        <v>43281.083333333336</v>
      </c>
      <c r="B4324" s="88">
        <f>areaConsumption_ini!B4324*Main!$C$21/Main!$B$21</f>
        <v>40675.523431575908</v>
      </c>
    </row>
    <row r="4325" spans="1:2" x14ac:dyDescent="0.25">
      <c r="A4325" s="90">
        <v>43281.125</v>
      </c>
      <c r="B4325" s="88">
        <f>areaConsumption_ini!B4325*Main!$C$21/Main!$B$21</f>
        <v>38117.257867385582</v>
      </c>
    </row>
    <row r="4326" spans="1:2" x14ac:dyDescent="0.25">
      <c r="A4326" s="89">
        <v>43281.166666666664</v>
      </c>
      <c r="B4326" s="88">
        <f>areaConsumption_ini!B4326*Main!$C$21/Main!$B$21</f>
        <v>36354.142396555464</v>
      </c>
    </row>
    <row r="4327" spans="1:2" x14ac:dyDescent="0.25">
      <c r="A4327" s="90">
        <v>43281.208333333336</v>
      </c>
      <c r="B4327" s="88">
        <f>areaConsumption_ini!B4327*Main!$C$21/Main!$B$21</f>
        <v>35923.602584698368</v>
      </c>
    </row>
    <row r="4328" spans="1:2" x14ac:dyDescent="0.25">
      <c r="A4328" s="89">
        <v>43281.25</v>
      </c>
      <c r="B4328" s="88">
        <f>areaConsumption_ini!B4328*Main!$C$21/Main!$B$21</f>
        <v>35499.056366509809</v>
      </c>
    </row>
    <row r="4329" spans="1:2" x14ac:dyDescent="0.25">
      <c r="A4329" s="90">
        <v>43281.291666666664</v>
      </c>
      <c r="B4329" s="88">
        <f>areaConsumption_ini!B4329*Main!$C$21/Main!$B$21</f>
        <v>36712.759084390033</v>
      </c>
    </row>
    <row r="4330" spans="1:2" x14ac:dyDescent="0.25">
      <c r="A4330" s="89">
        <v>43281.333333333336</v>
      </c>
      <c r="B4330" s="88">
        <f>areaConsumption_ini!B4330*Main!$C$21/Main!$B$21</f>
        <v>39507.77159848786</v>
      </c>
    </row>
    <row r="4331" spans="1:2" x14ac:dyDescent="0.25">
      <c r="A4331" s="90">
        <v>43281.375</v>
      </c>
      <c r="B4331" s="88">
        <f>areaConsumption_ini!B4331*Main!$C$21/Main!$B$21</f>
        <v>42989.05058763401</v>
      </c>
    </row>
    <row r="4332" spans="1:2" x14ac:dyDescent="0.25">
      <c r="A4332" s="89">
        <v>43281.416666666664</v>
      </c>
      <c r="B4332" s="88">
        <f>areaConsumption_ini!B4332*Main!$C$21/Main!$B$21</f>
        <v>45473.395163245623</v>
      </c>
    </row>
    <row r="4333" spans="1:2" x14ac:dyDescent="0.25">
      <c r="A4333" s="90">
        <v>43281.458333333336</v>
      </c>
      <c r="B4333" s="88">
        <f>areaConsumption_ini!B4333*Main!$C$21/Main!$B$21</f>
        <v>46904.865117749621</v>
      </c>
    </row>
    <row r="4334" spans="1:2" x14ac:dyDescent="0.25">
      <c r="A4334" s="89">
        <v>43281.5</v>
      </c>
      <c r="B4334" s="88">
        <f>areaConsumption_ini!B4334*Main!$C$21/Main!$B$21</f>
        <v>48250.426896337813</v>
      </c>
    </row>
    <row r="4335" spans="1:2" x14ac:dyDescent="0.25">
      <c r="A4335" s="90">
        <v>43281.541666666664</v>
      </c>
      <c r="B4335" s="88">
        <f>areaConsumption_ini!B4335*Main!$C$21/Main!$B$21</f>
        <v>49863.702525454319</v>
      </c>
    </row>
    <row r="4336" spans="1:2" x14ac:dyDescent="0.25">
      <c r="A4336" s="89">
        <v>43281.583333333336</v>
      </c>
      <c r="B4336" s="88">
        <f>areaConsumption_ini!B4336*Main!$C$21/Main!$B$21</f>
        <v>47842.862526876801</v>
      </c>
    </row>
    <row r="4337" spans="1:2" x14ac:dyDescent="0.25">
      <c r="A4337" s="90">
        <v>43281.625</v>
      </c>
      <c r="B4337" s="88">
        <f>areaConsumption_ini!B4337*Main!$C$21/Main!$B$21</f>
        <v>46903.866185471525</v>
      </c>
    </row>
    <row r="4338" spans="1:2" x14ac:dyDescent="0.25">
      <c r="A4338" s="89">
        <v>43281.666666666664</v>
      </c>
      <c r="B4338" s="88">
        <f>areaConsumption_ini!B4338*Main!$C$21/Main!$B$21</f>
        <v>46136.686195897855</v>
      </c>
    </row>
    <row r="4339" spans="1:2" x14ac:dyDescent="0.25">
      <c r="A4339" s="90">
        <v>43281.708333333336</v>
      </c>
      <c r="B4339" s="88">
        <f>areaConsumption_ini!B4339*Main!$C$21/Main!$B$21</f>
        <v>45444.426127180988</v>
      </c>
    </row>
    <row r="4340" spans="1:2" x14ac:dyDescent="0.25">
      <c r="A4340" s="89">
        <v>43281.75</v>
      </c>
      <c r="B4340" s="88">
        <f>areaConsumption_ini!B4340*Main!$C$21/Main!$B$21</f>
        <v>44926.979207129996</v>
      </c>
    </row>
    <row r="4341" spans="1:2" x14ac:dyDescent="0.25">
      <c r="A4341" s="90">
        <v>43281.791666666664</v>
      </c>
      <c r="B4341" s="88">
        <f>areaConsumption_ini!B4341*Main!$C$21/Main!$B$21</f>
        <v>45944.89119850444</v>
      </c>
    </row>
    <row r="4342" spans="1:2" x14ac:dyDescent="0.25">
      <c r="A4342" s="89">
        <v>43281.833333333336</v>
      </c>
      <c r="B4342" s="88">
        <f>areaConsumption_ini!B4342*Main!$C$21/Main!$B$21</f>
        <v>45056.840403281793</v>
      </c>
    </row>
    <row r="4343" spans="1:2" x14ac:dyDescent="0.25">
      <c r="A4343" s="90">
        <v>43281.875</v>
      </c>
      <c r="B4343" s="88">
        <f>areaConsumption_ini!B4343*Main!$C$21/Main!$B$21</f>
        <v>42754.301502282688</v>
      </c>
    </row>
    <row r="4344" spans="1:2" x14ac:dyDescent="0.25">
      <c r="A4344" s="89">
        <v>43281.916666666664</v>
      </c>
      <c r="B4344" s="88">
        <f>areaConsumption_ini!B4344*Main!$C$21/Main!$B$21</f>
        <v>42504.56843276001</v>
      </c>
    </row>
    <row r="4345" spans="1:2" x14ac:dyDescent="0.25">
      <c r="A4345" s="90">
        <v>43281.958333333336</v>
      </c>
      <c r="B4345" s="88">
        <f>areaConsumption_ini!B4345*Main!$C$21/Main!$B$21</f>
        <v>47570.154014958032</v>
      </c>
    </row>
    <row r="4346" spans="1:2" x14ac:dyDescent="0.25">
      <c r="A4346" s="89">
        <v>43282</v>
      </c>
      <c r="B4346" s="88">
        <f>areaConsumption_ini!B4346*Main!$C$21/Main!$B$21</f>
        <v>46091.734243383777</v>
      </c>
    </row>
    <row r="4347" spans="1:2" x14ac:dyDescent="0.25">
      <c r="A4347" s="90">
        <v>43282.041666666664</v>
      </c>
      <c r="B4347" s="88">
        <f>areaConsumption_ini!B4347*Main!$C$21/Main!$B$21</f>
        <v>40703.493535362446</v>
      </c>
    </row>
    <row r="4348" spans="1:2" x14ac:dyDescent="0.25">
      <c r="A4348" s="89">
        <v>43282.083333333336</v>
      </c>
      <c r="B4348" s="88">
        <f>areaConsumption_ini!B4348*Main!$C$21/Main!$B$21</f>
        <v>38912.40796074579</v>
      </c>
    </row>
    <row r="4349" spans="1:2" x14ac:dyDescent="0.25">
      <c r="A4349" s="90">
        <v>43282.125</v>
      </c>
      <c r="B4349" s="88">
        <f>areaConsumption_ini!B4349*Main!$C$21/Main!$B$21</f>
        <v>36215.290809900856</v>
      </c>
    </row>
    <row r="4350" spans="1:2" x14ac:dyDescent="0.25">
      <c r="A4350" s="89">
        <v>43282.166666666664</v>
      </c>
      <c r="B4350" s="88">
        <f>areaConsumption_ini!B4350*Main!$C$21/Main!$B$21</f>
        <v>34547.073905489357</v>
      </c>
    </row>
    <row r="4351" spans="1:2" x14ac:dyDescent="0.25">
      <c r="A4351" s="90">
        <v>43282.208333333336</v>
      </c>
      <c r="B4351" s="88">
        <f>areaConsumption_ini!B4351*Main!$C$21/Main!$B$21</f>
        <v>33766.907796300511</v>
      </c>
    </row>
    <row r="4352" spans="1:2" x14ac:dyDescent="0.25">
      <c r="A4352" s="89">
        <v>43282.25</v>
      </c>
      <c r="B4352" s="88">
        <f>areaConsumption_ini!B4352*Main!$C$21/Main!$B$21</f>
        <v>32897.836714361583</v>
      </c>
    </row>
    <row r="4353" spans="1:2" x14ac:dyDescent="0.25">
      <c r="A4353" s="90">
        <v>43282.291666666664</v>
      </c>
      <c r="B4353" s="88">
        <f>areaConsumption_ini!B4353*Main!$C$21/Main!$B$21</f>
        <v>33167.548429446077</v>
      </c>
    </row>
    <row r="4354" spans="1:2" x14ac:dyDescent="0.25">
      <c r="A4354" s="89">
        <v>43282.333333333336</v>
      </c>
      <c r="B4354" s="88">
        <f>areaConsumption_ini!B4354*Main!$C$21/Main!$B$21</f>
        <v>35206.369209029232</v>
      </c>
    </row>
    <row r="4355" spans="1:2" x14ac:dyDescent="0.25">
      <c r="A4355" s="90">
        <v>43282.375</v>
      </c>
      <c r="B4355" s="88">
        <f>areaConsumption_ini!B4355*Main!$C$21/Main!$B$21</f>
        <v>38099.277086379945</v>
      </c>
    </row>
    <row r="4356" spans="1:2" x14ac:dyDescent="0.25">
      <c r="A4356" s="89">
        <v>43282.416666666664</v>
      </c>
      <c r="B4356" s="88">
        <f>areaConsumption_ini!B4356*Main!$C$21/Main!$B$21</f>
        <v>40963.215927666031</v>
      </c>
    </row>
    <row r="4357" spans="1:2" x14ac:dyDescent="0.25">
      <c r="A4357" s="90">
        <v>43282.458333333336</v>
      </c>
      <c r="B4357" s="88">
        <f>areaConsumption_ini!B4357*Main!$C$21/Main!$B$21</f>
        <v>42970.070874350284</v>
      </c>
    </row>
    <row r="4358" spans="1:2" x14ac:dyDescent="0.25">
      <c r="A4358" s="89">
        <v>43282.5</v>
      </c>
      <c r="B4358" s="88">
        <f>areaConsumption_ini!B4358*Main!$C$21/Main!$B$21</f>
        <v>44500.435124385265</v>
      </c>
    </row>
    <row r="4359" spans="1:2" x14ac:dyDescent="0.25">
      <c r="A4359" s="90">
        <v>43282.541666666664</v>
      </c>
      <c r="B4359" s="88">
        <f>areaConsumption_ini!B4359*Main!$C$21/Main!$B$21</f>
        <v>46330.479057847457</v>
      </c>
    </row>
    <row r="4360" spans="1:2" x14ac:dyDescent="0.25">
      <c r="A4360" s="89">
        <v>43282.583333333336</v>
      </c>
      <c r="B4360" s="88">
        <f>areaConsumption_ini!B4360*Main!$C$21/Main!$B$21</f>
        <v>43886.091773359469</v>
      </c>
    </row>
    <row r="4361" spans="1:2" x14ac:dyDescent="0.25">
      <c r="A4361" s="90">
        <v>43282.625</v>
      </c>
      <c r="B4361" s="88">
        <f>areaConsumption_ini!B4361*Main!$C$21/Main!$B$21</f>
        <v>42880.166969322119</v>
      </c>
    </row>
    <row r="4362" spans="1:2" x14ac:dyDescent="0.25">
      <c r="A4362" s="89">
        <v>43282.666666666664</v>
      </c>
      <c r="B4362" s="88">
        <f>areaConsumption_ini!B4362*Main!$C$21/Main!$B$21</f>
        <v>42054.049975341099</v>
      </c>
    </row>
    <row r="4363" spans="1:2" x14ac:dyDescent="0.25">
      <c r="A4363" s="90">
        <v>43282.708333333336</v>
      </c>
      <c r="B4363" s="88">
        <f>areaConsumption_ini!B4363*Main!$C$21/Main!$B$21</f>
        <v>41577.559278691821</v>
      </c>
    </row>
    <row r="4364" spans="1:2" x14ac:dyDescent="0.25">
      <c r="A4364" s="89">
        <v>43282.75</v>
      </c>
      <c r="B4364" s="88">
        <f>areaConsumption_ini!B4364*Main!$C$21/Main!$B$21</f>
        <v>42034.071329779283</v>
      </c>
    </row>
    <row r="4365" spans="1:2" x14ac:dyDescent="0.25">
      <c r="A4365" s="90">
        <v>43282.791666666664</v>
      </c>
      <c r="B4365" s="88">
        <f>areaConsumption_ini!B4365*Main!$C$21/Main!$B$21</f>
        <v>43483.522065288911</v>
      </c>
    </row>
    <row r="4366" spans="1:2" x14ac:dyDescent="0.25">
      <c r="A4366" s="89">
        <v>43282.833333333336</v>
      </c>
      <c r="B4366" s="88">
        <f>areaConsumption_ini!B4366*Main!$C$21/Main!$B$21</f>
        <v>43921.054403092647</v>
      </c>
    </row>
    <row r="4367" spans="1:2" x14ac:dyDescent="0.25">
      <c r="A4367" s="90">
        <v>43282.875</v>
      </c>
      <c r="B4367" s="88">
        <f>areaConsumption_ini!B4367*Main!$C$21/Main!$B$21</f>
        <v>42889.157359824938</v>
      </c>
    </row>
    <row r="4368" spans="1:2" x14ac:dyDescent="0.25">
      <c r="A4368" s="89">
        <v>43282.916666666664</v>
      </c>
      <c r="B4368" s="88">
        <f>areaConsumption_ini!B4368*Main!$C$21/Main!$B$21</f>
        <v>42930.113583226652</v>
      </c>
    </row>
    <row r="4369" spans="1:2" x14ac:dyDescent="0.25">
      <c r="A4369" s="90">
        <v>43282.958333333336</v>
      </c>
      <c r="B4369" s="88">
        <f>areaConsumption_ini!B4369*Main!$C$21/Main!$B$21</f>
        <v>47302.440164429725</v>
      </c>
    </row>
    <row r="4370" spans="1:2" x14ac:dyDescent="0.25">
      <c r="A4370" s="89">
        <v>43283</v>
      </c>
      <c r="B4370" s="88">
        <f>areaConsumption_ini!B4370*Main!$C$21/Main!$B$21</f>
        <v>45320.558524697743</v>
      </c>
    </row>
    <row r="4371" spans="1:2" x14ac:dyDescent="0.25">
      <c r="A4371" s="90">
        <v>43283.041666666664</v>
      </c>
      <c r="B4371" s="88">
        <f>areaConsumption_ini!B4371*Main!$C$21/Main!$B$21</f>
        <v>39842.413911648247</v>
      </c>
    </row>
    <row r="4372" spans="1:2" x14ac:dyDescent="0.25">
      <c r="A4372" s="89">
        <v>43283.083333333336</v>
      </c>
      <c r="B4372" s="88">
        <f>areaConsumption_ini!B4372*Main!$C$21/Main!$B$21</f>
        <v>38354.004817293084</v>
      </c>
    </row>
    <row r="4373" spans="1:2" x14ac:dyDescent="0.25">
      <c r="A4373" s="90">
        <v>43283.125</v>
      </c>
      <c r="B4373" s="88">
        <f>areaConsumption_ini!B4373*Main!$C$21/Main!$B$21</f>
        <v>36022.496880229344</v>
      </c>
    </row>
    <row r="4374" spans="1:2" x14ac:dyDescent="0.25">
      <c r="A4374" s="89">
        <v>43283.166666666664</v>
      </c>
      <c r="B4374" s="88">
        <f>areaConsumption_ini!B4374*Main!$C$21/Main!$B$21</f>
        <v>34872.725828146933</v>
      </c>
    </row>
    <row r="4375" spans="1:2" x14ac:dyDescent="0.25">
      <c r="A4375" s="90">
        <v>43283.208333333336</v>
      </c>
      <c r="B4375" s="88">
        <f>areaConsumption_ini!B4375*Main!$C$21/Main!$B$21</f>
        <v>35577.972016478976</v>
      </c>
    </row>
    <row r="4376" spans="1:2" x14ac:dyDescent="0.25">
      <c r="A4376" s="89">
        <v>43283.25</v>
      </c>
      <c r="B4376" s="88">
        <f>areaConsumption_ini!B4376*Main!$C$21/Main!$B$21</f>
        <v>37978.406280730967</v>
      </c>
    </row>
    <row r="4377" spans="1:2" x14ac:dyDescent="0.25">
      <c r="A4377" s="90">
        <v>43283.291666666664</v>
      </c>
      <c r="B4377" s="88">
        <f>areaConsumption_ini!B4377*Main!$C$21/Main!$B$21</f>
        <v>42386.694423945308</v>
      </c>
    </row>
    <row r="4378" spans="1:2" x14ac:dyDescent="0.25">
      <c r="A4378" s="89">
        <v>43283.333333333336</v>
      </c>
      <c r="B4378" s="88">
        <f>areaConsumption_ini!B4378*Main!$C$21/Main!$B$21</f>
        <v>47146.606729047569</v>
      </c>
    </row>
    <row r="4379" spans="1:2" x14ac:dyDescent="0.25">
      <c r="A4379" s="90">
        <v>43283.375</v>
      </c>
      <c r="B4379" s="88">
        <f>areaConsumption_ini!B4379*Main!$C$21/Main!$B$21</f>
        <v>50522.997828994194</v>
      </c>
    </row>
    <row r="4380" spans="1:2" x14ac:dyDescent="0.25">
      <c r="A4380" s="89">
        <v>43283.416666666664</v>
      </c>
      <c r="B4380" s="88">
        <f>areaConsumption_ini!B4380*Main!$C$21/Main!$B$21</f>
        <v>52696.674466119592</v>
      </c>
    </row>
    <row r="4381" spans="1:2" x14ac:dyDescent="0.25">
      <c r="A4381" s="90">
        <v>43283.458333333336</v>
      </c>
      <c r="B4381" s="88">
        <f>areaConsumption_ini!B4381*Main!$C$21/Main!$B$21</f>
        <v>53912.375048556001</v>
      </c>
    </row>
    <row r="4382" spans="1:2" x14ac:dyDescent="0.25">
      <c r="A4382" s="89">
        <v>43283.5</v>
      </c>
      <c r="B4382" s="88">
        <f>areaConsumption_ini!B4382*Main!$C$21/Main!$B$21</f>
        <v>55473.706199211789</v>
      </c>
    </row>
    <row r="4383" spans="1:2" x14ac:dyDescent="0.25">
      <c r="A4383" s="90">
        <v>43283.541666666664</v>
      </c>
      <c r="B4383" s="88">
        <f>areaConsumption_ini!B4383*Main!$C$21/Main!$B$21</f>
        <v>56118.017518580302</v>
      </c>
    </row>
    <row r="4384" spans="1:2" x14ac:dyDescent="0.25">
      <c r="A4384" s="89">
        <v>43283.583333333336</v>
      </c>
      <c r="B4384" s="88">
        <f>areaConsumption_ini!B4384*Main!$C$21/Main!$B$21</f>
        <v>55322.867425220087</v>
      </c>
    </row>
    <row r="4385" spans="1:2" x14ac:dyDescent="0.25">
      <c r="A4385" s="90">
        <v>43283.625</v>
      </c>
      <c r="B4385" s="88">
        <f>areaConsumption_ini!B4385*Main!$C$21/Main!$B$21</f>
        <v>54687.546496354393</v>
      </c>
    </row>
    <row r="4386" spans="1:2" x14ac:dyDescent="0.25">
      <c r="A4386" s="89">
        <v>43283.666666666664</v>
      </c>
      <c r="B4386" s="88">
        <f>areaConsumption_ini!B4386*Main!$C$21/Main!$B$21</f>
        <v>53750.548019505302</v>
      </c>
    </row>
    <row r="4387" spans="1:2" x14ac:dyDescent="0.25">
      <c r="A4387" s="90">
        <v>43283.708333333336</v>
      </c>
      <c r="B4387" s="88">
        <f>areaConsumption_ini!B4387*Main!$C$21/Main!$B$21</f>
        <v>52793.570897094396</v>
      </c>
    </row>
    <row r="4388" spans="1:2" x14ac:dyDescent="0.25">
      <c r="A4388" s="89">
        <v>43283.75</v>
      </c>
      <c r="B4388" s="88">
        <f>areaConsumption_ini!B4388*Main!$C$21/Main!$B$21</f>
        <v>52143.26598405734</v>
      </c>
    </row>
    <row r="4389" spans="1:2" x14ac:dyDescent="0.25">
      <c r="A4389" s="90">
        <v>43283.791666666664</v>
      </c>
      <c r="B4389" s="88">
        <f>areaConsumption_ini!B4389*Main!$C$21/Main!$B$21</f>
        <v>53116.226022917697</v>
      </c>
    </row>
    <row r="4390" spans="1:2" x14ac:dyDescent="0.25">
      <c r="A4390" s="89">
        <v>43283.833333333336</v>
      </c>
      <c r="B4390" s="88">
        <f>areaConsumption_ini!B4390*Main!$C$21/Main!$B$21</f>
        <v>51547.90234631527</v>
      </c>
    </row>
    <row r="4391" spans="1:2" x14ac:dyDescent="0.25">
      <c r="A4391" s="90">
        <v>43283.875</v>
      </c>
      <c r="B4391" s="88">
        <f>areaConsumption_ini!B4391*Main!$C$21/Main!$B$21</f>
        <v>48204.476011545637</v>
      </c>
    </row>
    <row r="4392" spans="1:2" x14ac:dyDescent="0.25">
      <c r="A4392" s="89">
        <v>43283.916666666664</v>
      </c>
      <c r="B4392" s="88">
        <f>areaConsumption_ini!B4392*Main!$C$21/Main!$B$21</f>
        <v>47100.655844255401</v>
      </c>
    </row>
    <row r="4393" spans="1:2" x14ac:dyDescent="0.25">
      <c r="A4393" s="90">
        <v>43283.958333333336</v>
      </c>
      <c r="B4393" s="88">
        <f>areaConsumption_ini!B4393*Main!$C$21/Main!$B$21</f>
        <v>51253.217324278507</v>
      </c>
    </row>
    <row r="4394" spans="1:2" x14ac:dyDescent="0.25">
      <c r="A4394" s="89">
        <v>43284</v>
      </c>
      <c r="B4394" s="88">
        <f>areaConsumption_ini!B4394*Main!$C$21/Main!$B$21</f>
        <v>48662.985927189278</v>
      </c>
    </row>
    <row r="4395" spans="1:2" x14ac:dyDescent="0.25">
      <c r="A4395" s="90">
        <v>43284.041666666664</v>
      </c>
      <c r="B4395" s="88">
        <f>areaConsumption_ini!B4395*Main!$C$21/Main!$B$21</f>
        <v>42858.190459204125</v>
      </c>
    </row>
    <row r="4396" spans="1:2" x14ac:dyDescent="0.25">
      <c r="A4396" s="89">
        <v>43284.083333333336</v>
      </c>
      <c r="B4396" s="88">
        <f>areaConsumption_ini!B4396*Main!$C$21/Main!$B$21</f>
        <v>41659.471725495263</v>
      </c>
    </row>
    <row r="4397" spans="1:2" x14ac:dyDescent="0.25">
      <c r="A4397" s="90">
        <v>43284.125</v>
      </c>
      <c r="B4397" s="88">
        <f>areaConsumption_ini!B4397*Main!$C$21/Main!$B$21</f>
        <v>39429.854880796782</v>
      </c>
    </row>
    <row r="4398" spans="1:2" x14ac:dyDescent="0.25">
      <c r="A4398" s="89">
        <v>43284.166666666664</v>
      </c>
      <c r="B4398" s="88">
        <f>areaConsumption_ini!B4398*Main!$C$21/Main!$B$21</f>
        <v>38221.146824307012</v>
      </c>
    </row>
    <row r="4399" spans="1:2" x14ac:dyDescent="0.25">
      <c r="A4399" s="90">
        <v>43284.208333333336</v>
      </c>
      <c r="B4399" s="88">
        <f>areaConsumption_ini!B4399*Main!$C$21/Main!$B$21</f>
        <v>38483.866013444873</v>
      </c>
    </row>
    <row r="4400" spans="1:2" x14ac:dyDescent="0.25">
      <c r="A4400" s="89">
        <v>43284.25</v>
      </c>
      <c r="B4400" s="88">
        <f>areaConsumption_ini!B4400*Main!$C$21/Main!$B$21</f>
        <v>40221.009245044632</v>
      </c>
    </row>
    <row r="4401" spans="1:2" x14ac:dyDescent="0.25">
      <c r="A4401" s="90">
        <v>43284.291666666664</v>
      </c>
      <c r="B4401" s="88">
        <f>areaConsumption_ini!B4401*Main!$C$21/Main!$B$21</f>
        <v>44341.604892168842</v>
      </c>
    </row>
    <row r="4402" spans="1:2" x14ac:dyDescent="0.25">
      <c r="A4402" s="89">
        <v>43284.333333333336</v>
      </c>
      <c r="B4402" s="88">
        <f>areaConsumption_ini!B4402*Main!$C$21/Main!$B$21</f>
        <v>49040.582328307573</v>
      </c>
    </row>
    <row r="4403" spans="1:2" x14ac:dyDescent="0.25">
      <c r="A4403" s="90">
        <v>43284.375</v>
      </c>
      <c r="B4403" s="88">
        <f>areaConsumption_ini!B4403*Main!$C$21/Main!$B$21</f>
        <v>51941.481663883016</v>
      </c>
    </row>
    <row r="4404" spans="1:2" x14ac:dyDescent="0.25">
      <c r="A4404" s="89">
        <v>43284.416666666664</v>
      </c>
      <c r="B4404" s="88">
        <f>areaConsumption_ini!B4404*Main!$C$21/Main!$B$21</f>
        <v>53850.441247314375</v>
      </c>
    </row>
    <row r="4405" spans="1:2" x14ac:dyDescent="0.25">
      <c r="A4405" s="90">
        <v>43284.458333333336</v>
      </c>
      <c r="B4405" s="88">
        <f>areaConsumption_ini!B4405*Main!$C$21/Main!$B$21</f>
        <v>55045.164251910872</v>
      </c>
    </row>
    <row r="4406" spans="1:2" x14ac:dyDescent="0.25">
      <c r="A4406" s="89">
        <v>43284.5</v>
      </c>
      <c r="B4406" s="88">
        <f>areaConsumption_ini!B4406*Main!$C$21/Main!$B$21</f>
        <v>56663.434542417832</v>
      </c>
    </row>
    <row r="4407" spans="1:2" x14ac:dyDescent="0.25">
      <c r="A4407" s="90">
        <v>43284.541666666664</v>
      </c>
      <c r="B4407" s="88">
        <f>areaConsumption_ini!B4407*Main!$C$21/Main!$B$21</f>
        <v>56898.183627769155</v>
      </c>
    </row>
    <row r="4408" spans="1:2" x14ac:dyDescent="0.25">
      <c r="A4408" s="89">
        <v>43284.583333333336</v>
      </c>
      <c r="B4408" s="88">
        <f>areaConsumption_ini!B4408*Main!$C$21/Main!$B$21</f>
        <v>56232.894730560736</v>
      </c>
    </row>
    <row r="4409" spans="1:2" x14ac:dyDescent="0.25">
      <c r="A4409" s="90">
        <v>43284.625</v>
      </c>
      <c r="B4409" s="88">
        <f>areaConsumption_ini!B4409*Main!$C$21/Main!$B$21</f>
        <v>55614.555650422582</v>
      </c>
    </row>
    <row r="4410" spans="1:2" x14ac:dyDescent="0.25">
      <c r="A4410" s="89">
        <v>43284.666666666664</v>
      </c>
      <c r="B4410" s="88">
        <f>areaConsumption_ini!B4410*Main!$C$21/Main!$B$21</f>
        <v>54750.479229874109</v>
      </c>
    </row>
    <row r="4411" spans="1:2" x14ac:dyDescent="0.25">
      <c r="A4411" s="90">
        <v>43284.708333333336</v>
      </c>
      <c r="B4411" s="88">
        <f>areaConsumption_ini!B4411*Main!$C$21/Main!$B$21</f>
        <v>53423.897164569637</v>
      </c>
    </row>
    <row r="4412" spans="1:2" x14ac:dyDescent="0.25">
      <c r="A4412" s="89">
        <v>43284.75</v>
      </c>
      <c r="B4412" s="88">
        <f>areaConsumption_ini!B4412*Main!$C$21/Main!$B$21</f>
        <v>52878.480140732107</v>
      </c>
    </row>
    <row r="4413" spans="1:2" x14ac:dyDescent="0.25">
      <c r="A4413" s="90">
        <v>43284.791666666664</v>
      </c>
      <c r="B4413" s="88">
        <f>areaConsumption_ini!B4413*Main!$C$21/Main!$B$21</f>
        <v>53281.049848802664</v>
      </c>
    </row>
    <row r="4414" spans="1:2" x14ac:dyDescent="0.25">
      <c r="A4414" s="89">
        <v>43284.833333333336</v>
      </c>
      <c r="B4414" s="88">
        <f>areaConsumption_ini!B4414*Main!$C$21/Main!$B$21</f>
        <v>51416.043285607295</v>
      </c>
    </row>
    <row r="4415" spans="1:2" x14ac:dyDescent="0.25">
      <c r="A4415" s="90">
        <v>43284.875</v>
      </c>
      <c r="B4415" s="88">
        <f>areaConsumption_ini!B4415*Main!$C$21/Main!$B$21</f>
        <v>47938.760025573509</v>
      </c>
    </row>
    <row r="4416" spans="1:2" x14ac:dyDescent="0.25">
      <c r="A4416" s="89">
        <v>43284.916666666664</v>
      </c>
      <c r="B4416" s="88">
        <f>areaConsumption_ini!B4416*Main!$C$21/Main!$B$21</f>
        <v>47308.433758098268</v>
      </c>
    </row>
    <row r="4417" spans="1:2" x14ac:dyDescent="0.25">
      <c r="A4417" s="90">
        <v>43284.958333333336</v>
      </c>
      <c r="B4417" s="88">
        <f>areaConsumption_ini!B4417*Main!$C$21/Main!$B$21</f>
        <v>51375.087062205574</v>
      </c>
    </row>
    <row r="4418" spans="1:2" x14ac:dyDescent="0.25">
      <c r="A4418" s="89">
        <v>43285</v>
      </c>
      <c r="B4418" s="88">
        <f>areaConsumption_ini!B4418*Main!$C$21/Main!$B$21</f>
        <v>48918.712590380506</v>
      </c>
    </row>
    <row r="4419" spans="1:2" x14ac:dyDescent="0.25">
      <c r="A4419" s="90">
        <v>43285.041666666664</v>
      </c>
      <c r="B4419" s="88">
        <f>areaConsumption_ini!B4419*Main!$C$21/Main!$B$21</f>
        <v>43091.940612277351</v>
      </c>
    </row>
    <row r="4420" spans="1:2" x14ac:dyDescent="0.25">
      <c r="A4420" s="89">
        <v>43285.083333333336</v>
      </c>
      <c r="B4420" s="88">
        <f>areaConsumption_ini!B4420*Main!$C$21/Main!$B$21</f>
        <v>41780.342531144241</v>
      </c>
    </row>
    <row r="4421" spans="1:2" x14ac:dyDescent="0.25">
      <c r="A4421" s="90">
        <v>43285.125</v>
      </c>
      <c r="B4421" s="88">
        <f>areaConsumption_ini!B4421*Main!$C$21/Main!$B$21</f>
        <v>39740.522819282996</v>
      </c>
    </row>
    <row r="4422" spans="1:2" x14ac:dyDescent="0.25">
      <c r="A4422" s="89">
        <v>43285.166666666664</v>
      </c>
      <c r="B4422" s="88">
        <f>areaConsumption_ini!B4422*Main!$C$21/Main!$B$21</f>
        <v>38442.909790043152</v>
      </c>
    </row>
    <row r="4423" spans="1:2" x14ac:dyDescent="0.25">
      <c r="A4423" s="90">
        <v>43285.208333333336</v>
      </c>
      <c r="B4423" s="88">
        <f>areaConsumption_ini!B4423*Main!$C$21/Main!$B$21</f>
        <v>38443.908722321248</v>
      </c>
    </row>
    <row r="4424" spans="1:2" x14ac:dyDescent="0.25">
      <c r="A4424" s="89">
        <v>43285.25</v>
      </c>
      <c r="B4424" s="88">
        <f>areaConsumption_ini!B4424*Main!$C$21/Main!$B$21</f>
        <v>40280.945181730072</v>
      </c>
    </row>
    <row r="4425" spans="1:2" x14ac:dyDescent="0.25">
      <c r="A4425" s="90">
        <v>43285.291666666664</v>
      </c>
      <c r="B4425" s="88">
        <f>areaConsumption_ini!B4425*Main!$C$21/Main!$B$21</f>
        <v>44251.700987140677</v>
      </c>
    </row>
    <row r="4426" spans="1:2" x14ac:dyDescent="0.25">
      <c r="A4426" s="89">
        <v>43285.333333333336</v>
      </c>
      <c r="B4426" s="88">
        <f>areaConsumption_ini!B4426*Main!$C$21/Main!$B$21</f>
        <v>48773.867410057348</v>
      </c>
    </row>
    <row r="4427" spans="1:2" x14ac:dyDescent="0.25">
      <c r="A4427" s="90">
        <v>43285.375</v>
      </c>
      <c r="B4427" s="88">
        <f>areaConsumption_ini!B4427*Main!$C$21/Main!$B$21</f>
        <v>52033.383433467359</v>
      </c>
    </row>
    <row r="4428" spans="1:2" x14ac:dyDescent="0.25">
      <c r="A4428" s="89">
        <v>43285.416666666664</v>
      </c>
      <c r="B4428" s="88">
        <f>areaConsumption_ini!B4428*Main!$C$21/Main!$B$21</f>
        <v>53942.343016898718</v>
      </c>
    </row>
    <row r="4429" spans="1:2" x14ac:dyDescent="0.25">
      <c r="A4429" s="90">
        <v>43285.458333333336</v>
      </c>
      <c r="B4429" s="88">
        <f>areaConsumption_ini!B4429*Main!$C$21/Main!$B$21</f>
        <v>55434.747840366254</v>
      </c>
    </row>
    <row r="4430" spans="1:2" x14ac:dyDescent="0.25">
      <c r="A4430" s="89">
        <v>43285.5</v>
      </c>
      <c r="B4430" s="88">
        <f>areaConsumption_ini!B4430*Main!$C$21/Main!$B$21</f>
        <v>56669.428136086375</v>
      </c>
    </row>
    <row r="4431" spans="1:2" x14ac:dyDescent="0.25">
      <c r="A4431" s="90">
        <v>43285.541666666664</v>
      </c>
      <c r="B4431" s="88">
        <f>areaConsumption_ini!B4431*Main!$C$21/Main!$B$21</f>
        <v>57013.060839749582</v>
      </c>
    </row>
    <row r="4432" spans="1:2" x14ac:dyDescent="0.25">
      <c r="A4432" s="89">
        <v>43285.583333333336</v>
      </c>
      <c r="B4432" s="88">
        <f>areaConsumption_ini!B4432*Main!$C$21/Main!$B$21</f>
        <v>56364.753791268711</v>
      </c>
    </row>
    <row r="4433" spans="1:2" x14ac:dyDescent="0.25">
      <c r="A4433" s="90">
        <v>43285.625</v>
      </c>
      <c r="B4433" s="88">
        <f>areaConsumption_ini!B4433*Main!$C$21/Main!$B$21</f>
        <v>55609.560989032128</v>
      </c>
    </row>
    <row r="4434" spans="1:2" x14ac:dyDescent="0.25">
      <c r="A4434" s="89">
        <v>43285.666666666664</v>
      </c>
      <c r="B4434" s="88">
        <f>areaConsumption_ini!B4434*Main!$C$21/Main!$B$21</f>
        <v>54692.541157744847</v>
      </c>
    </row>
    <row r="4435" spans="1:2" x14ac:dyDescent="0.25">
      <c r="A4435" s="90">
        <v>43285.708333333336</v>
      </c>
      <c r="B4435" s="88">
        <f>areaConsumption_ini!B4435*Main!$C$21/Main!$B$21</f>
        <v>53172.166230490773</v>
      </c>
    </row>
    <row r="4436" spans="1:2" x14ac:dyDescent="0.25">
      <c r="A4436" s="89">
        <v>43285.75</v>
      </c>
      <c r="B4436" s="88">
        <f>areaConsumption_ini!B4436*Main!$C$21/Main!$B$21</f>
        <v>52652.721445883602</v>
      </c>
    </row>
    <row r="4437" spans="1:2" x14ac:dyDescent="0.25">
      <c r="A4437" s="90">
        <v>43285.791666666664</v>
      </c>
      <c r="B4437" s="88">
        <f>areaConsumption_ini!B4437*Main!$C$21/Main!$B$21</f>
        <v>52908.44810907483</v>
      </c>
    </row>
    <row r="4438" spans="1:2" x14ac:dyDescent="0.25">
      <c r="A4438" s="89">
        <v>43285.833333333336</v>
      </c>
      <c r="B4438" s="88">
        <f>areaConsumption_ini!B4438*Main!$C$21/Main!$B$21</f>
        <v>51227.245085048147</v>
      </c>
    </row>
    <row r="4439" spans="1:2" x14ac:dyDescent="0.25">
      <c r="A4439" s="90">
        <v>43285.875</v>
      </c>
      <c r="B4439" s="88">
        <f>areaConsumption_ini!B4439*Main!$C$21/Main!$B$21</f>
        <v>47568.156150401854</v>
      </c>
    </row>
    <row r="4440" spans="1:2" x14ac:dyDescent="0.25">
      <c r="A4440" s="89">
        <v>43285.916666666664</v>
      </c>
      <c r="B4440" s="88">
        <f>areaConsumption_ini!B4440*Main!$C$21/Main!$B$21</f>
        <v>46775.003921597825</v>
      </c>
    </row>
    <row r="4441" spans="1:2" x14ac:dyDescent="0.25">
      <c r="A4441" s="90">
        <v>43285.958333333336</v>
      </c>
      <c r="B4441" s="88">
        <f>areaConsumption_ini!B4441*Main!$C$21/Main!$B$21</f>
        <v>50615.898530856633</v>
      </c>
    </row>
    <row r="4442" spans="1:2" x14ac:dyDescent="0.25">
      <c r="A4442" s="89">
        <v>43286</v>
      </c>
      <c r="B4442" s="88">
        <f>areaConsumption_ini!B4442*Main!$C$21/Main!$B$21</f>
        <v>48346.32439503452</v>
      </c>
    </row>
    <row r="4443" spans="1:2" x14ac:dyDescent="0.25">
      <c r="A4443" s="90">
        <v>43286.041666666664</v>
      </c>
      <c r="B4443" s="88">
        <f>areaConsumption_ini!B4443*Main!$C$21/Main!$B$21</f>
        <v>42779.274809234958</v>
      </c>
    </row>
    <row r="4444" spans="1:2" x14ac:dyDescent="0.25">
      <c r="A4444" s="89">
        <v>43286.083333333336</v>
      </c>
      <c r="B4444" s="88">
        <f>areaConsumption_ini!B4444*Main!$C$21/Main!$B$21</f>
        <v>41360.790974346135</v>
      </c>
    </row>
    <row r="4445" spans="1:2" x14ac:dyDescent="0.25">
      <c r="A4445" s="90">
        <v>43286.125</v>
      </c>
      <c r="B4445" s="88">
        <f>areaConsumption_ini!B4445*Main!$C$21/Main!$B$21</f>
        <v>39329.961652987709</v>
      </c>
    </row>
    <row r="4446" spans="1:2" x14ac:dyDescent="0.25">
      <c r="A4446" s="89">
        <v>43286.166666666664</v>
      </c>
      <c r="B4446" s="88">
        <f>areaConsumption_ini!B4446*Main!$C$21/Main!$B$21</f>
        <v>37628.779983399218</v>
      </c>
    </row>
    <row r="4447" spans="1:2" x14ac:dyDescent="0.25">
      <c r="A4447" s="90">
        <v>43286.208333333336</v>
      </c>
      <c r="B4447" s="88">
        <f>areaConsumption_ini!B4447*Main!$C$21/Main!$B$21</f>
        <v>38145.22797117212</v>
      </c>
    </row>
    <row r="4448" spans="1:2" x14ac:dyDescent="0.25">
      <c r="A4448" s="89">
        <v>43286.25</v>
      </c>
      <c r="B4448" s="88">
        <f>areaConsumption_ini!B4448*Main!$C$21/Main!$B$21</f>
        <v>39931.318884398323</v>
      </c>
    </row>
    <row r="4449" spans="1:2" x14ac:dyDescent="0.25">
      <c r="A4449" s="90">
        <v>43286.291666666664</v>
      </c>
      <c r="B4449" s="88">
        <f>areaConsumption_ini!B4449*Main!$C$21/Main!$B$21</f>
        <v>43974.996746109544</v>
      </c>
    </row>
    <row r="4450" spans="1:2" x14ac:dyDescent="0.25">
      <c r="A4450" s="89">
        <v>43286.333333333336</v>
      </c>
      <c r="B4450" s="88">
        <f>areaConsumption_ini!B4450*Main!$C$21/Main!$B$21</f>
        <v>48270.405541899629</v>
      </c>
    </row>
    <row r="4451" spans="1:2" x14ac:dyDescent="0.25">
      <c r="A4451" s="90">
        <v>43286.375</v>
      </c>
      <c r="B4451" s="88">
        <f>areaConsumption_ini!B4451*Main!$C$21/Main!$B$21</f>
        <v>50992.495999696832</v>
      </c>
    </row>
    <row r="4452" spans="1:2" x14ac:dyDescent="0.25">
      <c r="A4452" s="89">
        <v>43286.416666666664</v>
      </c>
      <c r="B4452" s="88">
        <f>areaConsumption_ini!B4452*Main!$C$21/Main!$B$21</f>
        <v>52856.503630614112</v>
      </c>
    </row>
    <row r="4453" spans="1:2" x14ac:dyDescent="0.25">
      <c r="A4453" s="90">
        <v>43286.458333333336</v>
      </c>
      <c r="B4453" s="88">
        <f>areaConsumption_ini!B4453*Main!$C$21/Main!$B$21</f>
        <v>54065.211687103874</v>
      </c>
    </row>
    <row r="4454" spans="1:2" x14ac:dyDescent="0.25">
      <c r="A4454" s="89">
        <v>43286.5</v>
      </c>
      <c r="B4454" s="88">
        <f>areaConsumption_ini!B4454*Main!$C$21/Main!$B$21</f>
        <v>55175.025448062661</v>
      </c>
    </row>
    <row r="4455" spans="1:2" x14ac:dyDescent="0.25">
      <c r="A4455" s="90">
        <v>43286.541666666664</v>
      </c>
      <c r="B4455" s="88">
        <f>areaConsumption_ini!B4455*Main!$C$21/Main!$B$21</f>
        <v>55510.666693501145</v>
      </c>
    </row>
    <row r="4456" spans="1:2" x14ac:dyDescent="0.25">
      <c r="A4456" s="89">
        <v>43286.583333333336</v>
      </c>
      <c r="B4456" s="88">
        <f>areaConsumption_ini!B4456*Main!$C$21/Main!$B$21</f>
        <v>54579.661810320598</v>
      </c>
    </row>
    <row r="4457" spans="1:2" x14ac:dyDescent="0.25">
      <c r="A4457" s="90">
        <v>43286.625</v>
      </c>
      <c r="B4457" s="88">
        <f>areaConsumption_ini!B4457*Main!$C$21/Main!$B$21</f>
        <v>54002.278953584166</v>
      </c>
    </row>
    <row r="4458" spans="1:2" x14ac:dyDescent="0.25">
      <c r="A4458" s="89">
        <v>43286.666666666664</v>
      </c>
      <c r="B4458" s="88">
        <f>areaConsumption_ini!B4458*Main!$C$21/Main!$B$21</f>
        <v>52748.61894458031</v>
      </c>
    </row>
    <row r="4459" spans="1:2" x14ac:dyDescent="0.25">
      <c r="A4459" s="90">
        <v>43286.708333333336</v>
      </c>
      <c r="B4459" s="88">
        <f>areaConsumption_ini!B4459*Main!$C$21/Main!$B$21</f>
        <v>51505.947190635459</v>
      </c>
    </row>
    <row r="4460" spans="1:2" x14ac:dyDescent="0.25">
      <c r="A4460" s="89">
        <v>43286.75</v>
      </c>
      <c r="B4460" s="88">
        <f>areaConsumption_ini!B4460*Main!$C$21/Main!$B$21</f>
        <v>51006.481051590104</v>
      </c>
    </row>
    <row r="4461" spans="1:2" x14ac:dyDescent="0.25">
      <c r="A4461" s="90">
        <v>43286.791666666664</v>
      </c>
      <c r="B4461" s="88">
        <f>areaConsumption_ini!B4461*Main!$C$21/Main!$B$21</f>
        <v>51800.632212672223</v>
      </c>
    </row>
    <row r="4462" spans="1:2" x14ac:dyDescent="0.25">
      <c r="A4462" s="89">
        <v>43286.833333333336</v>
      </c>
      <c r="B4462" s="88">
        <f>areaConsumption_ini!B4462*Main!$C$21/Main!$B$21</f>
        <v>50135.412105094998</v>
      </c>
    </row>
    <row r="4463" spans="1:2" x14ac:dyDescent="0.25">
      <c r="A4463" s="90">
        <v>43286.875</v>
      </c>
      <c r="B4463" s="88">
        <f>areaConsumption_ini!B4463*Main!$C$21/Main!$B$21</f>
        <v>46941.825612038978</v>
      </c>
    </row>
    <row r="4464" spans="1:2" x14ac:dyDescent="0.25">
      <c r="A4464" s="89">
        <v>43286.916666666664</v>
      </c>
      <c r="B4464" s="88">
        <f>areaConsumption_ini!B4464*Main!$C$21/Main!$B$21</f>
        <v>46241.574085097382</v>
      </c>
    </row>
    <row r="4465" spans="1:2" x14ac:dyDescent="0.25">
      <c r="A4465" s="90">
        <v>43286.958333333336</v>
      </c>
      <c r="B4465" s="88">
        <f>areaConsumption_ini!B4465*Main!$C$21/Main!$B$21</f>
        <v>50345.187883494051</v>
      </c>
    </row>
    <row r="4466" spans="1:2" x14ac:dyDescent="0.25">
      <c r="A4466" s="89">
        <v>43287</v>
      </c>
      <c r="B4466" s="88">
        <f>areaConsumption_ini!B4466*Main!$C$21/Main!$B$21</f>
        <v>48070.619086281484</v>
      </c>
    </row>
    <row r="4467" spans="1:2" x14ac:dyDescent="0.25">
      <c r="A4467" s="90">
        <v>43287.041666666664</v>
      </c>
      <c r="B4467" s="88">
        <f>areaConsumption_ini!B4467*Main!$C$21/Main!$B$21</f>
        <v>42496.576974535281</v>
      </c>
    </row>
    <row r="4468" spans="1:2" x14ac:dyDescent="0.25">
      <c r="A4468" s="89">
        <v>43287.083333333336</v>
      </c>
      <c r="B4468" s="88">
        <f>areaConsumption_ini!B4468*Main!$C$21/Main!$B$21</f>
        <v>41165.999180118451</v>
      </c>
    </row>
    <row r="4469" spans="1:2" x14ac:dyDescent="0.25">
      <c r="A4469" s="90">
        <v>43287.125</v>
      </c>
      <c r="B4469" s="88">
        <f>areaConsumption_ini!B4469*Main!$C$21/Main!$B$21</f>
        <v>38959.357777816054</v>
      </c>
    </row>
    <row r="4470" spans="1:2" x14ac:dyDescent="0.25">
      <c r="A4470" s="89">
        <v>43287.166666666664</v>
      </c>
      <c r="B4470" s="88">
        <f>areaConsumption_ini!B4470*Main!$C$21/Main!$B$21</f>
        <v>37807.588861177457</v>
      </c>
    </row>
    <row r="4471" spans="1:2" x14ac:dyDescent="0.25">
      <c r="A4471" s="90">
        <v>43287.208333333336</v>
      </c>
      <c r="B4471" s="88">
        <f>areaConsumption_ini!B4471*Main!$C$21/Main!$B$21</f>
        <v>38129.245054722669</v>
      </c>
    </row>
    <row r="4472" spans="1:2" x14ac:dyDescent="0.25">
      <c r="A4472" s="89">
        <v>43287.25</v>
      </c>
      <c r="B4472" s="88">
        <f>areaConsumption_ini!B4472*Main!$C$21/Main!$B$21</f>
        <v>39822.435266086432</v>
      </c>
    </row>
    <row r="4473" spans="1:2" x14ac:dyDescent="0.25">
      <c r="A4473" s="90">
        <v>43287.291666666664</v>
      </c>
      <c r="B4473" s="88">
        <f>areaConsumption_ini!B4473*Main!$C$21/Main!$B$21</f>
        <v>43617.378990553065</v>
      </c>
    </row>
    <row r="4474" spans="1:2" x14ac:dyDescent="0.25">
      <c r="A4474" s="89">
        <v>43287.333333333336</v>
      </c>
      <c r="B4474" s="88">
        <f>areaConsumption_ini!B4474*Main!$C$21/Main!$B$21</f>
        <v>48162.520855865834</v>
      </c>
    </row>
    <row r="4475" spans="1:2" x14ac:dyDescent="0.25">
      <c r="A4475" s="90">
        <v>43287.375</v>
      </c>
      <c r="B4475" s="88">
        <f>areaConsumption_ini!B4475*Main!$C$21/Main!$B$21</f>
        <v>51056.427665494637</v>
      </c>
    </row>
    <row r="4476" spans="1:2" x14ac:dyDescent="0.25">
      <c r="A4476" s="89">
        <v>43287.416666666664</v>
      </c>
      <c r="B4476" s="88">
        <f>areaConsumption_ini!B4476*Main!$C$21/Main!$B$21</f>
        <v>52678.693685113962</v>
      </c>
    </row>
    <row r="4477" spans="1:2" x14ac:dyDescent="0.25">
      <c r="A4477" s="90">
        <v>43287.458333333336</v>
      </c>
      <c r="B4477" s="88">
        <f>areaConsumption_ini!B4477*Main!$C$21/Main!$B$21</f>
        <v>53783.512784682294</v>
      </c>
    </row>
    <row r="4478" spans="1:2" x14ac:dyDescent="0.25">
      <c r="A4478" s="89">
        <v>43287.5</v>
      </c>
      <c r="B4478" s="88">
        <f>areaConsumption_ini!B4478*Main!$C$21/Main!$B$21</f>
        <v>54835.388473511819</v>
      </c>
    </row>
    <row r="4479" spans="1:2" x14ac:dyDescent="0.25">
      <c r="A4479" s="90">
        <v>43287.541666666664</v>
      </c>
      <c r="B4479" s="88">
        <f>areaConsumption_ini!B4479*Main!$C$21/Main!$B$21</f>
        <v>55269.924014481279</v>
      </c>
    </row>
    <row r="4480" spans="1:2" x14ac:dyDescent="0.25">
      <c r="A4480" s="89">
        <v>43287.583333333336</v>
      </c>
      <c r="B4480" s="88">
        <f>areaConsumption_ini!B4480*Main!$C$21/Main!$B$21</f>
        <v>53686.616353707497</v>
      </c>
    </row>
    <row r="4481" spans="1:2" x14ac:dyDescent="0.25">
      <c r="A4481" s="90">
        <v>43287.625</v>
      </c>
      <c r="B4481" s="88">
        <f>areaConsumption_ini!B4481*Main!$C$21/Main!$B$21</f>
        <v>52956.396858423184</v>
      </c>
    </row>
    <row r="4482" spans="1:2" x14ac:dyDescent="0.25">
      <c r="A4482" s="89">
        <v>43287.666666666664</v>
      </c>
      <c r="B4482" s="88">
        <f>areaConsumption_ini!B4482*Main!$C$21/Main!$B$21</f>
        <v>51759.675989270501</v>
      </c>
    </row>
    <row r="4483" spans="1:2" x14ac:dyDescent="0.25">
      <c r="A4483" s="90">
        <v>43287.708333333336</v>
      </c>
      <c r="B4483" s="88">
        <f>areaConsumption_ini!B4483*Main!$C$21/Main!$B$21</f>
        <v>50515.006370769472</v>
      </c>
    </row>
    <row r="4484" spans="1:2" x14ac:dyDescent="0.25">
      <c r="A4484" s="89">
        <v>43287.75</v>
      </c>
      <c r="B4484" s="88">
        <f>areaConsumption_ini!B4484*Main!$C$21/Main!$B$21</f>
        <v>49638.942762883911</v>
      </c>
    </row>
    <row r="4485" spans="1:2" x14ac:dyDescent="0.25">
      <c r="A4485" s="90">
        <v>43287.791666666664</v>
      </c>
      <c r="B4485" s="88">
        <f>areaConsumption_ini!B4485*Main!$C$21/Main!$B$21</f>
        <v>50320.214576541781</v>
      </c>
    </row>
    <row r="4486" spans="1:2" x14ac:dyDescent="0.25">
      <c r="A4486" s="89">
        <v>43287.833333333336</v>
      </c>
      <c r="B4486" s="88">
        <f>areaConsumption_ini!B4486*Main!$C$21/Main!$B$21</f>
        <v>48627.024365178011</v>
      </c>
    </row>
    <row r="4487" spans="1:2" x14ac:dyDescent="0.25">
      <c r="A4487" s="90">
        <v>43287.875</v>
      </c>
      <c r="B4487" s="88">
        <f>areaConsumption_ini!B4487*Main!$C$21/Main!$B$21</f>
        <v>45601.258494841233</v>
      </c>
    </row>
    <row r="4488" spans="1:2" x14ac:dyDescent="0.25">
      <c r="A4488" s="89">
        <v>43287.916666666664</v>
      </c>
      <c r="B4488" s="88">
        <f>areaConsumption_ini!B4488*Main!$C$21/Main!$B$21</f>
        <v>45020.878841270525</v>
      </c>
    </row>
    <row r="4489" spans="1:2" x14ac:dyDescent="0.25">
      <c r="A4489" s="90">
        <v>43287.958333333336</v>
      </c>
      <c r="B4489" s="88">
        <f>areaConsumption_ini!B4489*Main!$C$21/Main!$B$21</f>
        <v>49884.680103294224</v>
      </c>
    </row>
    <row r="4490" spans="1:2" x14ac:dyDescent="0.25">
      <c r="A4490" s="89">
        <v>43288</v>
      </c>
      <c r="B4490" s="88">
        <f>areaConsumption_ini!B4490*Main!$C$21/Main!$B$21</f>
        <v>47646.072868092931</v>
      </c>
    </row>
    <row r="4491" spans="1:2" x14ac:dyDescent="0.25">
      <c r="A4491" s="90">
        <v>43288.041666666664</v>
      </c>
      <c r="B4491" s="88">
        <f>areaConsumption_ini!B4491*Main!$C$21/Main!$B$21</f>
        <v>41961.149273478659</v>
      </c>
    </row>
    <row r="4492" spans="1:2" x14ac:dyDescent="0.25">
      <c r="A4492" s="89">
        <v>43288.083333333336</v>
      </c>
      <c r="B4492" s="88">
        <f>areaConsumption_ini!B4492*Main!$C$21/Main!$B$21</f>
        <v>40158.076511524916</v>
      </c>
    </row>
    <row r="4493" spans="1:2" x14ac:dyDescent="0.25">
      <c r="A4493" s="90">
        <v>43288.125</v>
      </c>
      <c r="B4493" s="88">
        <f>areaConsumption_ini!B4493*Main!$C$21/Main!$B$21</f>
        <v>37569.842978991866</v>
      </c>
    </row>
    <row r="4494" spans="1:2" x14ac:dyDescent="0.25">
      <c r="A4494" s="89">
        <v>43288.166666666664</v>
      </c>
      <c r="B4494" s="88">
        <f>areaConsumption_ini!B4494*Main!$C$21/Main!$B$21</f>
        <v>36080.434952358606</v>
      </c>
    </row>
    <row r="4495" spans="1:2" x14ac:dyDescent="0.25">
      <c r="A4495" s="90">
        <v>43288.208333333336</v>
      </c>
      <c r="B4495" s="88">
        <f>areaConsumption_ini!B4495*Main!$C$21/Main!$B$21</f>
        <v>35360.204779855201</v>
      </c>
    </row>
    <row r="4496" spans="1:2" x14ac:dyDescent="0.25">
      <c r="A4496" s="89">
        <v>43288.25</v>
      </c>
      <c r="B4496" s="88">
        <f>areaConsumption_ini!B4496*Main!$C$21/Main!$B$21</f>
        <v>35341.225066571475</v>
      </c>
    </row>
    <row r="4497" spans="1:2" x14ac:dyDescent="0.25">
      <c r="A4497" s="90">
        <v>43288.291666666664</v>
      </c>
      <c r="B4497" s="88">
        <f>areaConsumption_ini!B4497*Main!$C$21/Main!$B$21</f>
        <v>36359.137057945918</v>
      </c>
    </row>
    <row r="4498" spans="1:2" x14ac:dyDescent="0.25">
      <c r="A4498" s="89">
        <v>43288.333333333336</v>
      </c>
      <c r="B4498" s="88">
        <f>areaConsumption_ini!B4498*Main!$C$21/Main!$B$21</f>
        <v>38852.472024060349</v>
      </c>
    </row>
    <row r="4499" spans="1:2" x14ac:dyDescent="0.25">
      <c r="A4499" s="90">
        <v>43288.375</v>
      </c>
      <c r="B4499" s="88">
        <f>areaConsumption_ini!B4499*Main!$C$21/Main!$B$21</f>
        <v>42130.96776075408</v>
      </c>
    </row>
    <row r="4500" spans="1:2" x14ac:dyDescent="0.25">
      <c r="A4500" s="89">
        <v>43288.416666666664</v>
      </c>
      <c r="B4500" s="88">
        <f>areaConsumption_ini!B4500*Main!$C$21/Main!$B$21</f>
        <v>44952.951446360355</v>
      </c>
    </row>
    <row r="4501" spans="1:2" x14ac:dyDescent="0.25">
      <c r="A4501" s="90">
        <v>43288.458333333336</v>
      </c>
      <c r="B4501" s="88">
        <f>areaConsumption_ini!B4501*Main!$C$21/Main!$B$21</f>
        <v>46371.435281249178</v>
      </c>
    </row>
    <row r="4502" spans="1:2" x14ac:dyDescent="0.25">
      <c r="A4502" s="89">
        <v>43288.5</v>
      </c>
      <c r="B4502" s="88">
        <f>areaConsumption_ini!B4502*Main!$C$21/Main!$B$21</f>
        <v>47760.950080073366</v>
      </c>
    </row>
    <row r="4503" spans="1:2" x14ac:dyDescent="0.25">
      <c r="A4503" s="90">
        <v>43288.541666666664</v>
      </c>
      <c r="B4503" s="88">
        <f>areaConsumption_ini!B4503*Main!$C$21/Main!$B$21</f>
        <v>49140.475556116646</v>
      </c>
    </row>
    <row r="4504" spans="1:2" x14ac:dyDescent="0.25">
      <c r="A4504" s="89">
        <v>43288.583333333336</v>
      </c>
      <c r="B4504" s="88">
        <f>areaConsumption_ini!B4504*Main!$C$21/Main!$B$21</f>
        <v>47270.474331530822</v>
      </c>
    </row>
    <row r="4505" spans="1:2" x14ac:dyDescent="0.25">
      <c r="A4505" s="90">
        <v>43288.625</v>
      </c>
      <c r="B4505" s="88">
        <f>areaConsumption_ini!B4505*Main!$C$21/Main!$B$21</f>
        <v>46380.425671751989</v>
      </c>
    </row>
    <row r="4506" spans="1:2" x14ac:dyDescent="0.25">
      <c r="A4506" s="89">
        <v>43288.666666666664</v>
      </c>
      <c r="B4506" s="88">
        <f>areaConsumption_ini!B4506*Main!$C$21/Main!$B$21</f>
        <v>45184.703734877403</v>
      </c>
    </row>
    <row r="4507" spans="1:2" x14ac:dyDescent="0.25">
      <c r="A4507" s="90">
        <v>43288.708333333336</v>
      </c>
      <c r="B4507" s="88">
        <f>areaConsumption_ini!B4507*Main!$C$21/Main!$B$21</f>
        <v>44381.562183292466</v>
      </c>
    </row>
    <row r="4508" spans="1:2" x14ac:dyDescent="0.25">
      <c r="A4508" s="89">
        <v>43288.75</v>
      </c>
      <c r="B4508" s="88">
        <f>areaConsumption_ini!B4508*Main!$C$21/Main!$B$21</f>
        <v>44827.085979320924</v>
      </c>
    </row>
    <row r="4509" spans="1:2" x14ac:dyDescent="0.25">
      <c r="A4509" s="90">
        <v>43288.791666666664</v>
      </c>
      <c r="B4509" s="88">
        <f>areaConsumption_ini!B4509*Main!$C$21/Main!$B$21</f>
        <v>45315.563863307289</v>
      </c>
    </row>
    <row r="4510" spans="1:2" x14ac:dyDescent="0.25">
      <c r="A4510" s="89">
        <v>43288.833333333336</v>
      </c>
      <c r="B4510" s="88">
        <f>areaConsumption_ini!B4510*Main!$C$21/Main!$B$21</f>
        <v>44245.707393472127</v>
      </c>
    </row>
    <row r="4511" spans="1:2" x14ac:dyDescent="0.25">
      <c r="A4511" s="90">
        <v>43288.875</v>
      </c>
      <c r="B4511" s="88">
        <f>areaConsumption_ini!B4511*Main!$C$21/Main!$B$21</f>
        <v>42072.030756346729</v>
      </c>
    </row>
    <row r="4512" spans="1:2" x14ac:dyDescent="0.25">
      <c r="A4512" s="89">
        <v>43288.916666666664</v>
      </c>
      <c r="B4512" s="88">
        <f>areaConsumption_ini!B4512*Main!$C$21/Main!$B$21</f>
        <v>42024.082006998375</v>
      </c>
    </row>
    <row r="4513" spans="1:2" x14ac:dyDescent="0.25">
      <c r="A4513" s="90">
        <v>43288.958333333336</v>
      </c>
      <c r="B4513" s="88">
        <f>areaConsumption_ini!B4513*Main!$C$21/Main!$B$21</f>
        <v>46949.8170702637</v>
      </c>
    </row>
    <row r="4514" spans="1:2" x14ac:dyDescent="0.25">
      <c r="A4514" s="89">
        <v>43289</v>
      </c>
      <c r="B4514" s="88">
        <f>areaConsumption_ini!B4514*Main!$C$21/Main!$B$21</f>
        <v>45584.276646113693</v>
      </c>
    </row>
    <row r="4515" spans="1:2" x14ac:dyDescent="0.25">
      <c r="A4515" s="90">
        <v>43289.041666666664</v>
      </c>
      <c r="B4515" s="88">
        <f>areaConsumption_ini!B4515*Main!$C$21/Main!$B$21</f>
        <v>40194.038073536183</v>
      </c>
    </row>
    <row r="4516" spans="1:2" x14ac:dyDescent="0.25">
      <c r="A4516" s="89">
        <v>43289.083333333336</v>
      </c>
      <c r="B4516" s="88">
        <f>areaConsumption_ini!B4516*Main!$C$21/Main!$B$21</f>
        <v>38664.672755779291</v>
      </c>
    </row>
    <row r="4517" spans="1:2" x14ac:dyDescent="0.25">
      <c r="A4517" s="90">
        <v>43289.125</v>
      </c>
      <c r="B4517" s="88">
        <f>areaConsumption_ini!B4517*Main!$C$21/Main!$B$21</f>
        <v>36187.320706114318</v>
      </c>
    </row>
    <row r="4518" spans="1:2" x14ac:dyDescent="0.25">
      <c r="A4518" s="89">
        <v>43289.166666666664</v>
      </c>
      <c r="B4518" s="88">
        <f>areaConsumption_ini!B4518*Main!$C$21/Main!$B$21</f>
        <v>34408.222318834749</v>
      </c>
    </row>
    <row r="4519" spans="1:2" x14ac:dyDescent="0.25">
      <c r="A4519" s="90">
        <v>43289.208333333336</v>
      </c>
      <c r="B4519" s="88">
        <f>areaConsumption_ini!B4519*Main!$C$21/Main!$B$21</f>
        <v>33692.986807721798</v>
      </c>
    </row>
    <row r="4520" spans="1:2" x14ac:dyDescent="0.25">
      <c r="A4520" s="89">
        <v>43289.25</v>
      </c>
      <c r="B4520" s="88">
        <f>areaConsumption_ini!B4520*Main!$C$21/Main!$B$21</f>
        <v>33014.711790898196</v>
      </c>
    </row>
    <row r="4521" spans="1:2" x14ac:dyDescent="0.25">
      <c r="A4521" s="90">
        <v>43289.291666666664</v>
      </c>
      <c r="B4521" s="88">
        <f>areaConsumption_ini!B4521*Main!$C$21/Main!$B$21</f>
        <v>33173.54202311462</v>
      </c>
    </row>
    <row r="4522" spans="1:2" x14ac:dyDescent="0.25">
      <c r="A4522" s="89">
        <v>43289.333333333336</v>
      </c>
      <c r="B4522" s="88">
        <f>areaConsumption_ini!B4522*Main!$C$21/Main!$B$21</f>
        <v>34991.598769239725</v>
      </c>
    </row>
    <row r="4523" spans="1:2" x14ac:dyDescent="0.25">
      <c r="A4523" s="90">
        <v>43289.375</v>
      </c>
      <c r="B4523" s="88">
        <f>areaConsumption_ini!B4523*Main!$C$21/Main!$B$21</f>
        <v>37919.469276323616</v>
      </c>
    </row>
    <row r="4524" spans="1:2" x14ac:dyDescent="0.25">
      <c r="A4524" s="89">
        <v>43289.416666666664</v>
      </c>
      <c r="B4524" s="88">
        <f>areaConsumption_ini!B4524*Main!$C$21/Main!$B$21</f>
        <v>40671.527702463543</v>
      </c>
    </row>
    <row r="4525" spans="1:2" x14ac:dyDescent="0.25">
      <c r="A4525" s="90">
        <v>43289.458333333336</v>
      </c>
      <c r="B4525" s="88">
        <f>areaConsumption_ini!B4525*Main!$C$21/Main!$B$21</f>
        <v>42567.501166279726</v>
      </c>
    </row>
    <row r="4526" spans="1:2" x14ac:dyDescent="0.25">
      <c r="A4526" s="89">
        <v>43289.5</v>
      </c>
      <c r="B4526" s="88">
        <f>areaConsumption_ini!B4526*Main!$C$21/Main!$B$21</f>
        <v>44162.796014390602</v>
      </c>
    </row>
    <row r="4527" spans="1:2" x14ac:dyDescent="0.25">
      <c r="A4527" s="90">
        <v>43289.541666666664</v>
      </c>
      <c r="B4527" s="88">
        <f>areaConsumption_ini!B4527*Main!$C$21/Main!$B$21</f>
        <v>45834.00971563637</v>
      </c>
    </row>
    <row r="4528" spans="1:2" x14ac:dyDescent="0.25">
      <c r="A4528" s="89">
        <v>43289.583333333336</v>
      </c>
      <c r="B4528" s="88">
        <f>areaConsumption_ini!B4528*Main!$C$21/Main!$B$21</f>
        <v>43277.742016002223</v>
      </c>
    </row>
    <row r="4529" spans="1:2" x14ac:dyDescent="0.25">
      <c r="A4529" s="90">
        <v>43289.625</v>
      </c>
      <c r="B4529" s="88">
        <f>areaConsumption_ini!B4529*Main!$C$21/Main!$B$21</f>
        <v>42407.672001785213</v>
      </c>
    </row>
    <row r="4530" spans="1:2" x14ac:dyDescent="0.25">
      <c r="A4530" s="89">
        <v>43289.666666666664</v>
      </c>
      <c r="B4530" s="88">
        <f>areaConsumption_ini!B4530*Main!$C$21/Main!$B$21</f>
        <v>41363.78777118041</v>
      </c>
    </row>
    <row r="4531" spans="1:2" x14ac:dyDescent="0.25">
      <c r="A4531" s="90">
        <v>43289.708333333336</v>
      </c>
      <c r="B4531" s="88">
        <f>areaConsumption_ini!B4531*Main!$C$21/Main!$B$21</f>
        <v>40919.262907430042</v>
      </c>
    </row>
    <row r="4532" spans="1:2" x14ac:dyDescent="0.25">
      <c r="A4532" s="89">
        <v>43289.75</v>
      </c>
      <c r="B4532" s="88">
        <f>areaConsumption_ini!B4532*Main!$C$21/Main!$B$21</f>
        <v>41505.636154669293</v>
      </c>
    </row>
    <row r="4533" spans="1:2" x14ac:dyDescent="0.25">
      <c r="A4533" s="90">
        <v>43289.791666666664</v>
      </c>
      <c r="B4533" s="88">
        <f>areaConsumption_ini!B4533*Main!$C$21/Main!$B$21</f>
        <v>42785.268402903501</v>
      </c>
    </row>
    <row r="4534" spans="1:2" x14ac:dyDescent="0.25">
      <c r="A4534" s="89">
        <v>43289.833333333336</v>
      </c>
      <c r="B4534" s="88">
        <f>areaConsumption_ini!B4534*Main!$C$21/Main!$B$21</f>
        <v>43318.698239403944</v>
      </c>
    </row>
    <row r="4535" spans="1:2" x14ac:dyDescent="0.25">
      <c r="A4535" s="90">
        <v>43289.875</v>
      </c>
      <c r="B4535" s="88">
        <f>areaConsumption_ini!B4535*Main!$C$21/Main!$B$21</f>
        <v>42565.50330172354</v>
      </c>
    </row>
    <row r="4536" spans="1:2" x14ac:dyDescent="0.25">
      <c r="A4536" s="89">
        <v>43289.916666666664</v>
      </c>
      <c r="B4536" s="88">
        <f>areaConsumption_ini!B4536*Main!$C$21/Main!$B$21</f>
        <v>42855.193662369849</v>
      </c>
    </row>
    <row r="4537" spans="1:2" x14ac:dyDescent="0.25">
      <c r="A4537" s="90">
        <v>43289.958333333336</v>
      </c>
      <c r="B4537" s="88">
        <f>areaConsumption_ini!B4537*Main!$C$21/Main!$B$21</f>
        <v>47198.551207508288</v>
      </c>
    </row>
    <row r="4538" spans="1:2" x14ac:dyDescent="0.25">
      <c r="A4538" s="89">
        <v>43290</v>
      </c>
      <c r="B4538" s="88">
        <f>areaConsumption_ini!B4538*Main!$C$21/Main!$B$21</f>
        <v>45238.6460778943</v>
      </c>
    </row>
    <row r="4539" spans="1:2" x14ac:dyDescent="0.25">
      <c r="A4539" s="90">
        <v>43290.041666666664</v>
      </c>
      <c r="B4539" s="88">
        <f>areaConsumption_ini!B4539*Main!$C$21/Main!$B$21</f>
        <v>39895.357322387055</v>
      </c>
    </row>
    <row r="4540" spans="1:2" x14ac:dyDescent="0.25">
      <c r="A4540" s="89">
        <v>43290.083333333336</v>
      </c>
      <c r="B4540" s="88">
        <f>areaConsumption_ini!B4540*Main!$C$21/Main!$B$21</f>
        <v>38420.933279925157</v>
      </c>
    </row>
    <row r="4541" spans="1:2" x14ac:dyDescent="0.25">
      <c r="A4541" s="90">
        <v>43290.125</v>
      </c>
      <c r="B4541" s="88">
        <f>areaConsumption_ini!B4541*Main!$C$21/Main!$B$21</f>
        <v>36403.090078181907</v>
      </c>
    </row>
    <row r="4542" spans="1:2" x14ac:dyDescent="0.25">
      <c r="A4542" s="89">
        <v>43290.166666666664</v>
      </c>
      <c r="B4542" s="88">
        <f>areaConsumption_ini!B4542*Main!$C$21/Main!$B$21</f>
        <v>35233.34038053768</v>
      </c>
    </row>
    <row r="4543" spans="1:2" x14ac:dyDescent="0.25">
      <c r="A4543" s="90">
        <v>43290.208333333336</v>
      </c>
      <c r="B4543" s="88">
        <f>areaConsumption_ini!B4543*Main!$C$21/Main!$B$21</f>
        <v>35930.595110645001</v>
      </c>
    </row>
    <row r="4544" spans="1:2" x14ac:dyDescent="0.25">
      <c r="A4544" s="89">
        <v>43290.25</v>
      </c>
      <c r="B4544" s="88">
        <f>areaConsumption_ini!B4544*Main!$C$21/Main!$B$21</f>
        <v>38314.047526169452</v>
      </c>
    </row>
    <row r="4545" spans="1:2" x14ac:dyDescent="0.25">
      <c r="A4545" s="90">
        <v>43290.291666666664</v>
      </c>
      <c r="B4545" s="88">
        <f>areaConsumption_ini!B4545*Main!$C$21/Main!$B$21</f>
        <v>42131.966693032169</v>
      </c>
    </row>
    <row r="4546" spans="1:2" x14ac:dyDescent="0.25">
      <c r="A4546" s="89">
        <v>43290.333333333336</v>
      </c>
      <c r="B4546" s="88">
        <f>areaConsumption_ini!B4546*Main!$C$21/Main!$B$21</f>
        <v>46618.17155393758</v>
      </c>
    </row>
    <row r="4547" spans="1:2" x14ac:dyDescent="0.25">
      <c r="A4547" s="90">
        <v>43290.375</v>
      </c>
      <c r="B4547" s="88">
        <f>areaConsumption_ini!B4547*Main!$C$21/Main!$B$21</f>
        <v>50211.33095822989</v>
      </c>
    </row>
    <row r="4548" spans="1:2" x14ac:dyDescent="0.25">
      <c r="A4548" s="89">
        <v>43290.416666666664</v>
      </c>
      <c r="B4548" s="88">
        <f>areaConsumption_ini!B4548*Main!$C$21/Main!$B$21</f>
        <v>52425.963818757009</v>
      </c>
    </row>
    <row r="4549" spans="1:2" x14ac:dyDescent="0.25">
      <c r="A4549" s="90">
        <v>43290.458333333336</v>
      </c>
      <c r="B4549" s="88">
        <f>areaConsumption_ini!B4549*Main!$C$21/Main!$B$21</f>
        <v>53923.363303614999</v>
      </c>
    </row>
    <row r="4550" spans="1:2" x14ac:dyDescent="0.25">
      <c r="A4550" s="89">
        <v>43290.5</v>
      </c>
      <c r="B4550" s="88">
        <f>areaConsumption_ini!B4550*Main!$C$21/Main!$B$21</f>
        <v>55348.839664450446</v>
      </c>
    </row>
    <row r="4551" spans="1:2" x14ac:dyDescent="0.25">
      <c r="A4551" s="90">
        <v>43290.541666666664</v>
      </c>
      <c r="B4551" s="88">
        <f>areaConsumption_ini!B4551*Main!$C$21/Main!$B$21</f>
        <v>56035.10613949877</v>
      </c>
    </row>
    <row r="4552" spans="1:2" x14ac:dyDescent="0.25">
      <c r="A4552" s="89">
        <v>43290.583333333336</v>
      </c>
      <c r="B4552" s="88">
        <f>areaConsumption_ini!B4552*Main!$C$21/Main!$B$21</f>
        <v>55488.690183383151</v>
      </c>
    </row>
    <row r="4553" spans="1:2" x14ac:dyDescent="0.25">
      <c r="A4553" s="90">
        <v>43290.625</v>
      </c>
      <c r="B4553" s="88">
        <f>areaConsumption_ini!B4553*Main!$C$21/Main!$B$21</f>
        <v>54942.274227267524</v>
      </c>
    </row>
    <row r="4554" spans="1:2" x14ac:dyDescent="0.25">
      <c r="A4554" s="89">
        <v>43290.666666666664</v>
      </c>
      <c r="B4554" s="88">
        <f>areaConsumption_ini!B4554*Main!$C$21/Main!$B$21</f>
        <v>53844.447653645831</v>
      </c>
    </row>
    <row r="4555" spans="1:2" x14ac:dyDescent="0.25">
      <c r="A4555" s="90">
        <v>43290.708333333336</v>
      </c>
      <c r="B4555" s="88">
        <f>areaConsumption_ini!B4555*Main!$C$21/Main!$B$21</f>
        <v>52555.825014908805</v>
      </c>
    </row>
    <row r="4556" spans="1:2" x14ac:dyDescent="0.25">
      <c r="A4556" s="89">
        <v>43290.75</v>
      </c>
      <c r="B4556" s="88">
        <f>areaConsumption_ini!B4556*Main!$C$21/Main!$B$21</f>
        <v>51914.51049237456</v>
      </c>
    </row>
    <row r="4557" spans="1:2" x14ac:dyDescent="0.25">
      <c r="A4557" s="90">
        <v>43290.791666666664</v>
      </c>
      <c r="B4557" s="88">
        <f>areaConsumption_ini!B4557*Main!$C$21/Main!$B$21</f>
        <v>52403.987308639014</v>
      </c>
    </row>
    <row r="4558" spans="1:2" x14ac:dyDescent="0.25">
      <c r="A4558" s="89">
        <v>43290.833333333336</v>
      </c>
      <c r="B4558" s="88">
        <f>areaConsumption_ini!B4558*Main!$C$21/Main!$B$21</f>
        <v>51194.280319871155</v>
      </c>
    </row>
    <row r="4559" spans="1:2" x14ac:dyDescent="0.25">
      <c r="A4559" s="90">
        <v>43290.875</v>
      </c>
      <c r="B4559" s="88">
        <f>areaConsumption_ini!B4559*Main!$C$21/Main!$B$21</f>
        <v>48052.638305275854</v>
      </c>
    </row>
    <row r="4560" spans="1:2" x14ac:dyDescent="0.25">
      <c r="A4560" s="89">
        <v>43290.916666666664</v>
      </c>
      <c r="B4560" s="88">
        <f>areaConsumption_ini!B4560*Main!$C$21/Main!$B$21</f>
        <v>47210.538394845375</v>
      </c>
    </row>
    <row r="4561" spans="1:2" x14ac:dyDescent="0.25">
      <c r="A4561" s="90">
        <v>43290.958333333336</v>
      </c>
      <c r="B4561" s="88">
        <f>areaConsumption_ini!B4561*Main!$C$21/Main!$B$21</f>
        <v>51185.289929368344</v>
      </c>
    </row>
    <row r="4562" spans="1:2" x14ac:dyDescent="0.25">
      <c r="A4562" s="89">
        <v>43291</v>
      </c>
      <c r="B4562" s="88">
        <f>areaConsumption_ini!B4562*Main!$C$21/Main!$B$21</f>
        <v>48630.021162012286</v>
      </c>
    </row>
    <row r="4563" spans="1:2" x14ac:dyDescent="0.25">
      <c r="A4563" s="90">
        <v>43291.041666666664</v>
      </c>
      <c r="B4563" s="88">
        <f>areaConsumption_ini!B4563*Main!$C$21/Main!$B$21</f>
        <v>42926.117854114294</v>
      </c>
    </row>
    <row r="4564" spans="1:2" x14ac:dyDescent="0.25">
      <c r="A4564" s="89">
        <v>43291.083333333336</v>
      </c>
      <c r="B4564" s="88">
        <f>areaConsumption_ini!B4564*Main!$C$21/Main!$B$21</f>
        <v>41700.427948896984</v>
      </c>
    </row>
    <row r="4565" spans="1:2" x14ac:dyDescent="0.25">
      <c r="A4565" s="90">
        <v>43291.125</v>
      </c>
      <c r="B4565" s="88">
        <f>areaConsumption_ini!B4565*Main!$C$21/Main!$B$21</f>
        <v>39708.556986384094</v>
      </c>
    </row>
    <row r="4566" spans="1:2" x14ac:dyDescent="0.25">
      <c r="A4566" s="89">
        <v>43291.166666666664</v>
      </c>
      <c r="B4566" s="88">
        <f>areaConsumption_ini!B4566*Main!$C$21/Main!$B$21</f>
        <v>38370.986666020624</v>
      </c>
    </row>
    <row r="4567" spans="1:2" x14ac:dyDescent="0.25">
      <c r="A4567" s="90">
        <v>43291.208333333336</v>
      </c>
      <c r="B4567" s="88">
        <f>areaConsumption_ini!B4567*Main!$C$21/Main!$B$21</f>
        <v>38580.76244441967</v>
      </c>
    </row>
    <row r="4568" spans="1:2" x14ac:dyDescent="0.25">
      <c r="A4568" s="89">
        <v>43291.25</v>
      </c>
      <c r="B4568" s="88">
        <f>areaConsumption_ini!B4568*Main!$C$21/Main!$B$21</f>
        <v>40425.790362053231</v>
      </c>
    </row>
    <row r="4569" spans="1:2" x14ac:dyDescent="0.25">
      <c r="A4569" s="90">
        <v>43291.291666666664</v>
      </c>
      <c r="B4569" s="88">
        <f>areaConsumption_ini!B4569*Main!$C$21/Main!$B$21</f>
        <v>43796.187868331304</v>
      </c>
    </row>
    <row r="4570" spans="1:2" x14ac:dyDescent="0.25">
      <c r="A4570" s="89">
        <v>43291.333333333336</v>
      </c>
      <c r="B4570" s="88">
        <f>areaConsumption_ini!B4570*Main!$C$21/Main!$B$21</f>
        <v>48150.53366852874</v>
      </c>
    </row>
    <row r="4571" spans="1:2" x14ac:dyDescent="0.25">
      <c r="A4571" s="90">
        <v>43291.375</v>
      </c>
      <c r="B4571" s="88">
        <f>areaConsumption_ini!B4571*Main!$C$21/Main!$B$21</f>
        <v>51359.104145756122</v>
      </c>
    </row>
    <row r="4572" spans="1:2" x14ac:dyDescent="0.25">
      <c r="A4572" s="89">
        <v>43291.416666666664</v>
      </c>
      <c r="B4572" s="88">
        <f>areaConsumption_ini!B4572*Main!$C$21/Main!$B$21</f>
        <v>53312.016749423477</v>
      </c>
    </row>
    <row r="4573" spans="1:2" x14ac:dyDescent="0.25">
      <c r="A4573" s="90">
        <v>43291.458333333336</v>
      </c>
      <c r="B4573" s="88">
        <f>areaConsumption_ini!B4573*Main!$C$21/Main!$B$21</f>
        <v>54597.642591326228</v>
      </c>
    </row>
    <row r="4574" spans="1:2" x14ac:dyDescent="0.25">
      <c r="A4574" s="89">
        <v>43291.5</v>
      </c>
      <c r="B4574" s="88">
        <f>areaConsumption_ini!B4574*Main!$C$21/Main!$B$21</f>
        <v>55973.172338257144</v>
      </c>
    </row>
    <row r="4575" spans="1:2" x14ac:dyDescent="0.25">
      <c r="A4575" s="90">
        <v>43291.541666666664</v>
      </c>
      <c r="B4575" s="88">
        <f>areaConsumption_ini!B4575*Main!$C$21/Main!$B$21</f>
        <v>56370.747384937255</v>
      </c>
    </row>
    <row r="4576" spans="1:2" x14ac:dyDescent="0.25">
      <c r="A4576" s="89">
        <v>43291.583333333336</v>
      </c>
      <c r="B4576" s="88">
        <f>areaConsumption_ini!B4576*Main!$C$21/Main!$B$21</f>
        <v>55569.603697908497</v>
      </c>
    </row>
    <row r="4577" spans="1:2" x14ac:dyDescent="0.25">
      <c r="A4577" s="90">
        <v>43291.625</v>
      </c>
      <c r="B4577" s="88">
        <f>areaConsumption_ini!B4577*Main!$C$21/Main!$B$21</f>
        <v>55251.943233475649</v>
      </c>
    </row>
    <row r="4578" spans="1:2" x14ac:dyDescent="0.25">
      <c r="A4578" s="89">
        <v>43291.666666666664</v>
      </c>
      <c r="B4578" s="88">
        <f>areaConsumption_ini!B4578*Main!$C$21/Main!$B$21</f>
        <v>54007.273614974612</v>
      </c>
    </row>
    <row r="4579" spans="1:2" x14ac:dyDescent="0.25">
      <c r="A4579" s="90">
        <v>43291.708333333336</v>
      </c>
      <c r="B4579" s="88">
        <f>areaConsumption_ini!B4579*Main!$C$21/Main!$B$21</f>
        <v>52585.792983251529</v>
      </c>
    </row>
    <row r="4580" spans="1:2" x14ac:dyDescent="0.25">
      <c r="A4580" s="89">
        <v>43291.75</v>
      </c>
      <c r="B4580" s="88">
        <f>areaConsumption_ini!B4580*Main!$C$21/Main!$B$21</f>
        <v>52089.323641040442</v>
      </c>
    </row>
    <row r="4581" spans="1:2" x14ac:dyDescent="0.25">
      <c r="A4581" s="90">
        <v>43291.791666666664</v>
      </c>
      <c r="B4581" s="88">
        <f>areaConsumption_ini!B4581*Main!$C$21/Main!$B$21</f>
        <v>52676.695820557783</v>
      </c>
    </row>
    <row r="4582" spans="1:2" x14ac:dyDescent="0.25">
      <c r="A4582" s="89">
        <v>43291.833333333336</v>
      </c>
      <c r="B4582" s="88">
        <f>areaConsumption_ini!B4582*Main!$C$21/Main!$B$21</f>
        <v>50587.928427070088</v>
      </c>
    </row>
    <row r="4583" spans="1:2" x14ac:dyDescent="0.25">
      <c r="A4583" s="90">
        <v>43291.875</v>
      </c>
      <c r="B4583" s="88">
        <f>areaConsumption_ini!B4583*Main!$C$21/Main!$B$21</f>
        <v>46882.888607631619</v>
      </c>
    </row>
    <row r="4584" spans="1:2" x14ac:dyDescent="0.25">
      <c r="A4584" s="89">
        <v>43291.916666666664</v>
      </c>
      <c r="B4584" s="88">
        <f>areaConsumption_ini!B4584*Main!$C$21/Main!$B$21</f>
        <v>45416.45602339445</v>
      </c>
    </row>
    <row r="4585" spans="1:2" x14ac:dyDescent="0.25">
      <c r="A4585" s="90">
        <v>43291.958333333336</v>
      </c>
      <c r="B4585" s="88">
        <f>areaConsumption_ini!B4585*Main!$C$21/Main!$B$21</f>
        <v>50926.566469342848</v>
      </c>
    </row>
    <row r="4586" spans="1:2" x14ac:dyDescent="0.25">
      <c r="A4586" s="89">
        <v>43292</v>
      </c>
      <c r="B4586" s="88">
        <f>areaConsumption_ini!B4586*Main!$C$21/Main!$B$21</f>
        <v>48587.067074054386</v>
      </c>
    </row>
    <row r="4587" spans="1:2" x14ac:dyDescent="0.25">
      <c r="A4587" s="90">
        <v>43292.041666666664</v>
      </c>
      <c r="B4587" s="88">
        <f>areaConsumption_ini!B4587*Main!$C$21/Main!$B$21</f>
        <v>42897.14881804966</v>
      </c>
    </row>
    <row r="4588" spans="1:2" x14ac:dyDescent="0.25">
      <c r="A4588" s="89">
        <v>43292.083333333336</v>
      </c>
      <c r="B4588" s="88">
        <f>areaConsumption_ini!B4588*Main!$C$21/Main!$B$21</f>
        <v>41688.44076155989</v>
      </c>
    </row>
    <row r="4589" spans="1:2" x14ac:dyDescent="0.25">
      <c r="A4589" s="90">
        <v>43292.125</v>
      </c>
      <c r="B4589" s="88">
        <f>areaConsumption_ini!B4589*Main!$C$21/Main!$B$21</f>
        <v>39573.701128841843</v>
      </c>
    </row>
    <row r="4590" spans="1:2" x14ac:dyDescent="0.25">
      <c r="A4590" s="89">
        <v>43292.166666666664</v>
      </c>
      <c r="B4590" s="88">
        <f>areaConsumption_ini!B4590*Main!$C$21/Main!$B$21</f>
        <v>38197.172449632839</v>
      </c>
    </row>
    <row r="4591" spans="1:2" x14ac:dyDescent="0.25">
      <c r="A4591" s="90">
        <v>43292.208333333336</v>
      </c>
      <c r="B4591" s="88">
        <f>areaConsumption_ini!B4591*Main!$C$21/Main!$B$21</f>
        <v>38349.01015590263</v>
      </c>
    </row>
    <row r="4592" spans="1:2" x14ac:dyDescent="0.25">
      <c r="A4592" s="89">
        <v>43292.25</v>
      </c>
      <c r="B4592" s="88">
        <f>areaConsumption_ini!B4592*Main!$C$21/Main!$B$21</f>
        <v>39956.292191350592</v>
      </c>
    </row>
    <row r="4593" spans="1:2" x14ac:dyDescent="0.25">
      <c r="A4593" s="90">
        <v>43292.291666666664</v>
      </c>
      <c r="B4593" s="88">
        <f>areaConsumption_ini!B4593*Main!$C$21/Main!$B$21</f>
        <v>43294.723864729764</v>
      </c>
    </row>
    <row r="4594" spans="1:2" x14ac:dyDescent="0.25">
      <c r="A4594" s="89">
        <v>43292.333333333336</v>
      </c>
      <c r="B4594" s="88">
        <f>areaConsumption_ini!B4594*Main!$C$21/Main!$B$21</f>
        <v>47614.107035194029</v>
      </c>
    </row>
    <row r="4595" spans="1:2" x14ac:dyDescent="0.25">
      <c r="A4595" s="90">
        <v>43292.375</v>
      </c>
      <c r="B4595" s="88">
        <f>areaConsumption_ini!B4595*Main!$C$21/Main!$B$21</f>
        <v>50706.801368162887</v>
      </c>
    </row>
    <row r="4596" spans="1:2" x14ac:dyDescent="0.25">
      <c r="A4596" s="89">
        <v>43292.416666666664</v>
      </c>
      <c r="B4596" s="88">
        <f>areaConsumption_ini!B4596*Main!$C$21/Main!$B$21</f>
        <v>52560.819676299259</v>
      </c>
    </row>
    <row r="4597" spans="1:2" x14ac:dyDescent="0.25">
      <c r="A4597" s="90">
        <v>43292.458333333336</v>
      </c>
      <c r="B4597" s="88">
        <f>areaConsumption_ini!B4597*Main!$C$21/Main!$B$21</f>
        <v>53679.623827760857</v>
      </c>
    </row>
    <row r="4598" spans="1:2" x14ac:dyDescent="0.25">
      <c r="A4598" s="89">
        <v>43292.5</v>
      </c>
      <c r="B4598" s="88">
        <f>areaConsumption_ini!B4598*Main!$C$21/Main!$B$21</f>
        <v>54900.319071587714</v>
      </c>
    </row>
    <row r="4599" spans="1:2" x14ac:dyDescent="0.25">
      <c r="A4599" s="90">
        <v>43292.541666666664</v>
      </c>
      <c r="B4599" s="88">
        <f>areaConsumption_ini!B4599*Main!$C$21/Main!$B$21</f>
        <v>55256.937894866103</v>
      </c>
    </row>
    <row r="4600" spans="1:2" x14ac:dyDescent="0.25">
      <c r="A4600" s="89">
        <v>43292.583333333336</v>
      </c>
      <c r="B4600" s="88">
        <f>areaConsumption_ini!B4600*Main!$C$21/Main!$B$21</f>
        <v>54312.946892070373</v>
      </c>
    </row>
    <row r="4601" spans="1:2" x14ac:dyDescent="0.25">
      <c r="A4601" s="90">
        <v>43292.625</v>
      </c>
      <c r="B4601" s="88">
        <f>areaConsumption_ini!B4601*Main!$C$21/Main!$B$21</f>
        <v>53764.533071398575</v>
      </c>
    </row>
    <row r="4602" spans="1:2" x14ac:dyDescent="0.25">
      <c r="A4602" s="89">
        <v>43292.666666666664</v>
      </c>
      <c r="B4602" s="88">
        <f>areaConsumption_ini!B4602*Main!$C$21/Main!$B$21</f>
        <v>52583.795118695343</v>
      </c>
    </row>
    <row r="4603" spans="1:2" x14ac:dyDescent="0.25">
      <c r="A4603" s="90">
        <v>43292.708333333336</v>
      </c>
      <c r="B4603" s="88">
        <f>areaConsumption_ini!B4603*Main!$C$21/Main!$B$21</f>
        <v>51263.206647059415</v>
      </c>
    </row>
    <row r="4604" spans="1:2" x14ac:dyDescent="0.25">
      <c r="A4604" s="89">
        <v>43292.75</v>
      </c>
      <c r="B4604" s="88">
        <f>areaConsumption_ini!B4604*Main!$C$21/Main!$B$21</f>
        <v>51026.459697151913</v>
      </c>
    </row>
    <row r="4605" spans="1:2" x14ac:dyDescent="0.25">
      <c r="A4605" s="90">
        <v>43292.791666666664</v>
      </c>
      <c r="B4605" s="88">
        <f>areaConsumption_ini!B4605*Main!$C$21/Main!$B$21</f>
        <v>51766.668515217141</v>
      </c>
    </row>
    <row r="4606" spans="1:2" x14ac:dyDescent="0.25">
      <c r="A4606" s="89">
        <v>43292.833333333336</v>
      </c>
      <c r="B4606" s="88">
        <f>areaConsumption_ini!B4606*Main!$C$21/Main!$B$21</f>
        <v>50784.718085853965</v>
      </c>
    </row>
    <row r="4607" spans="1:2" x14ac:dyDescent="0.25">
      <c r="A4607" s="90">
        <v>43292.875</v>
      </c>
      <c r="B4607" s="88">
        <f>areaConsumption_ini!B4607*Main!$C$21/Main!$B$21</f>
        <v>47373.364356174163</v>
      </c>
    </row>
    <row r="4608" spans="1:2" x14ac:dyDescent="0.25">
      <c r="A4608" s="89">
        <v>43292.916666666664</v>
      </c>
      <c r="B4608" s="88">
        <f>areaConsumption_ini!B4608*Main!$C$21/Main!$B$21</f>
        <v>46765.014598816917</v>
      </c>
    </row>
    <row r="4609" spans="1:2" x14ac:dyDescent="0.25">
      <c r="A4609" s="90">
        <v>43292.958333333336</v>
      </c>
      <c r="B4609" s="88">
        <f>areaConsumption_ini!B4609*Main!$C$21/Main!$B$21</f>
        <v>51071.411649665999</v>
      </c>
    </row>
    <row r="4610" spans="1:2" x14ac:dyDescent="0.25">
      <c r="A4610" s="89">
        <v>43293</v>
      </c>
      <c r="B4610" s="88">
        <f>areaConsumption_ini!B4610*Main!$C$21/Main!$B$21</f>
        <v>48474.187726630131</v>
      </c>
    </row>
    <row r="4611" spans="1:2" x14ac:dyDescent="0.25">
      <c r="A4611" s="90">
        <v>43293.041666666664</v>
      </c>
      <c r="B4611" s="88">
        <f>areaConsumption_ini!B4611*Main!$C$21/Main!$B$21</f>
        <v>42930.113583226652</v>
      </c>
    </row>
    <row r="4612" spans="1:2" x14ac:dyDescent="0.25">
      <c r="A4612" s="89">
        <v>43293.083333333336</v>
      </c>
      <c r="B4612" s="88">
        <f>areaConsumption_ini!B4612*Main!$C$21/Main!$B$21</f>
        <v>41696.43221978462</v>
      </c>
    </row>
    <row r="4613" spans="1:2" x14ac:dyDescent="0.25">
      <c r="A4613" s="90">
        <v>43293.125</v>
      </c>
      <c r="B4613" s="88">
        <f>areaConsumption_ini!B4613*Main!$C$21/Main!$B$21</f>
        <v>39486.794020647954</v>
      </c>
    </row>
    <row r="4614" spans="1:2" x14ac:dyDescent="0.25">
      <c r="A4614" s="89">
        <v>43293.166666666664</v>
      </c>
      <c r="B4614" s="88">
        <f>areaConsumption_ini!B4614*Main!$C$21/Main!$B$21</f>
        <v>38344.015494512176</v>
      </c>
    </row>
    <row r="4615" spans="1:2" x14ac:dyDescent="0.25">
      <c r="A4615" s="90">
        <v>43293.208333333336</v>
      </c>
      <c r="B4615" s="88">
        <f>areaConsumption_ini!B4615*Main!$C$21/Main!$B$21</f>
        <v>38478.871352054419</v>
      </c>
    </row>
    <row r="4616" spans="1:2" x14ac:dyDescent="0.25">
      <c r="A4616" s="89">
        <v>43293.25</v>
      </c>
      <c r="B4616" s="88">
        <f>areaConsumption_ini!B4616*Main!$C$21/Main!$B$21</f>
        <v>40391.826664598142</v>
      </c>
    </row>
    <row r="4617" spans="1:2" x14ac:dyDescent="0.25">
      <c r="A4617" s="90">
        <v>43293.291666666664</v>
      </c>
      <c r="B4617" s="88">
        <f>areaConsumption_ini!B4617*Main!$C$21/Main!$B$21</f>
        <v>43704.286098746961</v>
      </c>
    </row>
    <row r="4618" spans="1:2" x14ac:dyDescent="0.25">
      <c r="A4618" s="89">
        <v>43293.333333333336</v>
      </c>
      <c r="B4618" s="88">
        <f>areaConsumption_ini!B4618*Main!$C$21/Main!$B$21</f>
        <v>47873.829427497614</v>
      </c>
    </row>
    <row r="4619" spans="1:2" x14ac:dyDescent="0.25">
      <c r="A4619" s="90">
        <v>43293.375</v>
      </c>
      <c r="B4619" s="88">
        <f>areaConsumption_ini!B4619*Main!$C$21/Main!$B$21</f>
        <v>50921.571807952394</v>
      </c>
    </row>
    <row r="4620" spans="1:2" x14ac:dyDescent="0.25">
      <c r="A4620" s="89">
        <v>43293.416666666664</v>
      </c>
      <c r="B4620" s="88">
        <f>areaConsumption_ini!B4620*Main!$C$21/Main!$B$21</f>
        <v>52682.689414226326</v>
      </c>
    </row>
    <row r="4621" spans="1:2" x14ac:dyDescent="0.25">
      <c r="A4621" s="90">
        <v>43293.458333333336</v>
      </c>
      <c r="B4621" s="88">
        <f>areaConsumption_ini!B4621*Main!$C$21/Main!$B$21</f>
        <v>54030.249057370704</v>
      </c>
    </row>
    <row r="4622" spans="1:2" x14ac:dyDescent="0.25">
      <c r="A4622" s="89">
        <v>43293.5</v>
      </c>
      <c r="B4622" s="88">
        <f>areaConsumption_ini!B4622*Main!$C$21/Main!$B$21</f>
        <v>55312.878102439186</v>
      </c>
    </row>
    <row r="4623" spans="1:2" x14ac:dyDescent="0.25">
      <c r="A4623" s="90">
        <v>43293.541666666664</v>
      </c>
      <c r="B4623" s="88">
        <f>areaConsumption_ini!B4623*Main!$C$21/Main!$B$21</f>
        <v>55645.522551043388</v>
      </c>
    </row>
    <row r="4624" spans="1:2" x14ac:dyDescent="0.25">
      <c r="A4624" s="89">
        <v>43293.583333333336</v>
      </c>
      <c r="B4624" s="88">
        <f>areaConsumption_ini!B4624*Main!$C$21/Main!$B$21</f>
        <v>55093.113001259226</v>
      </c>
    </row>
    <row r="4625" spans="1:2" x14ac:dyDescent="0.25">
      <c r="A4625" s="90">
        <v>43293.625</v>
      </c>
      <c r="B4625" s="88">
        <f>areaConsumption_ini!B4625*Main!$C$21/Main!$B$21</f>
        <v>54260.003481331565</v>
      </c>
    </row>
    <row r="4626" spans="1:2" x14ac:dyDescent="0.25">
      <c r="A4626" s="89">
        <v>43293.666666666664</v>
      </c>
      <c r="B4626" s="88">
        <f>areaConsumption_ini!B4626*Main!$C$21/Main!$B$21</f>
        <v>53447.871539243817</v>
      </c>
    </row>
    <row r="4627" spans="1:2" x14ac:dyDescent="0.25">
      <c r="A4627" s="90">
        <v>43293.708333333336</v>
      </c>
      <c r="B4627" s="88">
        <f>areaConsumption_ini!B4627*Main!$C$21/Main!$B$21</f>
        <v>52066.348198644351</v>
      </c>
    </row>
    <row r="4628" spans="1:2" x14ac:dyDescent="0.25">
      <c r="A4628" s="89">
        <v>43293.75</v>
      </c>
      <c r="B4628" s="88">
        <f>areaConsumption_ini!B4628*Main!$C$21/Main!$B$21</f>
        <v>51442.015524837654</v>
      </c>
    </row>
    <row r="4629" spans="1:2" x14ac:dyDescent="0.25">
      <c r="A4629" s="90">
        <v>43293.791666666664</v>
      </c>
      <c r="B4629" s="88">
        <f>areaConsumption_ini!B4629*Main!$C$21/Main!$B$21</f>
        <v>52129.280932164067</v>
      </c>
    </row>
    <row r="4630" spans="1:2" x14ac:dyDescent="0.25">
      <c r="A4630" s="89">
        <v>43293.833333333336</v>
      </c>
      <c r="B4630" s="88">
        <f>areaConsumption_ini!B4630*Main!$C$21/Main!$B$21</f>
        <v>50556.961526449282</v>
      </c>
    </row>
    <row r="4631" spans="1:2" x14ac:dyDescent="0.25">
      <c r="A4631" s="90">
        <v>43293.875</v>
      </c>
      <c r="B4631" s="88">
        <f>areaConsumption_ini!B4631*Main!$C$21/Main!$B$21</f>
        <v>47337.402794162896</v>
      </c>
    </row>
    <row r="4632" spans="1:2" x14ac:dyDescent="0.25">
      <c r="A4632" s="89">
        <v>43293.916666666664</v>
      </c>
      <c r="B4632" s="88">
        <f>areaConsumption_ini!B4632*Main!$C$21/Main!$B$21</f>
        <v>47013.748736061505</v>
      </c>
    </row>
    <row r="4633" spans="1:2" x14ac:dyDescent="0.25">
      <c r="A4633" s="90">
        <v>43293.958333333336</v>
      </c>
      <c r="B4633" s="88">
        <f>areaConsumption_ini!B4633*Main!$C$21/Main!$B$21</f>
        <v>51053.430868660369</v>
      </c>
    </row>
    <row r="4634" spans="1:2" x14ac:dyDescent="0.25">
      <c r="A4634" s="89">
        <v>43294</v>
      </c>
      <c r="B4634" s="88">
        <f>areaConsumption_ini!B4634*Main!$C$21/Main!$B$21</f>
        <v>48996.629308071577</v>
      </c>
    </row>
    <row r="4635" spans="1:2" x14ac:dyDescent="0.25">
      <c r="A4635" s="90">
        <v>43294.041666666664</v>
      </c>
      <c r="B4635" s="88">
        <f>areaConsumption_ini!B4635*Main!$C$21/Main!$B$21</f>
        <v>43215.808214760596</v>
      </c>
    </row>
    <row r="4636" spans="1:2" x14ac:dyDescent="0.25">
      <c r="A4636" s="89">
        <v>43294.083333333336</v>
      </c>
      <c r="B4636" s="88">
        <f>areaConsumption_ini!B4636*Main!$C$21/Main!$B$21</f>
        <v>42033.072397501193</v>
      </c>
    </row>
    <row r="4637" spans="1:2" x14ac:dyDescent="0.25">
      <c r="A4637" s="90">
        <v>43294.125</v>
      </c>
      <c r="B4637" s="88">
        <f>areaConsumption_ini!B4637*Main!$C$21/Main!$B$21</f>
        <v>39815.442740139799</v>
      </c>
    </row>
    <row r="4638" spans="1:2" x14ac:dyDescent="0.25">
      <c r="A4638" s="89">
        <v>43294.166666666664</v>
      </c>
      <c r="B4638" s="88">
        <f>areaConsumption_ini!B4638*Main!$C$21/Main!$B$21</f>
        <v>38408.94609258807</v>
      </c>
    </row>
    <row r="4639" spans="1:2" x14ac:dyDescent="0.25">
      <c r="A4639" s="90">
        <v>43294.208333333336</v>
      </c>
      <c r="B4639" s="88">
        <f>areaConsumption_ini!B4639*Main!$C$21/Main!$B$21</f>
        <v>38633.705855158478</v>
      </c>
    </row>
    <row r="4640" spans="1:2" x14ac:dyDescent="0.25">
      <c r="A4640" s="89">
        <v>43294.25</v>
      </c>
      <c r="B4640" s="88">
        <f>areaConsumption_ini!B4640*Main!$C$21/Main!$B$21</f>
        <v>40488.723095572939</v>
      </c>
    </row>
    <row r="4641" spans="1:2" x14ac:dyDescent="0.25">
      <c r="A4641" s="90">
        <v>43294.291666666664</v>
      </c>
      <c r="B4641" s="88">
        <f>areaConsumption_ini!B4641*Main!$C$21/Main!$B$21</f>
        <v>43532.469746915354</v>
      </c>
    </row>
    <row r="4642" spans="1:2" x14ac:dyDescent="0.25">
      <c r="A4642" s="89">
        <v>43294.333333333336</v>
      </c>
      <c r="B4642" s="88">
        <f>areaConsumption_ini!B4642*Main!$C$21/Main!$B$21</f>
        <v>47892.809140781334</v>
      </c>
    </row>
    <row r="4643" spans="1:2" x14ac:dyDescent="0.25">
      <c r="A4643" s="90">
        <v>43294.375</v>
      </c>
      <c r="B4643" s="88">
        <f>areaConsumption_ini!B4643*Main!$C$21/Main!$B$21</f>
        <v>51159.317690137985</v>
      </c>
    </row>
    <row r="4644" spans="1:2" x14ac:dyDescent="0.25">
      <c r="A4644" s="89">
        <v>43294.416666666664</v>
      </c>
      <c r="B4644" s="88">
        <f>areaConsumption_ini!B4644*Main!$C$21/Main!$B$21</f>
        <v>53073.271934959797</v>
      </c>
    </row>
    <row r="4645" spans="1:2" x14ac:dyDescent="0.25">
      <c r="A4645" s="90">
        <v>43294.458333333336</v>
      </c>
      <c r="B4645" s="88">
        <f>areaConsumption_ini!B4645*Main!$C$21/Main!$B$21</f>
        <v>54364.891370531092</v>
      </c>
    </row>
    <row r="4646" spans="1:2" x14ac:dyDescent="0.25">
      <c r="A4646" s="89">
        <v>43294.5</v>
      </c>
      <c r="B4646" s="88">
        <f>areaConsumption_ini!B4646*Main!$C$21/Main!$B$21</f>
        <v>55480.698725158421</v>
      </c>
    </row>
    <row r="4647" spans="1:2" x14ac:dyDescent="0.25">
      <c r="A4647" s="90">
        <v>43294.541666666664</v>
      </c>
      <c r="B4647" s="88">
        <f>areaConsumption_ini!B4647*Main!$C$21/Main!$B$21</f>
        <v>56299.823193192809</v>
      </c>
    </row>
    <row r="4648" spans="1:2" x14ac:dyDescent="0.25">
      <c r="A4648" s="89">
        <v>43294.583333333336</v>
      </c>
      <c r="B4648" s="88">
        <f>areaConsumption_ini!B4648*Main!$C$21/Main!$B$21</f>
        <v>55041.168522798507</v>
      </c>
    </row>
    <row r="4649" spans="1:2" x14ac:dyDescent="0.25">
      <c r="A4649" s="90">
        <v>43294.625</v>
      </c>
      <c r="B4649" s="88">
        <f>areaConsumption_ini!B4649*Main!$C$21/Main!$B$21</f>
        <v>54335.922334466464</v>
      </c>
    </row>
    <row r="4650" spans="1:2" x14ac:dyDescent="0.25">
      <c r="A4650" s="89">
        <v>43294.666666666664</v>
      </c>
      <c r="B4650" s="88">
        <f>areaConsumption_ini!B4650*Main!$C$21/Main!$B$21</f>
        <v>53182.155553271681</v>
      </c>
    </row>
    <row r="4651" spans="1:2" x14ac:dyDescent="0.25">
      <c r="A4651" s="90">
        <v>43294.708333333336</v>
      </c>
      <c r="B4651" s="88">
        <f>areaConsumption_ini!B4651*Main!$C$21/Main!$B$21</f>
        <v>51628.815860840616</v>
      </c>
    </row>
    <row r="4652" spans="1:2" x14ac:dyDescent="0.25">
      <c r="A4652" s="89">
        <v>43294.75</v>
      </c>
      <c r="B4652" s="88">
        <f>areaConsumption_ini!B4652*Main!$C$21/Main!$B$21</f>
        <v>51257.213053390871</v>
      </c>
    </row>
    <row r="4653" spans="1:2" x14ac:dyDescent="0.25">
      <c r="A4653" s="90">
        <v>43294.791666666664</v>
      </c>
      <c r="B4653" s="88">
        <f>areaConsumption_ini!B4653*Main!$C$21/Main!$B$21</f>
        <v>51274.194902118412</v>
      </c>
    </row>
    <row r="4654" spans="1:2" x14ac:dyDescent="0.25">
      <c r="A4654" s="89">
        <v>43294.833333333336</v>
      </c>
      <c r="B4654" s="88">
        <f>areaConsumption_ini!B4654*Main!$C$21/Main!$B$21</f>
        <v>49492.099718004574</v>
      </c>
    </row>
    <row r="4655" spans="1:2" x14ac:dyDescent="0.25">
      <c r="A4655" s="90">
        <v>43294.875</v>
      </c>
      <c r="B4655" s="88">
        <f>areaConsumption_ini!B4655*Main!$C$21/Main!$B$21</f>
        <v>46387.418197698629</v>
      </c>
    </row>
    <row r="4656" spans="1:2" x14ac:dyDescent="0.25">
      <c r="A4656" s="89">
        <v>43294.916666666664</v>
      </c>
      <c r="B4656" s="88">
        <f>areaConsumption_ini!B4656*Main!$C$21/Main!$B$21</f>
        <v>46052.775884538234</v>
      </c>
    </row>
    <row r="4657" spans="1:2" x14ac:dyDescent="0.25">
      <c r="A4657" s="90">
        <v>43294.958333333336</v>
      </c>
      <c r="B4657" s="88">
        <f>areaConsumption_ini!B4657*Main!$C$21/Main!$B$21</f>
        <v>49773.798620426154</v>
      </c>
    </row>
    <row r="4658" spans="1:2" x14ac:dyDescent="0.25">
      <c r="A4658" s="89">
        <v>43295</v>
      </c>
      <c r="B4658" s="88">
        <f>areaConsumption_ini!B4658*Main!$C$21/Main!$B$21</f>
        <v>47854.849714213888</v>
      </c>
    </row>
    <row r="4659" spans="1:2" x14ac:dyDescent="0.25">
      <c r="A4659" s="90">
        <v>43295.041666666664</v>
      </c>
      <c r="B4659" s="88">
        <f>areaConsumption_ini!B4659*Main!$C$21/Main!$B$21</f>
        <v>42491.582313144827</v>
      </c>
    </row>
    <row r="4660" spans="1:2" x14ac:dyDescent="0.25">
      <c r="A4660" s="89">
        <v>43295.083333333336</v>
      </c>
      <c r="B4660" s="88">
        <f>areaConsumption_ini!B4660*Main!$C$21/Main!$B$21</f>
        <v>40663.536244238821</v>
      </c>
    </row>
    <row r="4661" spans="1:2" x14ac:dyDescent="0.25">
      <c r="A4661" s="90">
        <v>43295.125</v>
      </c>
      <c r="B4661" s="88">
        <f>areaConsumption_ini!B4661*Main!$C$21/Main!$B$21</f>
        <v>37998.384926292783</v>
      </c>
    </row>
    <row r="4662" spans="1:2" x14ac:dyDescent="0.25">
      <c r="A4662" s="89">
        <v>43295.166666666664</v>
      </c>
      <c r="B4662" s="88">
        <f>areaConsumption_ini!B4662*Main!$C$21/Main!$B$21</f>
        <v>36125.386904872692</v>
      </c>
    </row>
    <row r="4663" spans="1:2" x14ac:dyDescent="0.25">
      <c r="A4663" s="90">
        <v>43295.208333333336</v>
      </c>
      <c r="B4663" s="88">
        <f>areaConsumption_ini!B4663*Main!$C$21/Main!$B$21</f>
        <v>35483.073450060358</v>
      </c>
    </row>
    <row r="4664" spans="1:2" x14ac:dyDescent="0.25">
      <c r="A4664" s="89">
        <v>43295.25</v>
      </c>
      <c r="B4664" s="88">
        <f>areaConsumption_ini!B4664*Main!$C$21/Main!$B$21</f>
        <v>35184.392698911237</v>
      </c>
    </row>
    <row r="4665" spans="1:2" x14ac:dyDescent="0.25">
      <c r="A4665" s="90">
        <v>43295.291666666664</v>
      </c>
      <c r="B4665" s="88">
        <f>areaConsumption_ini!B4665*Main!$C$21/Main!$B$21</f>
        <v>35390.172748197925</v>
      </c>
    </row>
    <row r="4666" spans="1:2" x14ac:dyDescent="0.25">
      <c r="A4666" s="89">
        <v>43295.333333333336</v>
      </c>
      <c r="B4666" s="88">
        <f>areaConsumption_ini!B4666*Main!$C$21/Main!$B$21</f>
        <v>37479.939073963702</v>
      </c>
    </row>
    <row r="4667" spans="1:2" x14ac:dyDescent="0.25">
      <c r="A4667" s="90">
        <v>43295.375</v>
      </c>
      <c r="B4667" s="88">
        <f>areaConsumption_ini!B4667*Main!$C$21/Main!$B$21</f>
        <v>40336.885389303156</v>
      </c>
    </row>
    <row r="4668" spans="1:2" x14ac:dyDescent="0.25">
      <c r="A4668" s="89">
        <v>43295.416666666664</v>
      </c>
      <c r="B4668" s="88">
        <f>areaConsumption_ini!B4668*Main!$C$21/Main!$B$21</f>
        <v>42974.066603462648</v>
      </c>
    </row>
    <row r="4669" spans="1:2" x14ac:dyDescent="0.25">
      <c r="A4669" s="90">
        <v>43295.458333333336</v>
      </c>
      <c r="B4669" s="88">
        <f>areaConsumption_ini!B4669*Main!$C$21/Main!$B$21</f>
        <v>44776.140433138302</v>
      </c>
    </row>
    <row r="4670" spans="1:2" x14ac:dyDescent="0.25">
      <c r="A4670" s="89">
        <v>43295.5</v>
      </c>
      <c r="B4670" s="88">
        <f>areaConsumption_ini!B4670*Main!$C$21/Main!$B$21</f>
        <v>46393.411791367173</v>
      </c>
    </row>
    <row r="4671" spans="1:2" x14ac:dyDescent="0.25">
      <c r="A4671" s="90">
        <v>43295.541666666664</v>
      </c>
      <c r="B4671" s="88">
        <f>areaConsumption_ini!B4671*Main!$C$21/Main!$B$21</f>
        <v>48320.352155804161</v>
      </c>
    </row>
    <row r="4672" spans="1:2" x14ac:dyDescent="0.25">
      <c r="A4672" s="89">
        <v>43295.583333333336</v>
      </c>
      <c r="B4672" s="88">
        <f>areaConsumption_ini!B4672*Main!$C$21/Main!$B$21</f>
        <v>46408.395775538535</v>
      </c>
    </row>
    <row r="4673" spans="1:2" x14ac:dyDescent="0.25">
      <c r="A4673" s="90">
        <v>43295.625</v>
      </c>
      <c r="B4673" s="88">
        <f>areaConsumption_ini!B4673*Main!$C$21/Main!$B$21</f>
        <v>45276.605504461746</v>
      </c>
    </row>
    <row r="4674" spans="1:2" x14ac:dyDescent="0.25">
      <c r="A4674" s="89">
        <v>43295.666666666664</v>
      </c>
      <c r="B4674" s="88">
        <f>areaConsumption_ini!B4674*Main!$C$21/Main!$B$21</f>
        <v>44342.603824446931</v>
      </c>
    </row>
    <row r="4675" spans="1:2" x14ac:dyDescent="0.25">
      <c r="A4675" s="90">
        <v>43295.708333333336</v>
      </c>
      <c r="B4675" s="88">
        <f>areaConsumption_ini!B4675*Main!$C$21/Main!$B$21</f>
        <v>43661.332010789061</v>
      </c>
    </row>
    <row r="4676" spans="1:2" x14ac:dyDescent="0.25">
      <c r="A4676" s="89">
        <v>43295.75</v>
      </c>
      <c r="B4676" s="88">
        <f>areaConsumption_ini!B4676*Main!$C$21/Main!$B$21</f>
        <v>43813.169717058852</v>
      </c>
    </row>
    <row r="4677" spans="1:2" x14ac:dyDescent="0.25">
      <c r="A4677" s="90">
        <v>43295.791666666664</v>
      </c>
      <c r="B4677" s="88">
        <f>areaConsumption_ini!B4677*Main!$C$21/Main!$B$21</f>
        <v>44423.517338972277</v>
      </c>
    </row>
    <row r="4678" spans="1:2" x14ac:dyDescent="0.25">
      <c r="A4678" s="89">
        <v>43295.833333333336</v>
      </c>
      <c r="B4678" s="88">
        <f>areaConsumption_ini!B4678*Main!$C$21/Main!$B$21</f>
        <v>43797.186800609394</v>
      </c>
    </row>
    <row r="4679" spans="1:2" x14ac:dyDescent="0.25">
      <c r="A4679" s="90">
        <v>43295.875</v>
      </c>
      <c r="B4679" s="88">
        <f>areaConsumption_ini!B4679*Main!$C$21/Main!$B$21</f>
        <v>41933.179169692121</v>
      </c>
    </row>
    <row r="4680" spans="1:2" x14ac:dyDescent="0.25">
      <c r="A4680" s="89">
        <v>43295.916666666664</v>
      </c>
      <c r="B4680" s="88">
        <f>areaConsumption_ini!B4680*Main!$C$21/Main!$B$21</f>
        <v>42007.100158270834</v>
      </c>
    </row>
    <row r="4681" spans="1:2" x14ac:dyDescent="0.25">
      <c r="A4681" s="90">
        <v>43295.958333333336</v>
      </c>
      <c r="B4681" s="88">
        <f>areaConsumption_ini!B4681*Main!$C$21/Main!$B$21</f>
        <v>46316.494005954184</v>
      </c>
    </row>
    <row r="4682" spans="1:2" x14ac:dyDescent="0.25">
      <c r="A4682" s="89">
        <v>43296</v>
      </c>
      <c r="B4682" s="88">
        <f>areaConsumption_ini!B4682*Main!$C$21/Main!$B$21</f>
        <v>45078.816913399787</v>
      </c>
    </row>
    <row r="4683" spans="1:2" x14ac:dyDescent="0.25">
      <c r="A4683" s="90">
        <v>43296.041666666664</v>
      </c>
      <c r="B4683" s="88">
        <f>areaConsumption_ini!B4683*Main!$C$21/Main!$B$21</f>
        <v>40050.191825491114</v>
      </c>
    </row>
    <row r="4684" spans="1:2" x14ac:dyDescent="0.25">
      <c r="A4684" s="89">
        <v>43296.083333333336</v>
      </c>
      <c r="B4684" s="88">
        <f>areaConsumption_ini!B4684*Main!$C$21/Main!$B$21</f>
        <v>38473.876690663965</v>
      </c>
    </row>
    <row r="4685" spans="1:2" x14ac:dyDescent="0.25">
      <c r="A4685" s="90">
        <v>43296.125</v>
      </c>
      <c r="B4685" s="88">
        <f>areaConsumption_ini!B4685*Main!$C$21/Main!$B$21</f>
        <v>36076.439223246249</v>
      </c>
    </row>
    <row r="4686" spans="1:2" x14ac:dyDescent="0.25">
      <c r="A4686" s="89">
        <v>43296.166666666664</v>
      </c>
      <c r="B4686" s="88">
        <f>areaConsumption_ini!B4686*Main!$C$21/Main!$B$21</f>
        <v>34390.241537829112</v>
      </c>
    </row>
    <row r="4687" spans="1:2" x14ac:dyDescent="0.25">
      <c r="A4687" s="90">
        <v>43296.208333333336</v>
      </c>
      <c r="B4687" s="88">
        <f>areaConsumption_ini!B4687*Main!$C$21/Main!$B$21</f>
        <v>33649.033787485801</v>
      </c>
    </row>
    <row r="4688" spans="1:2" x14ac:dyDescent="0.25">
      <c r="A4688" s="89">
        <v>43296.25</v>
      </c>
      <c r="B4688" s="88">
        <f>areaConsumption_ini!B4688*Main!$C$21/Main!$B$21</f>
        <v>33286.421370538876</v>
      </c>
    </row>
    <row r="4689" spans="1:2" x14ac:dyDescent="0.25">
      <c r="A4689" s="90">
        <v>43296.291666666664</v>
      </c>
      <c r="B4689" s="88">
        <f>areaConsumption_ini!B4689*Main!$C$21/Main!$B$21</f>
        <v>33138.579393381449</v>
      </c>
    </row>
    <row r="4690" spans="1:2" x14ac:dyDescent="0.25">
      <c r="A4690" s="89">
        <v>43296.333333333336</v>
      </c>
      <c r="B4690" s="88">
        <f>areaConsumption_ini!B4690*Main!$C$21/Main!$B$21</f>
        <v>34717.891325042867</v>
      </c>
    </row>
    <row r="4691" spans="1:2" x14ac:dyDescent="0.25">
      <c r="A4691" s="90">
        <v>43296.375</v>
      </c>
      <c r="B4691" s="88">
        <f>areaConsumption_ini!B4691*Main!$C$21/Main!$B$21</f>
        <v>37529.885687868242</v>
      </c>
    </row>
    <row r="4692" spans="1:2" x14ac:dyDescent="0.25">
      <c r="A4692" s="89">
        <v>43296.416666666664</v>
      </c>
      <c r="B4692" s="88">
        <f>areaConsumption_ini!B4692*Main!$C$21/Main!$B$21</f>
        <v>40398.819190544775</v>
      </c>
    </row>
    <row r="4693" spans="1:2" x14ac:dyDescent="0.25">
      <c r="A4693" s="90">
        <v>43296.458333333336</v>
      </c>
      <c r="B4693" s="88">
        <f>areaConsumption_ini!B4693*Main!$C$21/Main!$B$21</f>
        <v>42448.628225186927</v>
      </c>
    </row>
    <row r="4694" spans="1:2" x14ac:dyDescent="0.25">
      <c r="A4694" s="89">
        <v>43296.5</v>
      </c>
      <c r="B4694" s="88">
        <f>areaConsumption_ini!B4694*Main!$C$21/Main!$B$21</f>
        <v>44462.475697817812</v>
      </c>
    </row>
    <row r="4695" spans="1:2" x14ac:dyDescent="0.25">
      <c r="A4695" s="90">
        <v>43296.541666666664</v>
      </c>
      <c r="B4695" s="88">
        <f>areaConsumption_ini!B4695*Main!$C$21/Main!$B$21</f>
        <v>46325.484396457003</v>
      </c>
    </row>
    <row r="4696" spans="1:2" x14ac:dyDescent="0.25">
      <c r="A4696" s="89">
        <v>43296.583333333336</v>
      </c>
      <c r="B4696" s="88">
        <f>areaConsumption_ini!B4696*Main!$C$21/Main!$B$21</f>
        <v>44012.95617267699</v>
      </c>
    </row>
    <row r="4697" spans="1:2" x14ac:dyDescent="0.25">
      <c r="A4697" s="90">
        <v>43296.625</v>
      </c>
      <c r="B4697" s="88">
        <f>areaConsumption_ini!B4697*Main!$C$21/Main!$B$21</f>
        <v>42917.127463611476</v>
      </c>
    </row>
    <row r="4698" spans="1:2" x14ac:dyDescent="0.25">
      <c r="A4698" s="89">
        <v>43296.666666666664</v>
      </c>
      <c r="B4698" s="88">
        <f>areaConsumption_ini!B4698*Main!$C$21/Main!$B$21</f>
        <v>42192.901561995706</v>
      </c>
    </row>
    <row r="4699" spans="1:2" x14ac:dyDescent="0.25">
      <c r="A4699" s="90">
        <v>43296.708333333336</v>
      </c>
      <c r="B4699" s="88">
        <f>areaConsumption_ini!B4699*Main!$C$21/Main!$B$21</f>
        <v>40922.25970426431</v>
      </c>
    </row>
    <row r="4700" spans="1:2" x14ac:dyDescent="0.25">
      <c r="A4700" s="89">
        <v>43296.75</v>
      </c>
      <c r="B4700" s="88">
        <f>areaConsumption_ini!B4700*Main!$C$21/Main!$B$21</f>
        <v>40798.392101781064</v>
      </c>
    </row>
    <row r="4701" spans="1:2" x14ac:dyDescent="0.25">
      <c r="A4701" s="90">
        <v>43296.791666666664</v>
      </c>
      <c r="B4701" s="88">
        <f>areaConsumption_ini!B4701*Main!$C$21/Main!$B$21</f>
        <v>40313.909946907064</v>
      </c>
    </row>
    <row r="4702" spans="1:2" x14ac:dyDescent="0.25">
      <c r="A4702" s="89">
        <v>43296.833333333336</v>
      </c>
      <c r="B4702" s="88">
        <f>areaConsumption_ini!B4702*Main!$C$21/Main!$B$21</f>
        <v>41329.824073725329</v>
      </c>
    </row>
    <row r="4703" spans="1:2" x14ac:dyDescent="0.25">
      <c r="A4703" s="90">
        <v>43296.875</v>
      </c>
      <c r="B4703" s="88">
        <f>areaConsumption_ini!B4703*Main!$C$21/Main!$B$21</f>
        <v>41101.06858204255</v>
      </c>
    </row>
    <row r="4704" spans="1:2" x14ac:dyDescent="0.25">
      <c r="A4704" s="89">
        <v>43296.916666666664</v>
      </c>
      <c r="B4704" s="88">
        <f>areaConsumption_ini!B4704*Main!$C$21/Main!$B$21</f>
        <v>42401.678408116662</v>
      </c>
    </row>
    <row r="4705" spans="1:2" x14ac:dyDescent="0.25">
      <c r="A4705" s="90">
        <v>43296.958333333336</v>
      </c>
      <c r="B4705" s="88">
        <f>areaConsumption_ini!B4705*Main!$C$21/Main!$B$21</f>
        <v>46672.113896954485</v>
      </c>
    </row>
    <row r="4706" spans="1:2" x14ac:dyDescent="0.25">
      <c r="A4706" s="89">
        <v>43297</v>
      </c>
      <c r="B4706" s="88">
        <f>areaConsumption_ini!B4706*Main!$C$21/Main!$B$21</f>
        <v>44883.026186894007</v>
      </c>
    </row>
    <row r="4707" spans="1:2" x14ac:dyDescent="0.25">
      <c r="A4707" s="90">
        <v>43297.041666666664</v>
      </c>
      <c r="B4707" s="88">
        <f>areaConsumption_ini!B4707*Main!$C$21/Main!$B$21</f>
        <v>39502.776937097406</v>
      </c>
    </row>
    <row r="4708" spans="1:2" x14ac:dyDescent="0.25">
      <c r="A4708" s="89">
        <v>43297.083333333336</v>
      </c>
      <c r="B4708" s="88">
        <f>areaConsumption_ini!B4708*Main!$C$21/Main!$B$21</f>
        <v>38075.302711705772</v>
      </c>
    </row>
    <row r="4709" spans="1:2" x14ac:dyDescent="0.25">
      <c r="A4709" s="90">
        <v>43297.125</v>
      </c>
      <c r="B4709" s="88">
        <f>areaConsumption_ini!B4709*Main!$C$21/Main!$B$21</f>
        <v>36223.282268125578</v>
      </c>
    </row>
    <row r="4710" spans="1:2" x14ac:dyDescent="0.25">
      <c r="A4710" s="89">
        <v>43297.166666666664</v>
      </c>
      <c r="B4710" s="88">
        <f>areaConsumption_ini!B4710*Main!$C$21/Main!$B$21</f>
        <v>35146.433272343791</v>
      </c>
    </row>
    <row r="4711" spans="1:2" x14ac:dyDescent="0.25">
      <c r="A4711" s="90">
        <v>43297.208333333336</v>
      </c>
      <c r="B4711" s="88">
        <f>areaConsumption_ini!B4711*Main!$C$21/Main!$B$21</f>
        <v>35644.900479111056</v>
      </c>
    </row>
    <row r="4712" spans="1:2" x14ac:dyDescent="0.25">
      <c r="A4712" s="89">
        <v>43297.25</v>
      </c>
      <c r="B4712" s="88">
        <f>areaConsumption_ini!B4712*Main!$C$21/Main!$B$21</f>
        <v>37937.450057329253</v>
      </c>
    </row>
    <row r="4713" spans="1:2" x14ac:dyDescent="0.25">
      <c r="A4713" s="90">
        <v>43297.291666666664</v>
      </c>
      <c r="B4713" s="88">
        <f>areaConsumption_ini!B4713*Main!$C$21/Main!$B$21</f>
        <v>41322.831547778689</v>
      </c>
    </row>
    <row r="4714" spans="1:2" x14ac:dyDescent="0.25">
      <c r="A4714" s="89">
        <v>43297.333333333336</v>
      </c>
      <c r="B4714" s="88">
        <f>areaConsumption_ini!B4714*Main!$C$21/Main!$B$21</f>
        <v>45360.515815821367</v>
      </c>
    </row>
    <row r="4715" spans="1:2" x14ac:dyDescent="0.25">
      <c r="A4715" s="90">
        <v>43297.375</v>
      </c>
      <c r="B4715" s="88">
        <f>areaConsumption_ini!B4715*Main!$C$21/Main!$B$21</f>
        <v>48910.721132155777</v>
      </c>
    </row>
    <row r="4716" spans="1:2" x14ac:dyDescent="0.25">
      <c r="A4716" s="89">
        <v>43297.416666666664</v>
      </c>
      <c r="B4716" s="88">
        <f>areaConsumption_ini!B4716*Main!$C$21/Main!$B$21</f>
        <v>51197.277116705431</v>
      </c>
    </row>
    <row r="4717" spans="1:2" x14ac:dyDescent="0.25">
      <c r="A4717" s="90">
        <v>43297.458333333336</v>
      </c>
      <c r="B4717" s="88">
        <f>areaConsumption_ini!B4717*Main!$C$21/Main!$B$21</f>
        <v>52709.660585734775</v>
      </c>
    </row>
    <row r="4718" spans="1:2" x14ac:dyDescent="0.25">
      <c r="A4718" s="89">
        <v>43297.5</v>
      </c>
      <c r="B4718" s="88">
        <f>areaConsumption_ini!B4718*Main!$C$21/Main!$B$21</f>
        <v>53870.419892876191</v>
      </c>
    </row>
    <row r="4719" spans="1:2" x14ac:dyDescent="0.25">
      <c r="A4719" s="90">
        <v>43297.541666666664</v>
      </c>
      <c r="B4719" s="88">
        <f>areaConsumption_ini!B4719*Main!$C$21/Main!$B$21</f>
        <v>54528.716264137969</v>
      </c>
    </row>
    <row r="4720" spans="1:2" x14ac:dyDescent="0.25">
      <c r="A4720" s="89">
        <v>43297.583333333336</v>
      </c>
      <c r="B4720" s="88">
        <f>areaConsumption_ini!B4720*Main!$C$21/Main!$B$21</f>
        <v>53775.521326457572</v>
      </c>
    </row>
    <row r="4721" spans="1:2" x14ac:dyDescent="0.25">
      <c r="A4721" s="90">
        <v>43297.625</v>
      </c>
      <c r="B4721" s="88">
        <f>areaConsumption_ini!B4721*Main!$C$21/Main!$B$21</f>
        <v>53156.183314041322</v>
      </c>
    </row>
    <row r="4722" spans="1:2" x14ac:dyDescent="0.25">
      <c r="A4722" s="89">
        <v>43297.666666666664</v>
      </c>
      <c r="B4722" s="88">
        <f>areaConsumption_ini!B4722*Main!$C$21/Main!$B$21</f>
        <v>52278.121841599583</v>
      </c>
    </row>
    <row r="4723" spans="1:2" x14ac:dyDescent="0.25">
      <c r="A4723" s="90">
        <v>43297.708333333336</v>
      </c>
      <c r="B4723" s="88">
        <f>areaConsumption_ini!B4723*Main!$C$21/Main!$B$21</f>
        <v>51045.43941043564</v>
      </c>
    </row>
    <row r="4724" spans="1:2" x14ac:dyDescent="0.25">
      <c r="A4724" s="89">
        <v>43297.75</v>
      </c>
      <c r="B4724" s="88">
        <f>areaConsumption_ini!B4724*Main!$C$21/Main!$B$21</f>
        <v>50568.948713786369</v>
      </c>
    </row>
    <row r="4725" spans="1:2" x14ac:dyDescent="0.25">
      <c r="A4725" s="90">
        <v>43297.791666666664</v>
      </c>
      <c r="B4725" s="88">
        <f>areaConsumption_ini!B4725*Main!$C$21/Main!$B$21</f>
        <v>50844.654022539406</v>
      </c>
    </row>
    <row r="4726" spans="1:2" x14ac:dyDescent="0.25">
      <c r="A4726" s="89">
        <v>43297.833333333336</v>
      </c>
      <c r="B4726" s="88">
        <f>areaConsumption_ini!B4726*Main!$C$21/Main!$B$21</f>
        <v>49421.175526260136</v>
      </c>
    </row>
    <row r="4727" spans="1:2" x14ac:dyDescent="0.25">
      <c r="A4727" s="90">
        <v>43297.875</v>
      </c>
      <c r="B4727" s="88">
        <f>areaConsumption_ini!B4727*Main!$C$21/Main!$B$21</f>
        <v>46474.325305892518</v>
      </c>
    </row>
    <row r="4728" spans="1:2" x14ac:dyDescent="0.25">
      <c r="A4728" s="89">
        <v>43297.916666666664</v>
      </c>
      <c r="B4728" s="88">
        <f>areaConsumption_ini!B4728*Main!$C$21/Main!$B$21</f>
        <v>46446.35520210598</v>
      </c>
    </row>
    <row r="4729" spans="1:2" x14ac:dyDescent="0.25">
      <c r="A4729" s="90">
        <v>43297.958333333336</v>
      </c>
      <c r="B4729" s="88">
        <f>areaConsumption_ini!B4729*Main!$C$21/Main!$B$21</f>
        <v>50025.529554505018</v>
      </c>
    </row>
    <row r="4730" spans="1:2" x14ac:dyDescent="0.25">
      <c r="A4730" s="89">
        <v>43298</v>
      </c>
      <c r="B4730" s="88">
        <f>areaConsumption_ini!B4730*Main!$C$21/Main!$B$21</f>
        <v>47619.101696584483</v>
      </c>
    </row>
    <row r="4731" spans="1:2" x14ac:dyDescent="0.25">
      <c r="A4731" s="90">
        <v>43298.041666666664</v>
      </c>
      <c r="B4731" s="88">
        <f>areaConsumption_ini!B4731*Main!$C$21/Main!$B$21</f>
        <v>42160.935729096804</v>
      </c>
    </row>
    <row r="4732" spans="1:2" x14ac:dyDescent="0.25">
      <c r="A4732" s="89">
        <v>43298.083333333336</v>
      </c>
      <c r="B4732" s="88">
        <f>areaConsumption_ini!B4732*Main!$C$21/Main!$B$21</f>
        <v>40888.296006809229</v>
      </c>
    </row>
    <row r="4733" spans="1:2" x14ac:dyDescent="0.25">
      <c r="A4733" s="90">
        <v>43298.125</v>
      </c>
      <c r="B4733" s="88">
        <f>areaConsumption_ini!B4733*Main!$C$21/Main!$B$21</f>
        <v>38795.532884209177</v>
      </c>
    </row>
    <row r="4734" spans="1:2" x14ac:dyDescent="0.25">
      <c r="A4734" s="89">
        <v>43298.166666666664</v>
      </c>
      <c r="B4734" s="88">
        <f>areaConsumption_ini!B4734*Main!$C$21/Main!$B$21</f>
        <v>37812.583522567911</v>
      </c>
    </row>
    <row r="4735" spans="1:2" x14ac:dyDescent="0.25">
      <c r="A4735" s="90">
        <v>43298.208333333336</v>
      </c>
      <c r="B4735" s="88">
        <f>areaConsumption_ini!B4735*Main!$C$21/Main!$B$21</f>
        <v>38152.220497118753</v>
      </c>
    </row>
    <row r="4736" spans="1:2" x14ac:dyDescent="0.25">
      <c r="A4736" s="89">
        <v>43298.25</v>
      </c>
      <c r="B4736" s="88">
        <f>areaConsumption_ini!B4736*Main!$C$21/Main!$B$21</f>
        <v>39981.265498302855</v>
      </c>
    </row>
    <row r="4737" spans="1:2" x14ac:dyDescent="0.25">
      <c r="A4737" s="90">
        <v>43298.291666666664</v>
      </c>
      <c r="B4737" s="88">
        <f>areaConsumption_ini!B4737*Main!$C$21/Main!$B$21</f>
        <v>42919.125328167655</v>
      </c>
    </row>
    <row r="4738" spans="1:2" x14ac:dyDescent="0.25">
      <c r="A4738" s="89">
        <v>43298.333333333336</v>
      </c>
      <c r="B4738" s="88">
        <f>areaConsumption_ini!B4738*Main!$C$21/Main!$B$21</f>
        <v>47162.589645497021</v>
      </c>
    </row>
    <row r="4739" spans="1:2" x14ac:dyDescent="0.25">
      <c r="A4739" s="90">
        <v>43298.375</v>
      </c>
      <c r="B4739" s="88">
        <f>areaConsumption_ini!B4739*Main!$C$21/Main!$B$21</f>
        <v>50230.310671513616</v>
      </c>
    </row>
    <row r="4740" spans="1:2" x14ac:dyDescent="0.25">
      <c r="A4740" s="89">
        <v>43298.416666666664</v>
      </c>
      <c r="B4740" s="88">
        <f>areaConsumption_ini!B4740*Main!$C$21/Main!$B$21</f>
        <v>52382.01079852102</v>
      </c>
    </row>
    <row r="4741" spans="1:2" x14ac:dyDescent="0.25">
      <c r="A4741" s="90">
        <v>43298.458333333336</v>
      </c>
      <c r="B4741" s="88">
        <f>areaConsumption_ini!B4741*Main!$C$21/Main!$B$21</f>
        <v>53617.690026519238</v>
      </c>
    </row>
    <row r="4742" spans="1:2" x14ac:dyDescent="0.25">
      <c r="A4742" s="89">
        <v>43298.5</v>
      </c>
      <c r="B4742" s="88">
        <f>areaConsumption_ini!B4742*Main!$C$21/Main!$B$21</f>
        <v>55018.193080402423</v>
      </c>
    </row>
    <row r="4743" spans="1:2" x14ac:dyDescent="0.25">
      <c r="A4743" s="90">
        <v>43298.541666666664</v>
      </c>
      <c r="B4743" s="88">
        <f>areaConsumption_ini!B4743*Main!$C$21/Main!$B$21</f>
        <v>55277.915472706009</v>
      </c>
    </row>
    <row r="4744" spans="1:2" x14ac:dyDescent="0.25">
      <c r="A4744" s="89">
        <v>43298.583333333336</v>
      </c>
      <c r="B4744" s="88">
        <f>areaConsumption_ini!B4744*Main!$C$21/Main!$B$21</f>
        <v>54633.604153337496</v>
      </c>
    </row>
    <row r="4745" spans="1:2" x14ac:dyDescent="0.25">
      <c r="A4745" s="90">
        <v>43298.625</v>
      </c>
      <c r="B4745" s="88">
        <f>areaConsumption_ini!B4745*Main!$C$21/Main!$B$21</f>
        <v>54309.950095236105</v>
      </c>
    </row>
    <row r="4746" spans="1:2" x14ac:dyDescent="0.25">
      <c r="A4746" s="89">
        <v>43298.666666666664</v>
      </c>
      <c r="B4746" s="88">
        <f>areaConsumption_ini!B4746*Main!$C$21/Main!$B$21</f>
        <v>53061.284747622703</v>
      </c>
    </row>
    <row r="4747" spans="1:2" x14ac:dyDescent="0.25">
      <c r="A4747" s="90">
        <v>43298.708333333336</v>
      </c>
      <c r="B4747" s="88">
        <f>areaConsumption_ini!B4747*Main!$C$21/Main!$B$21</f>
        <v>52159.248900506791</v>
      </c>
    </row>
    <row r="4748" spans="1:2" x14ac:dyDescent="0.25">
      <c r="A4748" s="89">
        <v>43298.75</v>
      </c>
      <c r="B4748" s="88">
        <f>areaConsumption_ini!B4748*Main!$C$21/Main!$B$21</f>
        <v>51245.225866053785</v>
      </c>
    </row>
    <row r="4749" spans="1:2" x14ac:dyDescent="0.25">
      <c r="A4749" s="90">
        <v>43298.791666666664</v>
      </c>
      <c r="B4749" s="88">
        <f>areaConsumption_ini!B4749*Main!$C$21/Main!$B$21</f>
        <v>51913.511560096471</v>
      </c>
    </row>
    <row r="4750" spans="1:2" x14ac:dyDescent="0.25">
      <c r="A4750" s="89">
        <v>43298.833333333336</v>
      </c>
      <c r="B4750" s="88">
        <f>areaConsumption_ini!B4750*Main!$C$21/Main!$B$21</f>
        <v>50492.03092837338</v>
      </c>
    </row>
    <row r="4751" spans="1:2" x14ac:dyDescent="0.25">
      <c r="A4751" s="90">
        <v>43298.875</v>
      </c>
      <c r="B4751" s="88">
        <f>areaConsumption_ini!B4751*Main!$C$21/Main!$B$21</f>
        <v>47343.396387831446</v>
      </c>
    </row>
    <row r="4752" spans="1:2" x14ac:dyDescent="0.25">
      <c r="A4752" s="89">
        <v>43298.916666666664</v>
      </c>
      <c r="B4752" s="88">
        <f>areaConsumption_ini!B4752*Main!$C$21/Main!$B$21</f>
        <v>47147.605661325659</v>
      </c>
    </row>
    <row r="4753" spans="1:2" x14ac:dyDescent="0.25">
      <c r="A4753" s="90">
        <v>43298.958333333336</v>
      </c>
      <c r="B4753" s="88">
        <f>areaConsumption_ini!B4753*Main!$C$21/Main!$B$21</f>
        <v>50685.823790322982</v>
      </c>
    </row>
    <row r="4754" spans="1:2" x14ac:dyDescent="0.25">
      <c r="A4754" s="89">
        <v>43299</v>
      </c>
      <c r="B4754" s="88">
        <f>areaConsumption_ini!B4754*Main!$C$21/Main!$B$21</f>
        <v>48533.124731037489</v>
      </c>
    </row>
    <row r="4755" spans="1:2" x14ac:dyDescent="0.25">
      <c r="A4755" s="90">
        <v>43299.041666666664</v>
      </c>
      <c r="B4755" s="88">
        <f>areaConsumption_ini!B4755*Main!$C$21/Main!$B$21</f>
        <v>42851.197933257485</v>
      </c>
    </row>
    <row r="4756" spans="1:2" x14ac:dyDescent="0.25">
      <c r="A4756" s="89">
        <v>43299.083333333336</v>
      </c>
      <c r="B4756" s="88">
        <f>areaConsumption_ini!B4756*Main!$C$21/Main!$B$21</f>
        <v>41459.685269877118</v>
      </c>
    </row>
    <row r="4757" spans="1:2" x14ac:dyDescent="0.25">
      <c r="A4757" s="90">
        <v>43299.125</v>
      </c>
      <c r="B4757" s="88">
        <f>areaConsumption_ini!B4757*Main!$C$21/Main!$B$21</f>
        <v>39478.802562423225</v>
      </c>
    </row>
    <row r="4758" spans="1:2" x14ac:dyDescent="0.25">
      <c r="A4758" s="89">
        <v>43299.166666666664</v>
      </c>
      <c r="B4758" s="88">
        <f>areaConsumption_ini!B4758*Main!$C$21/Main!$B$21</f>
        <v>38153.21942939685</v>
      </c>
    </row>
    <row r="4759" spans="1:2" x14ac:dyDescent="0.25">
      <c r="A4759" s="90">
        <v>43299.208333333336</v>
      </c>
      <c r="B4759" s="88">
        <f>areaConsumption_ini!B4759*Main!$C$21/Main!$B$21</f>
        <v>38372.984530576803</v>
      </c>
    </row>
    <row r="4760" spans="1:2" x14ac:dyDescent="0.25">
      <c r="A4760" s="89">
        <v>43299.25</v>
      </c>
      <c r="B4760" s="88">
        <f>areaConsumption_ini!B4760*Main!$C$21/Main!$B$21</f>
        <v>40225.004974156996</v>
      </c>
    </row>
    <row r="4761" spans="1:2" x14ac:dyDescent="0.25">
      <c r="A4761" s="90">
        <v>43299.291666666664</v>
      </c>
      <c r="B4761" s="88">
        <f>areaConsumption_ini!B4761*Main!$C$21/Main!$B$21</f>
        <v>43234.787928044323</v>
      </c>
    </row>
    <row r="4762" spans="1:2" x14ac:dyDescent="0.25">
      <c r="A4762" s="89">
        <v>43299.333333333336</v>
      </c>
      <c r="B4762" s="88">
        <f>areaConsumption_ini!B4762*Main!$C$21/Main!$B$21</f>
        <v>47305.436961263993</v>
      </c>
    </row>
    <row r="4763" spans="1:2" x14ac:dyDescent="0.25">
      <c r="A4763" s="90">
        <v>43299.375</v>
      </c>
      <c r="B4763" s="88">
        <f>areaConsumption_ini!B4763*Main!$C$21/Main!$B$21</f>
        <v>50405.123820179491</v>
      </c>
    </row>
    <row r="4764" spans="1:2" x14ac:dyDescent="0.25">
      <c r="A4764" s="89">
        <v>43299.416666666664</v>
      </c>
      <c r="B4764" s="88">
        <f>areaConsumption_ini!B4764*Main!$C$21/Main!$B$21</f>
        <v>52819.543136324755</v>
      </c>
    </row>
    <row r="4765" spans="1:2" x14ac:dyDescent="0.25">
      <c r="A4765" s="90">
        <v>43299.458333333336</v>
      </c>
      <c r="B4765" s="88">
        <f>areaConsumption_ini!B4765*Main!$C$21/Main!$B$21</f>
        <v>54232.033377545027</v>
      </c>
    </row>
    <row r="4766" spans="1:2" x14ac:dyDescent="0.25">
      <c r="A4766" s="89">
        <v>43299.5</v>
      </c>
      <c r="B4766" s="88">
        <f>areaConsumption_ini!B4766*Main!$C$21/Main!$B$21</f>
        <v>55854.299397164352</v>
      </c>
    </row>
    <row r="4767" spans="1:2" x14ac:dyDescent="0.25">
      <c r="A4767" s="90">
        <v>43299.541666666664</v>
      </c>
      <c r="B4767" s="88">
        <f>areaConsumption_ini!B4767*Main!$C$21/Main!$B$21</f>
        <v>56115.020721746027</v>
      </c>
    </row>
    <row r="4768" spans="1:2" x14ac:dyDescent="0.25">
      <c r="A4768" s="89">
        <v>43299.583333333336</v>
      </c>
      <c r="B4768" s="88">
        <f>areaConsumption_ini!B4768*Main!$C$21/Main!$B$21</f>
        <v>55367.819377734173</v>
      </c>
    </row>
    <row r="4769" spans="1:2" x14ac:dyDescent="0.25">
      <c r="A4769" s="90">
        <v>43299.625</v>
      </c>
      <c r="B4769" s="88">
        <f>areaConsumption_ini!B4769*Main!$C$21/Main!$B$21</f>
        <v>54522.722670469426</v>
      </c>
    </row>
    <row r="4770" spans="1:2" x14ac:dyDescent="0.25">
      <c r="A4770" s="89">
        <v>43299.666666666664</v>
      </c>
      <c r="B4770" s="88">
        <f>areaConsumption_ini!B4770*Main!$C$21/Main!$B$21</f>
        <v>53809.485023912654</v>
      </c>
    </row>
    <row r="4771" spans="1:2" x14ac:dyDescent="0.25">
      <c r="A4771" s="90">
        <v>43299.708333333336</v>
      </c>
      <c r="B4771" s="88">
        <f>areaConsumption_ini!B4771*Main!$C$21/Main!$B$21</f>
        <v>52601.775899700981</v>
      </c>
    </row>
    <row r="4772" spans="1:2" x14ac:dyDescent="0.25">
      <c r="A4772" s="89">
        <v>43299.75</v>
      </c>
      <c r="B4772" s="88">
        <f>areaConsumption_ini!B4772*Main!$C$21/Main!$B$21</f>
        <v>51895.530779090841</v>
      </c>
    </row>
    <row r="4773" spans="1:2" x14ac:dyDescent="0.25">
      <c r="A4773" s="90">
        <v>43299.791666666664</v>
      </c>
      <c r="B4773" s="88">
        <f>areaConsumption_ini!B4773*Main!$C$21/Main!$B$21</f>
        <v>52600.776967422884</v>
      </c>
    </row>
    <row r="4774" spans="1:2" x14ac:dyDescent="0.25">
      <c r="A4774" s="89">
        <v>43299.833333333336</v>
      </c>
      <c r="B4774" s="88">
        <f>areaConsumption_ini!B4774*Main!$C$21/Main!$B$21</f>
        <v>50874.621990882129</v>
      </c>
    </row>
    <row r="4775" spans="1:2" x14ac:dyDescent="0.25">
      <c r="A4775" s="90">
        <v>43299.875</v>
      </c>
      <c r="B4775" s="88">
        <f>areaConsumption_ini!B4775*Main!$C$21/Main!$B$21</f>
        <v>47495.23409410123</v>
      </c>
    </row>
    <row r="4776" spans="1:2" x14ac:dyDescent="0.25">
      <c r="A4776" s="89">
        <v>43299.916666666664</v>
      </c>
      <c r="B4776" s="88">
        <f>areaConsumption_ini!B4776*Main!$C$21/Main!$B$21</f>
        <v>47350.388913778079</v>
      </c>
    </row>
    <row r="4777" spans="1:2" x14ac:dyDescent="0.25">
      <c r="A4777" s="90">
        <v>43299.958333333336</v>
      </c>
      <c r="B4777" s="88">
        <f>areaConsumption_ini!B4777*Main!$C$21/Main!$B$21</f>
        <v>51047.437274991818</v>
      </c>
    </row>
    <row r="4778" spans="1:2" x14ac:dyDescent="0.25">
      <c r="A4778" s="89">
        <v>43300</v>
      </c>
      <c r="B4778" s="88">
        <f>areaConsumption_ini!B4778*Main!$C$21/Main!$B$21</f>
        <v>48894.738215706326</v>
      </c>
    </row>
    <row r="4779" spans="1:2" x14ac:dyDescent="0.25">
      <c r="A4779" s="90">
        <v>43300.041666666664</v>
      </c>
      <c r="B4779" s="88">
        <f>areaConsumption_ini!B4779*Main!$C$21/Main!$B$21</f>
        <v>43178.84772047124</v>
      </c>
    </row>
    <row r="4780" spans="1:2" x14ac:dyDescent="0.25">
      <c r="A4780" s="89">
        <v>43300.083333333336</v>
      </c>
      <c r="B4780" s="88">
        <f>areaConsumption_ini!B4780*Main!$C$21/Main!$B$21</f>
        <v>41828.291280492595</v>
      </c>
    </row>
    <row r="4781" spans="1:2" x14ac:dyDescent="0.25">
      <c r="A4781" s="90">
        <v>43300.125</v>
      </c>
      <c r="B4781" s="88">
        <f>areaConsumption_ini!B4781*Main!$C$21/Main!$B$21</f>
        <v>39519.758785824946</v>
      </c>
    </row>
    <row r="4782" spans="1:2" x14ac:dyDescent="0.25">
      <c r="A4782" s="89">
        <v>43300.166666666664</v>
      </c>
      <c r="B4782" s="88">
        <f>areaConsumption_ini!B4782*Main!$C$21/Main!$B$21</f>
        <v>38254.111589484011</v>
      </c>
    </row>
    <row r="4783" spans="1:2" x14ac:dyDescent="0.25">
      <c r="A4783" s="90">
        <v>43300.208333333336</v>
      </c>
      <c r="B4783" s="88">
        <f>areaConsumption_ini!B4783*Main!$C$21/Main!$B$21</f>
        <v>38638.700516548932</v>
      </c>
    </row>
    <row r="4784" spans="1:2" x14ac:dyDescent="0.25">
      <c r="A4784" s="89">
        <v>43300.25</v>
      </c>
      <c r="B4784" s="88">
        <f>areaConsumption_ini!B4784*Main!$C$21/Main!$B$21</f>
        <v>40220.010312766542</v>
      </c>
    </row>
    <row r="4785" spans="1:2" x14ac:dyDescent="0.25">
      <c r="A4785" s="90">
        <v>43300.291666666664</v>
      </c>
      <c r="B4785" s="88">
        <f>areaConsumption_ini!B4785*Main!$C$21/Main!$B$21</f>
        <v>43477.528471620368</v>
      </c>
    </row>
    <row r="4786" spans="1:2" x14ac:dyDescent="0.25">
      <c r="A4786" s="89">
        <v>43300.333333333336</v>
      </c>
      <c r="B4786" s="88">
        <f>areaConsumption_ini!B4786*Main!$C$21/Main!$B$21</f>
        <v>47460.271464368059</v>
      </c>
    </row>
    <row r="4787" spans="1:2" x14ac:dyDescent="0.25">
      <c r="A4787" s="90">
        <v>43300.375</v>
      </c>
      <c r="B4787" s="88">
        <f>areaConsumption_ini!B4787*Main!$C$21/Main!$B$21</f>
        <v>50745.759727008422</v>
      </c>
    </row>
    <row r="4788" spans="1:2" x14ac:dyDescent="0.25">
      <c r="A4788" s="89">
        <v>43300.416666666664</v>
      </c>
      <c r="B4788" s="88">
        <f>areaConsumption_ini!B4788*Main!$C$21/Main!$B$21</f>
        <v>52989.361623600176</v>
      </c>
    </row>
    <row r="4789" spans="1:2" x14ac:dyDescent="0.25">
      <c r="A4789" s="90">
        <v>43300.458333333336</v>
      </c>
      <c r="B4789" s="88">
        <f>areaConsumption_ini!B4789*Main!$C$21/Main!$B$21</f>
        <v>54885.335087416359</v>
      </c>
    </row>
    <row r="4790" spans="1:2" x14ac:dyDescent="0.25">
      <c r="A4790" s="89">
        <v>43300.5</v>
      </c>
      <c r="B4790" s="88">
        <f>areaConsumption_ini!B4790*Main!$C$21/Main!$B$21</f>
        <v>56024.117884439773</v>
      </c>
    </row>
    <row r="4791" spans="1:2" x14ac:dyDescent="0.25">
      <c r="A4791" s="90">
        <v>43300.541666666664</v>
      </c>
      <c r="B4791" s="88">
        <f>areaConsumption_ini!B4791*Main!$C$21/Main!$B$21</f>
        <v>56555.549856384037</v>
      </c>
    </row>
    <row r="4792" spans="1:2" x14ac:dyDescent="0.25">
      <c r="A4792" s="89">
        <v>43300.583333333336</v>
      </c>
      <c r="B4792" s="88">
        <f>areaConsumption_ini!B4792*Main!$C$21/Main!$B$21</f>
        <v>56071.067701510037</v>
      </c>
    </row>
    <row r="4793" spans="1:2" x14ac:dyDescent="0.25">
      <c r="A4793" s="90">
        <v>43300.625</v>
      </c>
      <c r="B4793" s="88">
        <f>areaConsumption_ini!B4793*Main!$C$21/Main!$B$21</f>
        <v>55467.712605543245</v>
      </c>
    </row>
    <row r="4794" spans="1:2" x14ac:dyDescent="0.25">
      <c r="A4794" s="89">
        <v>43300.666666666664</v>
      </c>
      <c r="B4794" s="88">
        <f>areaConsumption_ini!B4794*Main!$C$21/Main!$B$21</f>
        <v>54388.865745205272</v>
      </c>
    </row>
    <row r="4795" spans="1:2" x14ac:dyDescent="0.25">
      <c r="A4795" s="90">
        <v>43300.708333333336</v>
      </c>
      <c r="B4795" s="88">
        <f>areaConsumption_ini!B4795*Main!$C$21/Main!$B$21</f>
        <v>52950.403264754641</v>
      </c>
    </row>
    <row r="4796" spans="1:2" x14ac:dyDescent="0.25">
      <c r="A4796" s="89">
        <v>43300.75</v>
      </c>
      <c r="B4796" s="88">
        <f>areaConsumption_ini!B4796*Main!$C$21/Main!$B$21</f>
        <v>52342.053507397388</v>
      </c>
    </row>
    <row r="4797" spans="1:2" x14ac:dyDescent="0.25">
      <c r="A4797" s="90">
        <v>43300.791666666664</v>
      </c>
      <c r="B4797" s="88">
        <f>areaConsumption_ini!B4797*Main!$C$21/Main!$B$21</f>
        <v>52844.516443277018</v>
      </c>
    </row>
    <row r="4798" spans="1:2" x14ac:dyDescent="0.25">
      <c r="A4798" s="89">
        <v>43300.833333333336</v>
      </c>
      <c r="B4798" s="88">
        <f>areaConsumption_ini!B4798*Main!$C$21/Main!$B$21</f>
        <v>51196.278184427341</v>
      </c>
    </row>
    <row r="4799" spans="1:2" x14ac:dyDescent="0.25">
      <c r="A4799" s="90">
        <v>43300.875</v>
      </c>
      <c r="B4799" s="88">
        <f>areaConsumption_ini!B4799*Main!$C$21/Main!$B$21</f>
        <v>47903.797395840338</v>
      </c>
    </row>
    <row r="4800" spans="1:2" x14ac:dyDescent="0.25">
      <c r="A4800" s="89">
        <v>43300.916666666664</v>
      </c>
      <c r="B4800" s="88">
        <f>areaConsumption_ini!B4800*Main!$C$21/Main!$B$21</f>
        <v>47509.219145994502</v>
      </c>
    </row>
    <row r="4801" spans="1:2" x14ac:dyDescent="0.25">
      <c r="A4801" s="90">
        <v>43300.958333333336</v>
      </c>
      <c r="B4801" s="88">
        <f>areaConsumption_ini!B4801*Main!$C$21/Main!$B$21</f>
        <v>51063.42019144127</v>
      </c>
    </row>
    <row r="4802" spans="1:2" x14ac:dyDescent="0.25">
      <c r="A4802" s="89">
        <v>43301</v>
      </c>
      <c r="B4802" s="88">
        <f>areaConsumption_ini!B4802*Main!$C$21/Main!$B$21</f>
        <v>48540.117256984122</v>
      </c>
    </row>
    <row r="4803" spans="1:2" x14ac:dyDescent="0.25">
      <c r="A4803" s="90">
        <v>43301.041666666664</v>
      </c>
      <c r="B4803" s="88">
        <f>areaConsumption_ini!B4803*Main!$C$21/Main!$B$21</f>
        <v>43100.931002780169</v>
      </c>
    </row>
    <row r="4804" spans="1:2" x14ac:dyDescent="0.25">
      <c r="A4804" s="89">
        <v>43301.083333333336</v>
      </c>
      <c r="B4804" s="88">
        <f>areaConsumption_ini!B4804*Main!$C$21/Main!$B$21</f>
        <v>41876.240029840948</v>
      </c>
    </row>
    <row r="4805" spans="1:2" x14ac:dyDescent="0.25">
      <c r="A4805" s="90">
        <v>43301.125</v>
      </c>
      <c r="B4805" s="88">
        <f>areaConsumption_ini!B4805*Main!$C$21/Main!$B$21</f>
        <v>39866.388286322428</v>
      </c>
    </row>
    <row r="4806" spans="1:2" x14ac:dyDescent="0.25">
      <c r="A4806" s="89">
        <v>43301.166666666664</v>
      </c>
      <c r="B4806" s="88">
        <f>areaConsumption_ini!B4806*Main!$C$21/Main!$B$21</f>
        <v>38438.914060930794</v>
      </c>
    </row>
    <row r="4807" spans="1:2" x14ac:dyDescent="0.25">
      <c r="A4807" s="90">
        <v>43301.208333333336</v>
      </c>
      <c r="B4807" s="88">
        <f>areaConsumption_ini!B4807*Main!$C$21/Main!$B$21</f>
        <v>38547.797679242678</v>
      </c>
    </row>
    <row r="4808" spans="1:2" x14ac:dyDescent="0.25">
      <c r="A4808" s="89">
        <v>43301.25</v>
      </c>
      <c r="B4808" s="88">
        <f>areaConsumption_ini!B4808*Main!$C$21/Main!$B$21</f>
        <v>40431.783955721774</v>
      </c>
    </row>
    <row r="4809" spans="1:2" x14ac:dyDescent="0.25">
      <c r="A4809" s="90">
        <v>43301.291666666664</v>
      </c>
      <c r="B4809" s="88">
        <f>areaConsumption_ini!B4809*Main!$C$21/Main!$B$21</f>
        <v>43336.679020409574</v>
      </c>
    </row>
    <row r="4810" spans="1:2" x14ac:dyDescent="0.25">
      <c r="A4810" s="89">
        <v>43301.333333333336</v>
      </c>
      <c r="B4810" s="88">
        <f>areaConsumption_ini!B4810*Main!$C$21/Main!$B$21</f>
        <v>47212.536259401561</v>
      </c>
    </row>
    <row r="4811" spans="1:2" x14ac:dyDescent="0.25">
      <c r="A4811" s="90">
        <v>43301.375</v>
      </c>
      <c r="B4811" s="88">
        <f>areaConsumption_ini!B4811*Main!$C$21/Main!$B$21</f>
        <v>50325.209237932235</v>
      </c>
    </row>
    <row r="4812" spans="1:2" x14ac:dyDescent="0.25">
      <c r="A4812" s="89">
        <v>43301.416666666664</v>
      </c>
      <c r="B4812" s="88">
        <f>areaConsumption_ini!B4812*Main!$C$21/Main!$B$21</f>
        <v>52655.718242717878</v>
      </c>
    </row>
    <row r="4813" spans="1:2" x14ac:dyDescent="0.25">
      <c r="A4813" s="90">
        <v>43301.458333333336</v>
      </c>
      <c r="B4813" s="88">
        <f>areaConsumption_ini!B4813*Main!$C$21/Main!$B$21</f>
        <v>53701.600337878859</v>
      </c>
    </row>
    <row r="4814" spans="1:2" x14ac:dyDescent="0.25">
      <c r="A4814" s="89">
        <v>43301.5</v>
      </c>
      <c r="B4814" s="88">
        <f>areaConsumption_ini!B4814*Main!$C$21/Main!$B$21</f>
        <v>54875.345764635451</v>
      </c>
    </row>
    <row r="4815" spans="1:2" x14ac:dyDescent="0.25">
      <c r="A4815" s="90">
        <v>43301.541666666664</v>
      </c>
      <c r="B4815" s="88">
        <f>areaConsumption_ini!B4815*Main!$C$21/Main!$B$21</f>
        <v>55311.87917016109</v>
      </c>
    </row>
    <row r="4816" spans="1:2" x14ac:dyDescent="0.25">
      <c r="A4816" s="89">
        <v>43301.583333333336</v>
      </c>
      <c r="B4816" s="88">
        <f>areaConsumption_ini!B4816*Main!$C$21/Main!$B$21</f>
        <v>53991.290698525161</v>
      </c>
    </row>
    <row r="4817" spans="1:2" x14ac:dyDescent="0.25">
      <c r="A4817" s="90">
        <v>43301.625</v>
      </c>
      <c r="B4817" s="88">
        <f>areaConsumption_ini!B4817*Main!$C$21/Main!$B$21</f>
        <v>53356.968701937556</v>
      </c>
    </row>
    <row r="4818" spans="1:2" x14ac:dyDescent="0.25">
      <c r="A4818" s="89">
        <v>43301.666666666664</v>
      </c>
      <c r="B4818" s="88">
        <f>areaConsumption_ini!B4818*Main!$C$21/Main!$B$21</f>
        <v>52140.269187223064</v>
      </c>
    </row>
    <row r="4819" spans="1:2" x14ac:dyDescent="0.25">
      <c r="A4819" s="90">
        <v>43301.708333333336</v>
      </c>
      <c r="B4819" s="88">
        <f>areaConsumption_ini!B4819*Main!$C$21/Main!$B$21</f>
        <v>50603.91134351954</v>
      </c>
    </row>
    <row r="4820" spans="1:2" x14ac:dyDescent="0.25">
      <c r="A4820" s="89">
        <v>43301.75</v>
      </c>
      <c r="B4820" s="88">
        <f>areaConsumption_ini!B4820*Main!$C$21/Main!$B$21</f>
        <v>50324.210305654145</v>
      </c>
    </row>
    <row r="4821" spans="1:2" x14ac:dyDescent="0.25">
      <c r="A4821" s="90">
        <v>43301.791666666664</v>
      </c>
      <c r="B4821" s="88">
        <f>areaConsumption_ini!B4821*Main!$C$21/Main!$B$21</f>
        <v>50400.129158789037</v>
      </c>
    </row>
    <row r="4822" spans="1:2" x14ac:dyDescent="0.25">
      <c r="A4822" s="89">
        <v>43301.833333333336</v>
      </c>
      <c r="B4822" s="88">
        <f>areaConsumption_ini!B4822*Main!$C$21/Main!$B$21</f>
        <v>48659.98913035501</v>
      </c>
    </row>
    <row r="4823" spans="1:2" x14ac:dyDescent="0.25">
      <c r="A4823" s="90">
        <v>43301.875</v>
      </c>
      <c r="B4823" s="88">
        <f>areaConsumption_ini!B4823*Main!$C$21/Main!$B$21</f>
        <v>45582.278781557507</v>
      </c>
    </row>
    <row r="4824" spans="1:2" x14ac:dyDescent="0.25">
      <c r="A4824" s="89">
        <v>43301.916666666664</v>
      </c>
      <c r="B4824" s="88">
        <f>areaConsumption_ini!B4824*Main!$C$21/Main!$B$21</f>
        <v>45515.350318925433</v>
      </c>
    </row>
    <row r="4825" spans="1:2" x14ac:dyDescent="0.25">
      <c r="A4825" s="90">
        <v>43301.958333333336</v>
      </c>
      <c r="B4825" s="88">
        <f>areaConsumption_ini!B4825*Main!$C$21/Main!$B$21</f>
        <v>48912.718996711956</v>
      </c>
    </row>
    <row r="4826" spans="1:2" x14ac:dyDescent="0.25">
      <c r="A4826" s="89">
        <v>43302</v>
      </c>
      <c r="B4826" s="88">
        <f>areaConsumption_ini!B4826*Main!$C$21/Main!$B$21</f>
        <v>46752.028479201741</v>
      </c>
    </row>
    <row r="4827" spans="1:2" x14ac:dyDescent="0.25">
      <c r="A4827" s="90">
        <v>43302.041666666664</v>
      </c>
      <c r="B4827" s="88">
        <f>areaConsumption_ini!B4827*Main!$C$21/Main!$B$21</f>
        <v>41394.754671801224</v>
      </c>
    </row>
    <row r="4828" spans="1:2" x14ac:dyDescent="0.25">
      <c r="A4828" s="89">
        <v>43302.083333333336</v>
      </c>
      <c r="B4828" s="88">
        <f>areaConsumption_ini!B4828*Main!$C$21/Main!$B$21</f>
        <v>39929.321019842144</v>
      </c>
    </row>
    <row r="4829" spans="1:2" x14ac:dyDescent="0.25">
      <c r="A4829" s="90">
        <v>43302.125</v>
      </c>
      <c r="B4829" s="88">
        <f>areaConsumption_ini!B4829*Main!$C$21/Main!$B$21</f>
        <v>37433.988189171527</v>
      </c>
    </row>
    <row r="4830" spans="1:2" x14ac:dyDescent="0.25">
      <c r="A4830" s="89">
        <v>43302.166666666664</v>
      </c>
      <c r="B4830" s="88">
        <f>areaConsumption_ini!B4830*Main!$C$21/Main!$B$21</f>
        <v>35774.761675262846</v>
      </c>
    </row>
    <row r="4831" spans="1:2" x14ac:dyDescent="0.25">
      <c r="A4831" s="90">
        <v>43302.208333333336</v>
      </c>
      <c r="B4831" s="88">
        <f>areaConsumption_ini!B4831*Main!$C$21/Main!$B$21</f>
        <v>35431.128971599639</v>
      </c>
    </row>
    <row r="4832" spans="1:2" x14ac:dyDescent="0.25">
      <c r="A4832" s="89">
        <v>43302.25</v>
      </c>
      <c r="B4832" s="88">
        <f>areaConsumption_ini!B4832*Main!$C$21/Main!$B$21</f>
        <v>35762.774487925759</v>
      </c>
    </row>
    <row r="4833" spans="1:2" x14ac:dyDescent="0.25">
      <c r="A4833" s="90">
        <v>43302.291666666664</v>
      </c>
      <c r="B4833" s="88">
        <f>areaConsumption_ini!B4833*Main!$C$21/Main!$B$21</f>
        <v>36142.368753600233</v>
      </c>
    </row>
    <row r="4834" spans="1:2" x14ac:dyDescent="0.25">
      <c r="A4834" s="89">
        <v>43302.333333333336</v>
      </c>
      <c r="B4834" s="88">
        <f>areaConsumption_ini!B4834*Main!$C$21/Main!$B$21</f>
        <v>38230.137214809831</v>
      </c>
    </row>
    <row r="4835" spans="1:2" x14ac:dyDescent="0.25">
      <c r="A4835" s="90">
        <v>43302.375</v>
      </c>
      <c r="B4835" s="88">
        <f>areaConsumption_ini!B4835*Main!$C$21/Main!$B$21</f>
        <v>41173.990638343173</v>
      </c>
    </row>
    <row r="4836" spans="1:2" x14ac:dyDescent="0.25">
      <c r="A4836" s="89">
        <v>43302.416666666664</v>
      </c>
      <c r="B4836" s="88">
        <f>areaConsumption_ini!B4836*Main!$C$21/Main!$B$21</f>
        <v>43720.269015196413</v>
      </c>
    </row>
    <row r="4837" spans="1:2" x14ac:dyDescent="0.25">
      <c r="A4837" s="90">
        <v>43302.458333333336</v>
      </c>
      <c r="B4837" s="88">
        <f>areaConsumption_ini!B4837*Main!$C$21/Main!$B$21</f>
        <v>45061.835064672247</v>
      </c>
    </row>
    <row r="4838" spans="1:2" x14ac:dyDescent="0.25">
      <c r="A4838" s="89">
        <v>43302.5</v>
      </c>
      <c r="B4838" s="88">
        <f>areaConsumption_ini!B4838*Main!$C$21/Main!$B$21</f>
        <v>46338.470516072179</v>
      </c>
    </row>
    <row r="4839" spans="1:2" x14ac:dyDescent="0.25">
      <c r="A4839" s="90">
        <v>43302.541666666664</v>
      </c>
      <c r="B4839" s="88">
        <f>areaConsumption_ini!B4839*Main!$C$21/Main!$B$21</f>
        <v>47814.892423090263</v>
      </c>
    </row>
    <row r="4840" spans="1:2" x14ac:dyDescent="0.25">
      <c r="A4840" s="89">
        <v>43302.583333333336</v>
      </c>
      <c r="B4840" s="88">
        <f>areaConsumption_ini!B4840*Main!$C$21/Main!$B$21</f>
        <v>45599.260630285047</v>
      </c>
    </row>
    <row r="4841" spans="1:2" x14ac:dyDescent="0.25">
      <c r="A4841" s="90">
        <v>43302.625</v>
      </c>
      <c r="B4841" s="88">
        <f>areaConsumption_ini!B4841*Main!$C$21/Main!$B$21</f>
        <v>44728.191683789948</v>
      </c>
    </row>
    <row r="4842" spans="1:2" x14ac:dyDescent="0.25">
      <c r="A4842" s="89">
        <v>43302.666666666664</v>
      </c>
      <c r="B4842" s="88">
        <f>areaConsumption_ini!B4842*Main!$C$21/Main!$B$21</f>
        <v>43568.431308926622</v>
      </c>
    </row>
    <row r="4843" spans="1:2" x14ac:dyDescent="0.25">
      <c r="A4843" s="90">
        <v>43302.708333333336</v>
      </c>
      <c r="B4843" s="88">
        <f>areaConsumption_ini!B4843*Main!$C$21/Main!$B$21</f>
        <v>42731.326059886604</v>
      </c>
    </row>
    <row r="4844" spans="1:2" x14ac:dyDescent="0.25">
      <c r="A4844" s="89">
        <v>43302.75</v>
      </c>
      <c r="B4844" s="88">
        <f>areaConsumption_ini!B4844*Main!$C$21/Main!$B$21</f>
        <v>42887.159495268752</v>
      </c>
    </row>
    <row r="4845" spans="1:2" x14ac:dyDescent="0.25">
      <c r="A4845" s="90">
        <v>43302.791666666664</v>
      </c>
      <c r="B4845" s="88">
        <f>areaConsumption_ini!B4845*Main!$C$21/Main!$B$21</f>
        <v>43575.423834873262</v>
      </c>
    </row>
    <row r="4846" spans="1:2" x14ac:dyDescent="0.25">
      <c r="A4846" s="89">
        <v>43302.833333333336</v>
      </c>
      <c r="B4846" s="88">
        <f>areaConsumption_ini!B4846*Main!$C$21/Main!$B$21</f>
        <v>42831.219287695676</v>
      </c>
    </row>
    <row r="4847" spans="1:2" x14ac:dyDescent="0.25">
      <c r="A4847" s="90">
        <v>43302.875</v>
      </c>
      <c r="B4847" s="88">
        <f>areaConsumption_ini!B4847*Main!$C$21/Main!$B$21</f>
        <v>40819.36967962097</v>
      </c>
    </row>
    <row r="4848" spans="1:2" x14ac:dyDescent="0.25">
      <c r="A4848" s="89">
        <v>43302.916666666664</v>
      </c>
      <c r="B4848" s="88">
        <f>areaConsumption_ini!B4848*Main!$C$21/Main!$B$21</f>
        <v>41589.546466028914</v>
      </c>
    </row>
    <row r="4849" spans="1:2" x14ac:dyDescent="0.25">
      <c r="A4849" s="90">
        <v>43302.958333333336</v>
      </c>
      <c r="B4849" s="88">
        <f>areaConsumption_ini!B4849*Main!$C$21/Main!$B$21</f>
        <v>45522.342844872066</v>
      </c>
    </row>
    <row r="4850" spans="1:2" x14ac:dyDescent="0.25">
      <c r="A4850" s="89">
        <v>43303</v>
      </c>
      <c r="B4850" s="88">
        <f>areaConsumption_ini!B4850*Main!$C$21/Main!$B$21</f>
        <v>44209.745831460867</v>
      </c>
    </row>
    <row r="4851" spans="1:2" x14ac:dyDescent="0.25">
      <c r="A4851" s="90">
        <v>43303.041666666664</v>
      </c>
      <c r="B4851" s="88">
        <f>areaConsumption_ini!B4851*Main!$C$21/Main!$B$21</f>
        <v>39211.088711894918</v>
      </c>
    </row>
    <row r="4852" spans="1:2" x14ac:dyDescent="0.25">
      <c r="A4852" s="89">
        <v>43303.083333333336</v>
      </c>
      <c r="B4852" s="88">
        <f>areaConsumption_ini!B4852*Main!$C$21/Main!$B$21</f>
        <v>37839.55469407636</v>
      </c>
    </row>
    <row r="4853" spans="1:2" x14ac:dyDescent="0.25">
      <c r="A4853" s="90">
        <v>43303.125</v>
      </c>
      <c r="B4853" s="88">
        <f>areaConsumption_ini!B4853*Main!$C$21/Main!$B$21</f>
        <v>35487.069179172722</v>
      </c>
    </row>
    <row r="4854" spans="1:2" x14ac:dyDescent="0.25">
      <c r="A4854" s="89">
        <v>43303.166666666664</v>
      </c>
      <c r="B4854" s="88">
        <f>areaConsumption_ini!B4854*Main!$C$21/Main!$B$21</f>
        <v>33882.783940559028</v>
      </c>
    </row>
    <row r="4855" spans="1:2" x14ac:dyDescent="0.25">
      <c r="A4855" s="90">
        <v>43303.208333333336</v>
      </c>
      <c r="B4855" s="88">
        <f>areaConsumption_ini!B4855*Main!$C$21/Main!$B$21</f>
        <v>33318.387203437778</v>
      </c>
    </row>
    <row r="4856" spans="1:2" x14ac:dyDescent="0.25">
      <c r="A4856" s="89">
        <v>43303.25</v>
      </c>
      <c r="B4856" s="88">
        <f>areaConsumption_ini!B4856*Main!$C$21/Main!$B$21</f>
        <v>32994.73314533638</v>
      </c>
    </row>
    <row r="4857" spans="1:2" x14ac:dyDescent="0.25">
      <c r="A4857" s="90">
        <v>43303.291666666664</v>
      </c>
      <c r="B4857" s="88">
        <f>areaConsumption_ini!B4857*Main!$C$21/Main!$B$21</f>
        <v>32822.916793504781</v>
      </c>
    </row>
    <row r="4858" spans="1:2" x14ac:dyDescent="0.25">
      <c r="A4858" s="89">
        <v>43303.333333333336</v>
      </c>
      <c r="B4858" s="88">
        <f>areaConsumption_ini!B4858*Main!$C$21/Main!$B$21</f>
        <v>34362.271434042574</v>
      </c>
    </row>
    <row r="4859" spans="1:2" x14ac:dyDescent="0.25">
      <c r="A4859" s="90">
        <v>43303.375</v>
      </c>
      <c r="B4859" s="88">
        <f>areaConsumption_ini!B4859*Main!$C$21/Main!$B$21</f>
        <v>37081.365095005509</v>
      </c>
    </row>
    <row r="4860" spans="1:2" x14ac:dyDescent="0.25">
      <c r="A4860" s="89">
        <v>43303.416666666664</v>
      </c>
      <c r="B4860" s="88">
        <f>areaConsumption_ini!B4860*Main!$C$21/Main!$B$21</f>
        <v>39605.666961740746</v>
      </c>
    </row>
    <row r="4861" spans="1:2" x14ac:dyDescent="0.25">
      <c r="A4861" s="90">
        <v>43303.458333333336</v>
      </c>
      <c r="B4861" s="88">
        <f>areaConsumption_ini!B4861*Main!$C$21/Main!$B$21</f>
        <v>41547.591310349104</v>
      </c>
    </row>
    <row r="4862" spans="1:2" x14ac:dyDescent="0.25">
      <c r="A4862" s="89">
        <v>43303.5</v>
      </c>
      <c r="B4862" s="88">
        <f>areaConsumption_ini!B4862*Main!$C$21/Main!$B$21</f>
        <v>43117.91285150771</v>
      </c>
    </row>
    <row r="4863" spans="1:2" x14ac:dyDescent="0.25">
      <c r="A4863" s="90">
        <v>43303.541666666664</v>
      </c>
      <c r="B4863" s="88">
        <f>areaConsumption_ini!B4863*Main!$C$21/Main!$B$21</f>
        <v>44578.351842076336</v>
      </c>
    </row>
    <row r="4864" spans="1:2" x14ac:dyDescent="0.25">
      <c r="A4864" s="89">
        <v>43303.583333333336</v>
      </c>
      <c r="B4864" s="88">
        <f>areaConsumption_ini!B4864*Main!$C$21/Main!$B$21</f>
        <v>41945.166357029208</v>
      </c>
    </row>
    <row r="4865" spans="1:2" x14ac:dyDescent="0.25">
      <c r="A4865" s="90">
        <v>43303.625</v>
      </c>
      <c r="B4865" s="88">
        <f>areaConsumption_ini!B4865*Main!$C$21/Main!$B$21</f>
        <v>40980.197776393572</v>
      </c>
    </row>
    <row r="4866" spans="1:2" x14ac:dyDescent="0.25">
      <c r="A4866" s="89">
        <v>43303.666666666664</v>
      </c>
      <c r="B4866" s="88">
        <f>areaConsumption_ini!B4866*Main!$C$21/Main!$B$21</f>
        <v>39935.314613510687</v>
      </c>
    </row>
    <row r="4867" spans="1:2" x14ac:dyDescent="0.25">
      <c r="A4867" s="90">
        <v>43303.708333333336</v>
      </c>
      <c r="B4867" s="88">
        <f>areaConsumption_ini!B4867*Main!$C$21/Main!$B$21</f>
        <v>39393.893318785515</v>
      </c>
    </row>
    <row r="4868" spans="1:2" x14ac:dyDescent="0.25">
      <c r="A4868" s="89">
        <v>43303.75</v>
      </c>
      <c r="B4868" s="88">
        <f>areaConsumption_ini!B4868*Main!$C$21/Main!$B$21</f>
        <v>39858.396828097699</v>
      </c>
    </row>
    <row r="4869" spans="1:2" x14ac:dyDescent="0.25">
      <c r="A4869" s="90">
        <v>43303.791666666664</v>
      </c>
      <c r="B4869" s="88">
        <f>areaConsumption_ini!B4869*Main!$C$21/Main!$B$21</f>
        <v>41379.770687629862</v>
      </c>
    </row>
    <row r="4870" spans="1:2" x14ac:dyDescent="0.25">
      <c r="A4870" s="89">
        <v>43303.833333333336</v>
      </c>
      <c r="B4870" s="88">
        <f>areaConsumption_ini!B4870*Main!$C$21/Main!$B$21</f>
        <v>41994.114038655651</v>
      </c>
    </row>
    <row r="4871" spans="1:2" x14ac:dyDescent="0.25">
      <c r="A4871" s="90">
        <v>43303.875</v>
      </c>
      <c r="B4871" s="88">
        <f>areaConsumption_ini!B4871*Main!$C$21/Main!$B$21</f>
        <v>41152.014128225179</v>
      </c>
    </row>
    <row r="4872" spans="1:2" x14ac:dyDescent="0.25">
      <c r="A4872" s="89">
        <v>43303.916666666664</v>
      </c>
      <c r="B4872" s="88">
        <f>areaConsumption_ini!B4872*Main!$C$21/Main!$B$21</f>
        <v>41837.281670995413</v>
      </c>
    </row>
    <row r="4873" spans="1:2" x14ac:dyDescent="0.25">
      <c r="A4873" s="90">
        <v>43303.958333333336</v>
      </c>
      <c r="B4873" s="88">
        <f>areaConsumption_ini!B4873*Main!$C$21/Main!$B$21</f>
        <v>45941.894401670164</v>
      </c>
    </row>
    <row r="4874" spans="1:2" x14ac:dyDescent="0.25">
      <c r="A4874" s="89">
        <v>43304</v>
      </c>
      <c r="B4874" s="88">
        <f>areaConsumption_ini!B4874*Main!$C$21/Main!$B$21</f>
        <v>44003.965782174178</v>
      </c>
    </row>
    <row r="4875" spans="1:2" x14ac:dyDescent="0.25">
      <c r="A4875" s="90">
        <v>43304.041666666664</v>
      </c>
      <c r="B4875" s="88">
        <f>areaConsumption_ini!B4875*Main!$C$21/Main!$B$21</f>
        <v>39012.301188554862</v>
      </c>
    </row>
    <row r="4876" spans="1:2" x14ac:dyDescent="0.25">
      <c r="A4876" s="89">
        <v>43304.083333333336</v>
      </c>
      <c r="B4876" s="88">
        <f>areaConsumption_ini!B4876*Main!$C$21/Main!$B$21</f>
        <v>37740.660398545377</v>
      </c>
    </row>
    <row r="4877" spans="1:2" x14ac:dyDescent="0.25">
      <c r="A4877" s="90">
        <v>43304.125</v>
      </c>
      <c r="B4877" s="88">
        <f>areaConsumption_ini!B4877*Main!$C$21/Main!$B$21</f>
        <v>35773.762742984756</v>
      </c>
    </row>
    <row r="4878" spans="1:2" x14ac:dyDescent="0.25">
      <c r="A4878" s="89">
        <v>43304.166666666664</v>
      </c>
      <c r="B4878" s="88">
        <f>areaConsumption_ini!B4878*Main!$C$21/Main!$B$21</f>
        <v>34690.920153534418</v>
      </c>
    </row>
    <row r="4879" spans="1:2" x14ac:dyDescent="0.25">
      <c r="A4879" s="90">
        <v>43304.208333333336</v>
      </c>
      <c r="B4879" s="88">
        <f>areaConsumption_ini!B4879*Main!$C$21/Main!$B$21</f>
        <v>35395.167409588379</v>
      </c>
    </row>
    <row r="4880" spans="1:2" x14ac:dyDescent="0.25">
      <c r="A4880" s="89">
        <v>43304.25</v>
      </c>
      <c r="B4880" s="88">
        <f>areaConsumption_ini!B4880*Main!$C$21/Main!$B$21</f>
        <v>38152.220497118753</v>
      </c>
    </row>
    <row r="4881" spans="1:2" x14ac:dyDescent="0.25">
      <c r="A4881" s="90">
        <v>43304.291666666664</v>
      </c>
      <c r="B4881" s="88">
        <f>areaConsumption_ini!B4881*Main!$C$21/Main!$B$21</f>
        <v>41037.136916244744</v>
      </c>
    </row>
    <row r="4882" spans="1:2" x14ac:dyDescent="0.25">
      <c r="A4882" s="89">
        <v>43304.333333333336</v>
      </c>
      <c r="B4882" s="88">
        <f>areaConsumption_ini!B4882*Main!$C$21/Main!$B$21</f>
        <v>45057.839335559882</v>
      </c>
    </row>
    <row r="4883" spans="1:2" x14ac:dyDescent="0.25">
      <c r="A4883" s="90">
        <v>43304.375</v>
      </c>
      <c r="B4883" s="88">
        <f>areaConsumption_ini!B4883*Main!$C$21/Main!$B$21</f>
        <v>48776.864206891623</v>
      </c>
    </row>
    <row r="4884" spans="1:2" x14ac:dyDescent="0.25">
      <c r="A4884" s="89">
        <v>43304.416666666664</v>
      </c>
      <c r="B4884" s="88">
        <f>areaConsumption_ini!B4884*Main!$C$21/Main!$B$21</f>
        <v>51368.094536258941</v>
      </c>
    </row>
    <row r="4885" spans="1:2" x14ac:dyDescent="0.25">
      <c r="A4885" s="90">
        <v>43304.458333333336</v>
      </c>
      <c r="B4885" s="88">
        <f>areaConsumption_ini!B4885*Main!$C$21/Main!$B$21</f>
        <v>52767.598657864037</v>
      </c>
    </row>
    <row r="4886" spans="1:2" x14ac:dyDescent="0.25">
      <c r="A4886" s="89">
        <v>43304.5</v>
      </c>
      <c r="B4886" s="88">
        <f>areaConsumption_ini!B4886*Main!$C$21/Main!$B$21</f>
        <v>54175.094237693855</v>
      </c>
    </row>
    <row r="4887" spans="1:2" x14ac:dyDescent="0.25">
      <c r="A4887" s="90">
        <v>43304.541666666664</v>
      </c>
      <c r="B4887" s="88">
        <f>areaConsumption_ini!B4887*Main!$C$21/Main!$B$21</f>
        <v>54948.267820936075</v>
      </c>
    </row>
    <row r="4888" spans="1:2" x14ac:dyDescent="0.25">
      <c r="A4888" s="89">
        <v>43304.583333333336</v>
      </c>
      <c r="B4888" s="88">
        <f>areaConsumption_ini!B4888*Main!$C$21/Main!$B$21</f>
        <v>54514.731212244704</v>
      </c>
    </row>
    <row r="4889" spans="1:2" x14ac:dyDescent="0.25">
      <c r="A4889" s="90">
        <v>43304.625</v>
      </c>
      <c r="B4889" s="88">
        <f>areaConsumption_ini!B4889*Main!$C$21/Main!$B$21</f>
        <v>53925.361168171177</v>
      </c>
    </row>
    <row r="4890" spans="1:2" x14ac:dyDescent="0.25">
      <c r="A4890" s="89">
        <v>43304.666666666664</v>
      </c>
      <c r="B4890" s="88">
        <f>areaConsumption_ini!B4890*Main!$C$21/Main!$B$21</f>
        <v>52888.469463513014</v>
      </c>
    </row>
    <row r="4891" spans="1:2" x14ac:dyDescent="0.25">
      <c r="A4891" s="90">
        <v>43304.708333333336</v>
      </c>
      <c r="B4891" s="88">
        <f>areaConsumption_ini!B4891*Main!$C$21/Main!$B$21</f>
        <v>51611.834012113075</v>
      </c>
    </row>
    <row r="4892" spans="1:2" x14ac:dyDescent="0.25">
      <c r="A4892" s="89">
        <v>43304.75</v>
      </c>
      <c r="B4892" s="88">
        <f>areaConsumption_ini!B4892*Main!$C$21/Main!$B$21</f>
        <v>51229.242949604333</v>
      </c>
    </row>
    <row r="4893" spans="1:2" x14ac:dyDescent="0.25">
      <c r="A4893" s="90">
        <v>43304.791666666664</v>
      </c>
      <c r="B4893" s="88">
        <f>areaConsumption_ini!B4893*Main!$C$21/Main!$B$21</f>
        <v>51811.62046773122</v>
      </c>
    </row>
    <row r="4894" spans="1:2" x14ac:dyDescent="0.25">
      <c r="A4894" s="89">
        <v>43304.833333333336</v>
      </c>
      <c r="B4894" s="88">
        <f>areaConsumption_ini!B4894*Main!$C$21/Main!$B$21</f>
        <v>50528.991422662737</v>
      </c>
    </row>
    <row r="4895" spans="1:2" x14ac:dyDescent="0.25">
      <c r="A4895" s="90">
        <v>43304.875</v>
      </c>
      <c r="B4895" s="88">
        <f>areaConsumption_ini!B4895*Main!$C$21/Main!$B$21</f>
        <v>47416.318444132063</v>
      </c>
    </row>
    <row r="4896" spans="1:2" x14ac:dyDescent="0.25">
      <c r="A4896" s="89">
        <v>43304.916666666664</v>
      </c>
      <c r="B4896" s="88">
        <f>areaConsumption_ini!B4896*Main!$C$21/Main!$B$21</f>
        <v>47424.309902356792</v>
      </c>
    </row>
    <row r="4897" spans="1:2" x14ac:dyDescent="0.25">
      <c r="A4897" s="90">
        <v>43304.958333333336</v>
      </c>
      <c r="B4897" s="88">
        <f>areaConsumption_ini!B4897*Main!$C$21/Main!$B$21</f>
        <v>50822.677512421411</v>
      </c>
    </row>
    <row r="4898" spans="1:2" x14ac:dyDescent="0.25">
      <c r="A4898" s="89">
        <v>43305</v>
      </c>
      <c r="B4898" s="88">
        <f>areaConsumption_ini!B4898*Main!$C$21/Main!$B$21</f>
        <v>48530.127934203214</v>
      </c>
    </row>
    <row r="4899" spans="1:2" x14ac:dyDescent="0.25">
      <c r="A4899" s="90">
        <v>43305.041666666664</v>
      </c>
      <c r="B4899" s="88">
        <f>areaConsumption_ini!B4899*Main!$C$21/Main!$B$21</f>
        <v>42800.252387074863</v>
      </c>
    </row>
    <row r="4900" spans="1:2" x14ac:dyDescent="0.25">
      <c r="A4900" s="89">
        <v>43305.083333333336</v>
      </c>
      <c r="B4900" s="88">
        <f>areaConsumption_ini!B4900*Main!$C$21/Main!$B$21</f>
        <v>41323.830480056778</v>
      </c>
    </row>
    <row r="4901" spans="1:2" x14ac:dyDescent="0.25">
      <c r="A4901" s="90">
        <v>43305.125</v>
      </c>
      <c r="B4901" s="88">
        <f>areaConsumption_ini!B4901*Main!$C$21/Main!$B$21</f>
        <v>39269.02678402418</v>
      </c>
    </row>
    <row r="4902" spans="1:2" x14ac:dyDescent="0.25">
      <c r="A4902" s="89">
        <v>43305.166666666664</v>
      </c>
      <c r="B4902" s="88">
        <f>areaConsumption_ini!B4902*Main!$C$21/Main!$B$21</f>
        <v>37940.446854163521</v>
      </c>
    </row>
    <row r="4903" spans="1:2" x14ac:dyDescent="0.25">
      <c r="A4903" s="90">
        <v>43305.208333333336</v>
      </c>
      <c r="B4903" s="88">
        <f>areaConsumption_ini!B4903*Main!$C$21/Main!$B$21</f>
        <v>38123.251461054126</v>
      </c>
    </row>
    <row r="4904" spans="1:2" x14ac:dyDescent="0.25">
      <c r="A4904" s="89">
        <v>43305.25</v>
      </c>
      <c r="B4904" s="88">
        <f>areaConsumption_ini!B4904*Main!$C$21/Main!$B$21</f>
        <v>40166.067969749638</v>
      </c>
    </row>
    <row r="4905" spans="1:2" x14ac:dyDescent="0.25">
      <c r="A4905" s="90">
        <v>43305.291666666664</v>
      </c>
      <c r="B4905" s="88">
        <f>areaConsumption_ini!B4905*Main!$C$21/Main!$B$21</f>
        <v>42778.275876956868</v>
      </c>
    </row>
    <row r="4906" spans="1:2" x14ac:dyDescent="0.25">
      <c r="A4906" s="89">
        <v>43305.333333333336</v>
      </c>
      <c r="B4906" s="88">
        <f>areaConsumption_ini!B4906*Main!$C$21/Main!$B$21</f>
        <v>46909.859779140068</v>
      </c>
    </row>
    <row r="4907" spans="1:2" x14ac:dyDescent="0.25">
      <c r="A4907" s="90">
        <v>43305.375</v>
      </c>
      <c r="B4907" s="88">
        <f>areaConsumption_ini!B4907*Main!$C$21/Main!$B$21</f>
        <v>50341.192154381686</v>
      </c>
    </row>
    <row r="4908" spans="1:2" x14ac:dyDescent="0.25">
      <c r="A4908" s="89">
        <v>43305.416666666664</v>
      </c>
      <c r="B4908" s="88">
        <f>areaConsumption_ini!B4908*Main!$C$21/Main!$B$21</f>
        <v>52558.821811743073</v>
      </c>
    </row>
    <row r="4909" spans="1:2" x14ac:dyDescent="0.25">
      <c r="A4909" s="90">
        <v>43305.458333333336</v>
      </c>
      <c r="B4909" s="88">
        <f>areaConsumption_ini!B4909*Main!$C$21/Main!$B$21</f>
        <v>54191.077154143306</v>
      </c>
    </row>
    <row r="4910" spans="1:2" x14ac:dyDescent="0.25">
      <c r="A4910" s="89">
        <v>43305.5</v>
      </c>
      <c r="B4910" s="88">
        <f>areaConsumption_ini!B4910*Main!$C$21/Main!$B$21</f>
        <v>55860.292990832895</v>
      </c>
    </row>
    <row r="4911" spans="1:2" x14ac:dyDescent="0.25">
      <c r="A4911" s="90">
        <v>43305.541666666664</v>
      </c>
      <c r="B4911" s="88">
        <f>areaConsumption_ini!B4911*Main!$C$21/Main!$B$21</f>
        <v>56338.781552038352</v>
      </c>
    </row>
    <row r="4912" spans="1:2" x14ac:dyDescent="0.25">
      <c r="A4912" s="89">
        <v>43305.583333333336</v>
      </c>
      <c r="B4912" s="88">
        <f>areaConsumption_ini!B4912*Main!$C$21/Main!$B$21</f>
        <v>55936.211843967787</v>
      </c>
    </row>
    <row r="4913" spans="1:2" x14ac:dyDescent="0.25">
      <c r="A4913" s="90">
        <v>43305.625</v>
      </c>
      <c r="B4913" s="88">
        <f>areaConsumption_ini!B4913*Main!$C$21/Main!$B$21</f>
        <v>55423.759585307256</v>
      </c>
    </row>
    <row r="4914" spans="1:2" x14ac:dyDescent="0.25">
      <c r="A4914" s="89">
        <v>43305.666666666664</v>
      </c>
      <c r="B4914" s="88">
        <f>areaConsumption_ini!B4914*Main!$C$21/Main!$B$21</f>
        <v>54263.00027816584</v>
      </c>
    </row>
    <row r="4915" spans="1:2" x14ac:dyDescent="0.25">
      <c r="A4915" s="90">
        <v>43305.708333333336</v>
      </c>
      <c r="B4915" s="88">
        <f>areaConsumption_ini!B4915*Main!$C$21/Main!$B$21</f>
        <v>53063.282612178889</v>
      </c>
    </row>
    <row r="4916" spans="1:2" x14ac:dyDescent="0.25">
      <c r="A4916" s="89">
        <v>43305.75</v>
      </c>
      <c r="B4916" s="88">
        <f>areaConsumption_ini!B4916*Main!$C$21/Main!$B$21</f>
        <v>52393.997985858106</v>
      </c>
    </row>
    <row r="4917" spans="1:2" x14ac:dyDescent="0.25">
      <c r="A4917" s="90">
        <v>43305.791666666664</v>
      </c>
      <c r="B4917" s="88">
        <f>areaConsumption_ini!B4917*Main!$C$21/Main!$B$21</f>
        <v>52816.54633949048</v>
      </c>
    </row>
    <row r="4918" spans="1:2" x14ac:dyDescent="0.25">
      <c r="A4918" s="89">
        <v>43305.833333333336</v>
      </c>
      <c r="B4918" s="88">
        <f>areaConsumption_ini!B4918*Main!$C$21/Main!$B$21</f>
        <v>51077.405243334542</v>
      </c>
    </row>
    <row r="4919" spans="1:2" x14ac:dyDescent="0.25">
      <c r="A4919" s="90">
        <v>43305.875</v>
      </c>
      <c r="B4919" s="88">
        <f>areaConsumption_ini!B4919*Main!$C$21/Main!$B$21</f>
        <v>47934.764296461144</v>
      </c>
    </row>
    <row r="4920" spans="1:2" x14ac:dyDescent="0.25">
      <c r="A4920" s="89">
        <v>43305.916666666664</v>
      </c>
      <c r="B4920" s="88">
        <f>areaConsumption_ini!B4920*Main!$C$21/Main!$B$21</f>
        <v>48083.605205896667</v>
      </c>
    </row>
    <row r="4921" spans="1:2" x14ac:dyDescent="0.25">
      <c r="A4921" s="90">
        <v>43305.958333333336</v>
      </c>
      <c r="B4921" s="88">
        <f>areaConsumption_ini!B4921*Main!$C$21/Main!$B$21</f>
        <v>51354.109484365668</v>
      </c>
    </row>
    <row r="4922" spans="1:2" x14ac:dyDescent="0.25">
      <c r="A4922" s="89">
        <v>43306</v>
      </c>
      <c r="B4922" s="88">
        <f>areaConsumption_ini!B4922*Main!$C$21/Main!$B$21</f>
        <v>48866.768111919788</v>
      </c>
    </row>
    <row r="4923" spans="1:2" x14ac:dyDescent="0.25">
      <c r="A4923" s="90">
        <v>43306.041666666664</v>
      </c>
      <c r="B4923" s="88">
        <f>areaConsumption_ini!B4923*Main!$C$21/Main!$B$21</f>
        <v>43319.697171682034</v>
      </c>
    </row>
    <row r="4924" spans="1:2" x14ac:dyDescent="0.25">
      <c r="A4924" s="89">
        <v>43306.083333333336</v>
      </c>
      <c r="B4924" s="88">
        <f>areaConsumption_ini!B4924*Main!$C$21/Main!$B$21</f>
        <v>41967.142867147202</v>
      </c>
    </row>
    <row r="4925" spans="1:2" x14ac:dyDescent="0.25">
      <c r="A4925" s="90">
        <v>43306.125</v>
      </c>
      <c r="B4925" s="88">
        <f>areaConsumption_ini!B4925*Main!$C$21/Main!$B$21</f>
        <v>39801.457688246526</v>
      </c>
    </row>
    <row r="4926" spans="1:2" x14ac:dyDescent="0.25">
      <c r="A4926" s="89">
        <v>43306.166666666664</v>
      </c>
      <c r="B4926" s="88">
        <f>areaConsumption_ini!B4926*Main!$C$21/Main!$B$21</f>
        <v>38702.632182346737</v>
      </c>
    </row>
    <row r="4927" spans="1:2" x14ac:dyDescent="0.25">
      <c r="A4927" s="90">
        <v>43306.208333333336</v>
      </c>
      <c r="B4927" s="88">
        <f>areaConsumption_ini!B4927*Main!$C$21/Main!$B$21</f>
        <v>38835.490175332809</v>
      </c>
    </row>
    <row r="4928" spans="1:2" x14ac:dyDescent="0.25">
      <c r="A4928" s="89">
        <v>43306.25</v>
      </c>
      <c r="B4928" s="88">
        <f>areaConsumption_ini!B4928*Main!$C$21/Main!$B$21</f>
        <v>40998.178557399209</v>
      </c>
    </row>
    <row r="4929" spans="1:2" x14ac:dyDescent="0.25">
      <c r="A4929" s="90">
        <v>43306.291666666664</v>
      </c>
      <c r="B4929" s="88">
        <f>areaConsumption_ini!B4929*Main!$C$21/Main!$B$21</f>
        <v>43417.592534934927</v>
      </c>
    </row>
    <row r="4930" spans="1:2" x14ac:dyDescent="0.25">
      <c r="A4930" s="89">
        <v>43306.333333333336</v>
      </c>
      <c r="B4930" s="88">
        <f>areaConsumption_ini!B4930*Main!$C$21/Main!$B$21</f>
        <v>47360.378236558987</v>
      </c>
    </row>
    <row r="4931" spans="1:2" x14ac:dyDescent="0.25">
      <c r="A4931" s="90">
        <v>43306.375</v>
      </c>
      <c r="B4931" s="88">
        <f>areaConsumption_ini!B4931*Main!$C$21/Main!$B$21</f>
        <v>50709.798164997163</v>
      </c>
    </row>
    <row r="4932" spans="1:2" x14ac:dyDescent="0.25">
      <c r="A4932" s="89">
        <v>43306.416666666664</v>
      </c>
      <c r="B4932" s="88">
        <f>areaConsumption_ini!B4932*Main!$C$21/Main!$B$21</f>
        <v>53509.805340485436</v>
      </c>
    </row>
    <row r="4933" spans="1:2" x14ac:dyDescent="0.25">
      <c r="A4933" s="90">
        <v>43306.458333333336</v>
      </c>
      <c r="B4933" s="88">
        <f>areaConsumption_ini!B4933*Main!$C$21/Main!$B$21</f>
        <v>54937.27956587707</v>
      </c>
    </row>
    <row r="4934" spans="1:2" x14ac:dyDescent="0.25">
      <c r="A4934" s="89">
        <v>43306.5</v>
      </c>
      <c r="B4934" s="88">
        <f>areaConsumption_ini!B4934*Main!$C$21/Main!$B$21</f>
        <v>56574.529569667757</v>
      </c>
    </row>
    <row r="4935" spans="1:2" x14ac:dyDescent="0.25">
      <c r="A4935" s="90">
        <v>43306.541666666664</v>
      </c>
      <c r="B4935" s="88">
        <f>areaConsumption_ini!B4935*Main!$C$21/Main!$B$21</f>
        <v>57055.015995429392</v>
      </c>
    </row>
    <row r="4936" spans="1:2" x14ac:dyDescent="0.25">
      <c r="A4936" s="89">
        <v>43306.583333333336</v>
      </c>
      <c r="B4936" s="88">
        <f>areaConsumption_ini!B4936*Main!$C$21/Main!$B$21</f>
        <v>56399.716421001882</v>
      </c>
    </row>
    <row r="4937" spans="1:2" x14ac:dyDescent="0.25">
      <c r="A4937" s="90">
        <v>43306.625</v>
      </c>
      <c r="B4937" s="88">
        <f>areaConsumption_ini!B4937*Main!$C$21/Main!$B$21</f>
        <v>56013.129629380775</v>
      </c>
    </row>
    <row r="4938" spans="1:2" x14ac:dyDescent="0.25">
      <c r="A4938" s="89">
        <v>43306.666666666664</v>
      </c>
      <c r="B4938" s="88">
        <f>areaConsumption_ini!B4938*Main!$C$21/Main!$B$21</f>
        <v>55028.182403183331</v>
      </c>
    </row>
    <row r="4939" spans="1:2" x14ac:dyDescent="0.25">
      <c r="A4939" s="90">
        <v>43306.708333333336</v>
      </c>
      <c r="B4939" s="88">
        <f>areaConsumption_ini!B4939*Main!$C$21/Main!$B$21</f>
        <v>54085.19033266569</v>
      </c>
    </row>
    <row r="4940" spans="1:2" x14ac:dyDescent="0.25">
      <c r="A4940" s="89">
        <v>43306.75</v>
      </c>
      <c r="B4940" s="88">
        <f>areaConsumption_ini!B4940*Main!$C$21/Main!$B$21</f>
        <v>53332.994327263383</v>
      </c>
    </row>
    <row r="4941" spans="1:2" x14ac:dyDescent="0.25">
      <c r="A4941" s="90">
        <v>43306.791666666664</v>
      </c>
      <c r="B4941" s="88">
        <f>areaConsumption_ini!B4941*Main!$C$21/Main!$B$21</f>
        <v>53590.718855010789</v>
      </c>
    </row>
    <row r="4942" spans="1:2" x14ac:dyDescent="0.25">
      <c r="A4942" s="89">
        <v>43306.833333333336</v>
      </c>
      <c r="B4942" s="88">
        <f>areaConsumption_ini!B4942*Main!$C$21/Main!$B$21</f>
        <v>51836.59377468349</v>
      </c>
    </row>
    <row r="4943" spans="1:2" x14ac:dyDescent="0.25">
      <c r="A4943" s="90">
        <v>43306.875</v>
      </c>
      <c r="B4943" s="88">
        <f>areaConsumption_ini!B4943*Main!$C$21/Main!$B$21</f>
        <v>48787.852461950621</v>
      </c>
    </row>
    <row r="4944" spans="1:2" x14ac:dyDescent="0.25">
      <c r="A4944" s="89">
        <v>43306.916666666664</v>
      </c>
      <c r="B4944" s="88">
        <f>areaConsumption_ini!B4944*Main!$C$21/Main!$B$21</f>
        <v>48918.712590380506</v>
      </c>
    </row>
    <row r="4945" spans="1:2" x14ac:dyDescent="0.25">
      <c r="A4945" s="90">
        <v>43306.958333333336</v>
      </c>
      <c r="B4945" s="88">
        <f>areaConsumption_ini!B4945*Main!$C$21/Main!$B$21</f>
        <v>52083.330047371892</v>
      </c>
    </row>
    <row r="4946" spans="1:2" x14ac:dyDescent="0.25">
      <c r="A4946" s="89">
        <v>43307</v>
      </c>
      <c r="B4946" s="88">
        <f>areaConsumption_ini!B4946*Main!$C$21/Main!$B$21</f>
        <v>49409.188338923042</v>
      </c>
    </row>
    <row r="4947" spans="1:2" x14ac:dyDescent="0.25">
      <c r="A4947" s="90">
        <v>43307.041666666664</v>
      </c>
      <c r="B4947" s="88">
        <f>areaConsumption_ini!B4947*Main!$C$21/Main!$B$21</f>
        <v>44006.962579008446</v>
      </c>
    </row>
    <row r="4948" spans="1:2" x14ac:dyDescent="0.25">
      <c r="A4948" s="89">
        <v>43307.083333333336</v>
      </c>
      <c r="B4948" s="88">
        <f>areaConsumption_ini!B4948*Main!$C$21/Main!$B$21</f>
        <v>42576.491556782545</v>
      </c>
    </row>
    <row r="4949" spans="1:2" x14ac:dyDescent="0.25">
      <c r="A4949" s="90">
        <v>43307.125</v>
      </c>
      <c r="B4949" s="88">
        <f>areaConsumption_ini!B4949*Main!$C$21/Main!$B$21</f>
        <v>40524.684657584206</v>
      </c>
    </row>
    <row r="4950" spans="1:2" x14ac:dyDescent="0.25">
      <c r="A4950" s="89">
        <v>43307.166666666664</v>
      </c>
      <c r="B4950" s="88">
        <f>areaConsumption_ini!B4950*Main!$C$21/Main!$B$21</f>
        <v>39129.176265091475</v>
      </c>
    </row>
    <row r="4951" spans="1:2" x14ac:dyDescent="0.25">
      <c r="A4951" s="90">
        <v>43307.208333333336</v>
      </c>
      <c r="B4951" s="88">
        <f>areaConsumption_ini!B4951*Main!$C$21/Main!$B$21</f>
        <v>39230.068425178637</v>
      </c>
    </row>
    <row r="4952" spans="1:2" x14ac:dyDescent="0.25">
      <c r="A4952" s="89">
        <v>43307.25</v>
      </c>
      <c r="B4952" s="88">
        <f>areaConsumption_ini!B4952*Main!$C$21/Main!$B$21</f>
        <v>41370.780297127043</v>
      </c>
    </row>
    <row r="4953" spans="1:2" x14ac:dyDescent="0.25">
      <c r="A4953" s="90">
        <v>43307.291666666664</v>
      </c>
      <c r="B4953" s="88">
        <f>areaConsumption_ini!B4953*Main!$C$21/Main!$B$21</f>
        <v>43805.178258834123</v>
      </c>
    </row>
    <row r="4954" spans="1:2" x14ac:dyDescent="0.25">
      <c r="A4954" s="89">
        <v>43307.333333333336</v>
      </c>
      <c r="B4954" s="88">
        <f>areaConsumption_ini!B4954*Main!$C$21/Main!$B$21</f>
        <v>47719.993856671645</v>
      </c>
    </row>
    <row r="4955" spans="1:2" x14ac:dyDescent="0.25">
      <c r="A4955" s="90">
        <v>43307.375</v>
      </c>
      <c r="B4955" s="88">
        <f>areaConsumption_ini!B4955*Main!$C$21/Main!$B$21</f>
        <v>51182.293132534069</v>
      </c>
    </row>
    <row r="4956" spans="1:2" x14ac:dyDescent="0.25">
      <c r="A4956" s="89">
        <v>43307.416666666664</v>
      </c>
      <c r="B4956" s="88">
        <f>areaConsumption_ini!B4956*Main!$C$21/Main!$B$21</f>
        <v>53807.487159356475</v>
      </c>
    </row>
    <row r="4957" spans="1:2" x14ac:dyDescent="0.25">
      <c r="A4957" s="90">
        <v>43307.458333333336</v>
      </c>
      <c r="B4957" s="88">
        <f>areaConsumption_ini!B4957*Main!$C$21/Main!$B$21</f>
        <v>55688.476639001296</v>
      </c>
    </row>
    <row r="4958" spans="1:2" x14ac:dyDescent="0.25">
      <c r="A4958" s="89">
        <v>43307.5</v>
      </c>
      <c r="B4958" s="88">
        <f>areaConsumption_ini!B4958*Main!$C$21/Main!$B$21</f>
        <v>57094.973286553024</v>
      </c>
    </row>
    <row r="4959" spans="1:2" x14ac:dyDescent="0.25">
      <c r="A4959" s="90">
        <v>43307.541666666664</v>
      </c>
      <c r="B4959" s="88">
        <f>areaConsumption_ini!B4959*Main!$C$21/Main!$B$21</f>
        <v>57585.449035095568</v>
      </c>
    </row>
    <row r="4960" spans="1:2" x14ac:dyDescent="0.25">
      <c r="A4960" s="89">
        <v>43307.583333333336</v>
      </c>
      <c r="B4960" s="88">
        <f>areaConsumption_ini!B4960*Main!$C$21/Main!$B$21</f>
        <v>56986.089668241133</v>
      </c>
    </row>
    <row r="4961" spans="1:2" x14ac:dyDescent="0.25">
      <c r="A4961" s="90">
        <v>43307.625</v>
      </c>
      <c r="B4961" s="88">
        <f>areaConsumption_ini!B4961*Main!$C$21/Main!$B$21</f>
        <v>56410.704676060879</v>
      </c>
    </row>
    <row r="4962" spans="1:2" x14ac:dyDescent="0.25">
      <c r="A4962" s="89">
        <v>43307.666666666664</v>
      </c>
      <c r="B4962" s="88">
        <f>areaConsumption_ini!B4962*Main!$C$21/Main!$B$21</f>
        <v>55459.721147318516</v>
      </c>
    </row>
    <row r="4963" spans="1:2" x14ac:dyDescent="0.25">
      <c r="A4963" s="90">
        <v>43307.708333333336</v>
      </c>
      <c r="B4963" s="88">
        <f>areaConsumption_ini!B4963*Main!$C$21/Main!$B$21</f>
        <v>54512.733347688518</v>
      </c>
    </row>
    <row r="4964" spans="1:2" x14ac:dyDescent="0.25">
      <c r="A4964" s="89">
        <v>43307.75</v>
      </c>
      <c r="B4964" s="88">
        <f>areaConsumption_ini!B4964*Main!$C$21/Main!$B$21</f>
        <v>53487.828830367442</v>
      </c>
    </row>
    <row r="4965" spans="1:2" x14ac:dyDescent="0.25">
      <c r="A4965" s="90">
        <v>43307.791666666664</v>
      </c>
      <c r="B4965" s="88">
        <f>areaConsumption_ini!B4965*Main!$C$21/Main!$B$21</f>
        <v>53697.604608766494</v>
      </c>
    </row>
    <row r="4966" spans="1:2" x14ac:dyDescent="0.25">
      <c r="A4966" s="89">
        <v>43307.833333333336</v>
      </c>
      <c r="B4966" s="88">
        <f>areaConsumption_ini!B4966*Main!$C$21/Main!$B$21</f>
        <v>52085.327911928078</v>
      </c>
    </row>
    <row r="4967" spans="1:2" x14ac:dyDescent="0.25">
      <c r="A4967" s="90">
        <v>43307.875</v>
      </c>
      <c r="B4967" s="88">
        <f>areaConsumption_ini!B4967*Main!$C$21/Main!$B$21</f>
        <v>48825.811888518067</v>
      </c>
    </row>
    <row r="4968" spans="1:2" x14ac:dyDescent="0.25">
      <c r="A4968" s="89">
        <v>43307.916666666664</v>
      </c>
      <c r="B4968" s="88">
        <f>areaConsumption_ini!B4968*Main!$C$21/Main!$B$21</f>
        <v>49134.481962448095</v>
      </c>
    </row>
    <row r="4969" spans="1:2" x14ac:dyDescent="0.25">
      <c r="A4969" s="90">
        <v>43307.958333333336</v>
      </c>
      <c r="B4969" s="88">
        <f>areaConsumption_ini!B4969*Main!$C$21/Main!$B$21</f>
        <v>52113.298015714616</v>
      </c>
    </row>
    <row r="4970" spans="1:2" x14ac:dyDescent="0.25">
      <c r="A4970" s="89">
        <v>43308</v>
      </c>
      <c r="B4970" s="88">
        <f>areaConsumption_ini!B4970*Main!$C$21/Main!$B$21</f>
        <v>49561.026045192833</v>
      </c>
    </row>
    <row r="4971" spans="1:2" x14ac:dyDescent="0.25">
      <c r="A4971" s="90">
        <v>43308.041666666664</v>
      </c>
      <c r="B4971" s="88">
        <f>areaConsumption_ini!B4971*Main!$C$21/Main!$B$21</f>
        <v>43889.088570193744</v>
      </c>
    </row>
    <row r="4972" spans="1:2" x14ac:dyDescent="0.25">
      <c r="A4972" s="89">
        <v>43308.083333333336</v>
      </c>
      <c r="B4972" s="88">
        <f>areaConsumption_ini!B4972*Main!$C$21/Main!$B$21</f>
        <v>42436.64103784984</v>
      </c>
    </row>
    <row r="4973" spans="1:2" x14ac:dyDescent="0.25">
      <c r="A4973" s="90">
        <v>43308.125</v>
      </c>
      <c r="B4973" s="88">
        <f>areaConsumption_ini!B4973*Main!$C$21/Main!$B$21</f>
        <v>40369.850154480147</v>
      </c>
    </row>
    <row r="4974" spans="1:2" x14ac:dyDescent="0.25">
      <c r="A4974" s="89">
        <v>43308.166666666664</v>
      </c>
      <c r="B4974" s="88">
        <f>areaConsumption_ini!B4974*Main!$C$21/Main!$B$21</f>
        <v>38993.321475271136</v>
      </c>
    </row>
    <row r="4975" spans="1:2" x14ac:dyDescent="0.25">
      <c r="A4975" s="90">
        <v>43308.208333333336</v>
      </c>
      <c r="B4975" s="88">
        <f>areaConsumption_ini!B4975*Main!$C$21/Main!$B$21</f>
        <v>39095.212567636394</v>
      </c>
    </row>
    <row r="4976" spans="1:2" x14ac:dyDescent="0.25">
      <c r="A4976" s="89">
        <v>43308.25</v>
      </c>
      <c r="B4976" s="88">
        <f>areaConsumption_ini!B4976*Main!$C$21/Main!$B$21</f>
        <v>41289.866782601697</v>
      </c>
    </row>
    <row r="4977" spans="1:2" x14ac:dyDescent="0.25">
      <c r="A4977" s="90">
        <v>43308.291666666664</v>
      </c>
      <c r="B4977" s="88">
        <f>areaConsumption_ini!B4977*Main!$C$21/Main!$B$21</f>
        <v>43866.11312779766</v>
      </c>
    </row>
    <row r="4978" spans="1:2" x14ac:dyDescent="0.25">
      <c r="A4978" s="89">
        <v>43308.333333333336</v>
      </c>
      <c r="B4978" s="88">
        <f>areaConsumption_ini!B4978*Main!$C$21/Main!$B$21</f>
        <v>47564.160421289489</v>
      </c>
    </row>
    <row r="4979" spans="1:2" x14ac:dyDescent="0.25">
      <c r="A4979" s="90">
        <v>43308.375</v>
      </c>
      <c r="B4979" s="88">
        <f>areaConsumption_ini!B4979*Main!$C$21/Main!$B$21</f>
        <v>51110.370008511534</v>
      </c>
    </row>
    <row r="4980" spans="1:2" x14ac:dyDescent="0.25">
      <c r="A4980" s="89">
        <v>43308.416666666664</v>
      </c>
      <c r="B4980" s="88">
        <f>areaConsumption_ini!B4980*Main!$C$21/Main!$B$21</f>
        <v>53569.741277170884</v>
      </c>
    </row>
    <row r="4981" spans="1:2" x14ac:dyDescent="0.25">
      <c r="A4981" s="90">
        <v>43308.458333333336</v>
      </c>
      <c r="B4981" s="88">
        <f>areaConsumption_ini!B4981*Main!$C$21/Main!$B$21</f>
        <v>55113.091646821042</v>
      </c>
    </row>
    <row r="4982" spans="1:2" x14ac:dyDescent="0.25">
      <c r="A4982" s="89">
        <v>43308.5</v>
      </c>
      <c r="B4982" s="88">
        <f>areaConsumption_ini!B4982*Main!$C$21/Main!$B$21</f>
        <v>56261.863766625363</v>
      </c>
    </row>
    <row r="4983" spans="1:2" x14ac:dyDescent="0.25">
      <c r="A4983" s="90">
        <v>43308.541666666664</v>
      </c>
      <c r="B4983" s="88">
        <f>areaConsumption_ini!B4983*Main!$C$21/Main!$B$21</f>
        <v>56615.485793069478</v>
      </c>
    </row>
    <row r="4984" spans="1:2" x14ac:dyDescent="0.25">
      <c r="A4984" s="89">
        <v>43308.583333333336</v>
      </c>
      <c r="B4984" s="88">
        <f>areaConsumption_ini!B4984*Main!$C$21/Main!$B$21</f>
        <v>55565.607968796132</v>
      </c>
    </row>
    <row r="4985" spans="1:2" x14ac:dyDescent="0.25">
      <c r="A4985" s="90">
        <v>43308.625</v>
      </c>
      <c r="B4985" s="88">
        <f>areaConsumption_ini!B4985*Main!$C$21/Main!$B$21</f>
        <v>54920.297717149529</v>
      </c>
    </row>
    <row r="4986" spans="1:2" x14ac:dyDescent="0.25">
      <c r="A4986" s="89">
        <v>43308.666666666664</v>
      </c>
      <c r="B4986" s="88">
        <f>areaConsumption_ini!B4986*Main!$C$21/Main!$B$21</f>
        <v>53743.55549355867</v>
      </c>
    </row>
    <row r="4987" spans="1:2" x14ac:dyDescent="0.25">
      <c r="A4987" s="90">
        <v>43308.708333333336</v>
      </c>
      <c r="B4987" s="88">
        <f>areaConsumption_ini!B4987*Main!$C$21/Main!$B$21</f>
        <v>52320.076997279393</v>
      </c>
    </row>
    <row r="4988" spans="1:2" x14ac:dyDescent="0.25">
      <c r="A4988" s="89">
        <v>43308.75</v>
      </c>
      <c r="B4988" s="88">
        <f>areaConsumption_ini!B4988*Main!$C$21/Main!$B$21</f>
        <v>51442.015524837654</v>
      </c>
    </row>
    <row r="4989" spans="1:2" x14ac:dyDescent="0.25">
      <c r="A4989" s="90">
        <v>43308.791666666664</v>
      </c>
      <c r="B4989" s="88">
        <f>areaConsumption_ini!B4989*Main!$C$21/Main!$B$21</f>
        <v>50779.723424463511</v>
      </c>
    </row>
    <row r="4990" spans="1:2" x14ac:dyDescent="0.25">
      <c r="A4990" s="89">
        <v>43308.833333333336</v>
      </c>
      <c r="B4990" s="88">
        <f>areaConsumption_ini!B4990*Main!$C$21/Main!$B$21</f>
        <v>49054.567380200839</v>
      </c>
    </row>
    <row r="4991" spans="1:2" x14ac:dyDescent="0.25">
      <c r="A4991" s="90">
        <v>43308.875</v>
      </c>
      <c r="B4991" s="88">
        <f>areaConsumption_ini!B4991*Main!$C$21/Main!$B$21</f>
        <v>46268.54525660583</v>
      </c>
    </row>
    <row r="4992" spans="1:2" x14ac:dyDescent="0.25">
      <c r="A4992" s="89">
        <v>43308.916666666664</v>
      </c>
      <c r="B4992" s="88">
        <f>areaConsumption_ini!B4992*Main!$C$21/Main!$B$21</f>
        <v>46865.906758904079</v>
      </c>
    </row>
    <row r="4993" spans="1:2" x14ac:dyDescent="0.25">
      <c r="A4993" s="90">
        <v>43308.958333333336</v>
      </c>
      <c r="B4993" s="88">
        <f>areaConsumption_ini!B4993*Main!$C$21/Main!$B$21</f>
        <v>49829.738827999237</v>
      </c>
    </row>
    <row r="4994" spans="1:2" x14ac:dyDescent="0.25">
      <c r="A4994" s="89">
        <v>43309</v>
      </c>
      <c r="B4994" s="88">
        <f>areaConsumption_ini!B4994*Main!$C$21/Main!$B$21</f>
        <v>47643.076071258656</v>
      </c>
    </row>
    <row r="4995" spans="1:2" x14ac:dyDescent="0.25">
      <c r="A4995" s="90">
        <v>43309.041666666664</v>
      </c>
      <c r="B4995" s="88">
        <f>areaConsumption_ini!B4995*Main!$C$21/Main!$B$21</f>
        <v>41959.15140892248</v>
      </c>
    </row>
    <row r="4996" spans="1:2" x14ac:dyDescent="0.25">
      <c r="A4996" s="89">
        <v>43309.083333333336</v>
      </c>
      <c r="B4996" s="88">
        <f>areaConsumption_ini!B4996*Main!$C$21/Main!$B$21</f>
        <v>40439.775413946496</v>
      </c>
    </row>
    <row r="4997" spans="1:2" x14ac:dyDescent="0.25">
      <c r="A4997" s="90">
        <v>43309.125</v>
      </c>
      <c r="B4997" s="88">
        <f>areaConsumption_ini!B4997*Main!$C$21/Main!$B$21</f>
        <v>38156.216226231118</v>
      </c>
    </row>
    <row r="4998" spans="1:2" x14ac:dyDescent="0.25">
      <c r="A4998" s="89">
        <v>43309.166666666664</v>
      </c>
      <c r="B4998" s="88">
        <f>areaConsumption_ini!B4998*Main!$C$21/Main!$B$21</f>
        <v>36504.981170547166</v>
      </c>
    </row>
    <row r="4999" spans="1:2" x14ac:dyDescent="0.25">
      <c r="A4999" s="90">
        <v>43309.208333333336</v>
      </c>
      <c r="B4999" s="88">
        <f>areaConsumption_ini!B4999*Main!$C$21/Main!$B$21</f>
        <v>36045.472322625435</v>
      </c>
    </row>
    <row r="5000" spans="1:2" x14ac:dyDescent="0.25">
      <c r="A5000" s="89">
        <v>43309.25</v>
      </c>
      <c r="B5000" s="88">
        <f>areaConsumption_ini!B5000*Main!$C$21/Main!$B$21</f>
        <v>36521.963019274706</v>
      </c>
    </row>
    <row r="5001" spans="1:2" x14ac:dyDescent="0.25">
      <c r="A5001" s="90">
        <v>43309.291666666664</v>
      </c>
      <c r="B5001" s="88">
        <f>areaConsumption_ini!B5001*Main!$C$21/Main!$B$21</f>
        <v>36615.862653415235</v>
      </c>
    </row>
    <row r="5002" spans="1:2" x14ac:dyDescent="0.25">
      <c r="A5002" s="89">
        <v>43309.333333333336</v>
      </c>
      <c r="B5002" s="88">
        <f>areaConsumption_ini!B5002*Main!$C$21/Main!$B$21</f>
        <v>38467.883096995422</v>
      </c>
    </row>
    <row r="5003" spans="1:2" x14ac:dyDescent="0.25">
      <c r="A5003" s="90">
        <v>43309.375</v>
      </c>
      <c r="B5003" s="88">
        <f>areaConsumption_ini!B5003*Main!$C$21/Main!$B$21</f>
        <v>41351.800583843324</v>
      </c>
    </row>
    <row r="5004" spans="1:2" x14ac:dyDescent="0.25">
      <c r="A5004" s="89">
        <v>43309.416666666664</v>
      </c>
      <c r="B5004" s="88">
        <f>areaConsumption_ini!B5004*Main!$C$21/Main!$B$21</f>
        <v>43860.11953412911</v>
      </c>
    </row>
    <row r="5005" spans="1:2" x14ac:dyDescent="0.25">
      <c r="A5005" s="90">
        <v>43309.458333333336</v>
      </c>
      <c r="B5005" s="88">
        <f>areaConsumption_ini!B5005*Main!$C$21/Main!$B$21</f>
        <v>45253.630062065662</v>
      </c>
    </row>
    <row r="5006" spans="1:2" x14ac:dyDescent="0.25">
      <c r="A5006" s="89">
        <v>43309.5</v>
      </c>
      <c r="B5006" s="88">
        <f>areaConsumption_ini!B5006*Main!$C$21/Main!$B$21</f>
        <v>46356.451297077816</v>
      </c>
    </row>
    <row r="5007" spans="1:2" x14ac:dyDescent="0.25">
      <c r="A5007" s="90">
        <v>43309.541666666664</v>
      </c>
      <c r="B5007" s="88">
        <f>areaConsumption_ini!B5007*Main!$C$21/Main!$B$21</f>
        <v>47709.005601612647</v>
      </c>
    </row>
    <row r="5008" spans="1:2" x14ac:dyDescent="0.25">
      <c r="A5008" s="89">
        <v>43309.583333333336</v>
      </c>
      <c r="B5008" s="88">
        <f>areaConsumption_ini!B5008*Main!$C$21/Main!$B$21</f>
        <v>45711.141045431214</v>
      </c>
    </row>
    <row r="5009" spans="1:2" x14ac:dyDescent="0.25">
      <c r="A5009" s="90">
        <v>43309.625</v>
      </c>
      <c r="B5009" s="88">
        <f>areaConsumption_ini!B5009*Main!$C$21/Main!$B$21</f>
        <v>44852.059286273194</v>
      </c>
    </row>
    <row r="5010" spans="1:2" x14ac:dyDescent="0.25">
      <c r="A5010" s="89">
        <v>43309.666666666664</v>
      </c>
      <c r="B5010" s="88">
        <f>areaConsumption_ini!B5010*Main!$C$21/Main!$B$21</f>
        <v>43782.202816438039</v>
      </c>
    </row>
    <row r="5011" spans="1:2" x14ac:dyDescent="0.25">
      <c r="A5011" s="90">
        <v>43309.708333333336</v>
      </c>
      <c r="B5011" s="88">
        <f>areaConsumption_ini!B5011*Main!$C$21/Main!$B$21</f>
        <v>43140.888293903794</v>
      </c>
    </row>
    <row r="5012" spans="1:2" x14ac:dyDescent="0.25">
      <c r="A5012" s="89">
        <v>43309.75</v>
      </c>
      <c r="B5012" s="88">
        <f>areaConsumption_ini!B5012*Main!$C$21/Main!$B$21</f>
        <v>43398.612821651201</v>
      </c>
    </row>
    <row r="5013" spans="1:2" x14ac:dyDescent="0.25">
      <c r="A5013" s="90">
        <v>43309.791666666664</v>
      </c>
      <c r="B5013" s="88">
        <f>areaConsumption_ini!B5013*Main!$C$21/Main!$B$21</f>
        <v>43908.068283477463</v>
      </c>
    </row>
    <row r="5014" spans="1:2" x14ac:dyDescent="0.25">
      <c r="A5014" s="89">
        <v>43309.833333333336</v>
      </c>
      <c r="B5014" s="88">
        <f>areaConsumption_ini!B5014*Main!$C$21/Main!$B$21</f>
        <v>42999.039910414911</v>
      </c>
    </row>
    <row r="5015" spans="1:2" x14ac:dyDescent="0.25">
      <c r="A5015" s="90">
        <v>43309.875</v>
      </c>
      <c r="B5015" s="88">
        <f>areaConsumption_ini!B5015*Main!$C$21/Main!$B$21</f>
        <v>41166.998112396541</v>
      </c>
    </row>
    <row r="5016" spans="1:2" x14ac:dyDescent="0.25">
      <c r="A5016" s="89">
        <v>43309.916666666664</v>
      </c>
      <c r="B5016" s="88">
        <f>areaConsumption_ini!B5016*Main!$C$21/Main!$B$21</f>
        <v>42030.075600666918</v>
      </c>
    </row>
    <row r="5017" spans="1:2" x14ac:dyDescent="0.25">
      <c r="A5017" s="90">
        <v>43309.958333333336</v>
      </c>
      <c r="B5017" s="88">
        <f>areaConsumption_ini!B5017*Main!$C$21/Main!$B$21</f>
        <v>45668.186957473314</v>
      </c>
    </row>
    <row r="5018" spans="1:2" x14ac:dyDescent="0.25">
      <c r="A5018" s="89">
        <v>43310</v>
      </c>
      <c r="B5018" s="88">
        <f>areaConsumption_ini!B5018*Main!$C$21/Main!$B$21</f>
        <v>43986.983933446631</v>
      </c>
    </row>
    <row r="5019" spans="1:2" x14ac:dyDescent="0.25">
      <c r="A5019" s="90">
        <v>43310.041666666664</v>
      </c>
      <c r="B5019" s="88">
        <f>areaConsumption_ini!B5019*Main!$C$21/Main!$B$21</f>
        <v>39025.287308170045</v>
      </c>
    </row>
    <row r="5020" spans="1:2" x14ac:dyDescent="0.25">
      <c r="A5020" s="89">
        <v>43310.083333333336</v>
      </c>
      <c r="B5020" s="88">
        <f>areaConsumption_ini!B5020*Main!$C$21/Main!$B$21</f>
        <v>37632.775712511582</v>
      </c>
    </row>
    <row r="5021" spans="1:2" x14ac:dyDescent="0.25">
      <c r="A5021" s="90">
        <v>43310.125</v>
      </c>
      <c r="B5021" s="88">
        <f>areaConsumption_ini!B5021*Main!$C$21/Main!$B$21</f>
        <v>35444.115091214822</v>
      </c>
    </row>
    <row r="5022" spans="1:2" x14ac:dyDescent="0.25">
      <c r="A5022" s="89">
        <v>43310.166666666664</v>
      </c>
      <c r="B5022" s="88">
        <f>areaConsumption_ini!B5022*Main!$C$21/Main!$B$21</f>
        <v>33987.671829758554</v>
      </c>
    </row>
    <row r="5023" spans="1:2" x14ac:dyDescent="0.25">
      <c r="A5023" s="90">
        <v>43310.208333333336</v>
      </c>
      <c r="B5023" s="88">
        <f>areaConsumption_ini!B5023*Main!$C$21/Main!$B$21</f>
        <v>33492.201419825564</v>
      </c>
    </row>
    <row r="5024" spans="1:2" x14ac:dyDescent="0.25">
      <c r="A5024" s="89">
        <v>43310.25</v>
      </c>
      <c r="B5024" s="88">
        <f>areaConsumption_ini!B5024*Main!$C$21/Main!$B$21</f>
        <v>33526.165117280645</v>
      </c>
    </row>
    <row r="5025" spans="1:2" x14ac:dyDescent="0.25">
      <c r="A5025" s="90">
        <v>43310.291666666664</v>
      </c>
      <c r="B5025" s="88">
        <f>areaConsumption_ini!B5025*Main!$C$21/Main!$B$21</f>
        <v>33132.585799712899</v>
      </c>
    </row>
    <row r="5026" spans="1:2" x14ac:dyDescent="0.25">
      <c r="A5026" s="89">
        <v>43310.333333333336</v>
      </c>
      <c r="B5026" s="88">
        <f>areaConsumption_ini!B5026*Main!$C$21/Main!$B$21</f>
        <v>34601.016248506254</v>
      </c>
    </row>
    <row r="5027" spans="1:2" x14ac:dyDescent="0.25">
      <c r="A5027" s="90">
        <v>43310.375</v>
      </c>
      <c r="B5027" s="88">
        <f>areaConsumption_ini!B5027*Main!$C$21/Main!$B$21</f>
        <v>37180.259390536485</v>
      </c>
    </row>
    <row r="5028" spans="1:2" x14ac:dyDescent="0.25">
      <c r="A5028" s="89">
        <v>43310.416666666664</v>
      </c>
      <c r="B5028" s="88">
        <f>areaConsumption_ini!B5028*Main!$C$21/Main!$B$21</f>
        <v>39520.757718103036</v>
      </c>
    </row>
    <row r="5029" spans="1:2" x14ac:dyDescent="0.25">
      <c r="A5029" s="90">
        <v>43310.458333333336</v>
      </c>
      <c r="B5029" s="88">
        <f>areaConsumption_ini!B5029*Main!$C$21/Main!$B$21</f>
        <v>41447.698082540031</v>
      </c>
    </row>
    <row r="5030" spans="1:2" x14ac:dyDescent="0.25">
      <c r="A5030" s="89">
        <v>43310.5</v>
      </c>
      <c r="B5030" s="88">
        <f>areaConsumption_ini!B5030*Main!$C$21/Main!$B$21</f>
        <v>43103.927799614437</v>
      </c>
    </row>
    <row r="5031" spans="1:2" x14ac:dyDescent="0.25">
      <c r="A5031" s="90">
        <v>43310.541666666664</v>
      </c>
      <c r="B5031" s="88">
        <f>areaConsumption_ini!B5031*Main!$C$21/Main!$B$21</f>
        <v>44802.112672368661</v>
      </c>
    </row>
    <row r="5032" spans="1:2" x14ac:dyDescent="0.25">
      <c r="A5032" s="89">
        <v>43310.583333333336</v>
      </c>
      <c r="B5032" s="88">
        <f>areaConsumption_ini!B5032*Main!$C$21/Main!$B$21</f>
        <v>42510.562026428554</v>
      </c>
    </row>
    <row r="5033" spans="1:2" x14ac:dyDescent="0.25">
      <c r="A5033" s="90">
        <v>43310.625</v>
      </c>
      <c r="B5033" s="88">
        <f>areaConsumption_ini!B5033*Main!$C$21/Main!$B$21</f>
        <v>41519.621206562566</v>
      </c>
    </row>
    <row r="5034" spans="1:2" x14ac:dyDescent="0.25">
      <c r="A5034" s="89">
        <v>43310.666666666664</v>
      </c>
      <c r="B5034" s="88">
        <f>areaConsumption_ini!B5034*Main!$C$21/Main!$B$21</f>
        <v>40682.515957522541</v>
      </c>
    </row>
    <row r="5035" spans="1:2" x14ac:dyDescent="0.25">
      <c r="A5035" s="90">
        <v>43310.708333333336</v>
      </c>
      <c r="B5035" s="88">
        <f>areaConsumption_ini!B5035*Main!$C$21/Main!$B$21</f>
        <v>40263.963333002532</v>
      </c>
    </row>
    <row r="5036" spans="1:2" x14ac:dyDescent="0.25">
      <c r="A5036" s="89">
        <v>43310.75</v>
      </c>
      <c r="B5036" s="88">
        <f>areaConsumption_ini!B5036*Main!$C$21/Main!$B$21</f>
        <v>40499.711350631944</v>
      </c>
    </row>
    <row r="5037" spans="1:2" x14ac:dyDescent="0.25">
      <c r="A5037" s="90">
        <v>43310.791666666664</v>
      </c>
      <c r="B5037" s="88">
        <f>areaConsumption_ini!B5037*Main!$C$21/Main!$B$21</f>
        <v>41957.153544366294</v>
      </c>
    </row>
    <row r="5038" spans="1:2" x14ac:dyDescent="0.25">
      <c r="A5038" s="89">
        <v>43310.833333333336</v>
      </c>
      <c r="B5038" s="88">
        <f>areaConsumption_ini!B5038*Main!$C$21/Main!$B$21</f>
        <v>42429.648511903208</v>
      </c>
    </row>
    <row r="5039" spans="1:2" x14ac:dyDescent="0.25">
      <c r="A5039" s="90">
        <v>43310.875</v>
      </c>
      <c r="B5039" s="88">
        <f>areaConsumption_ini!B5039*Main!$C$21/Main!$B$21</f>
        <v>41568.568888189009</v>
      </c>
    </row>
    <row r="5040" spans="1:2" x14ac:dyDescent="0.25">
      <c r="A5040" s="89">
        <v>43310.916666666664</v>
      </c>
      <c r="B5040" s="88">
        <f>areaConsumption_ini!B5040*Main!$C$21/Main!$B$21</f>
        <v>42854.19473009176</v>
      </c>
    </row>
    <row r="5041" spans="1:2" x14ac:dyDescent="0.25">
      <c r="A5041" s="90">
        <v>43310.958333333336</v>
      </c>
      <c r="B5041" s="88">
        <f>areaConsumption_ini!B5041*Main!$C$21/Main!$B$21</f>
        <v>46146.675518678763</v>
      </c>
    </row>
    <row r="5042" spans="1:2" x14ac:dyDescent="0.25">
      <c r="A5042" s="89">
        <v>43311</v>
      </c>
      <c r="B5042" s="88">
        <f>areaConsumption_ini!B5042*Main!$C$21/Main!$B$21</f>
        <v>44095.867551758522</v>
      </c>
    </row>
    <row r="5043" spans="1:2" x14ac:dyDescent="0.25">
      <c r="A5043" s="90">
        <v>43311.041666666664</v>
      </c>
      <c r="B5043" s="88">
        <f>areaConsumption_ini!B5043*Main!$C$21/Main!$B$21</f>
        <v>39100.207229026848</v>
      </c>
    </row>
    <row r="5044" spans="1:2" x14ac:dyDescent="0.25">
      <c r="A5044" s="89">
        <v>43311.083333333336</v>
      </c>
      <c r="B5044" s="88">
        <f>areaConsumption_ini!B5044*Main!$C$21/Main!$B$21</f>
        <v>37859.533339638176</v>
      </c>
    </row>
    <row r="5045" spans="1:2" x14ac:dyDescent="0.25">
      <c r="A5045" s="90">
        <v>43311.125</v>
      </c>
      <c r="B5045" s="88">
        <f>areaConsumption_ini!B5045*Main!$C$21/Main!$B$21</f>
        <v>35914.61219419555</v>
      </c>
    </row>
    <row r="5046" spans="1:2" x14ac:dyDescent="0.25">
      <c r="A5046" s="89">
        <v>43311.166666666664</v>
      </c>
      <c r="B5046" s="88">
        <f>areaConsumption_ini!B5046*Main!$C$21/Main!$B$21</f>
        <v>34820.781349686215</v>
      </c>
    </row>
    <row r="5047" spans="1:2" x14ac:dyDescent="0.25">
      <c r="A5047" s="90">
        <v>43311.208333333336</v>
      </c>
      <c r="B5047" s="88">
        <f>areaConsumption_ini!B5047*Main!$C$21/Main!$B$21</f>
        <v>35290.279520388853</v>
      </c>
    </row>
    <row r="5048" spans="1:2" x14ac:dyDescent="0.25">
      <c r="A5048" s="89">
        <v>43311.25</v>
      </c>
      <c r="B5048" s="88">
        <f>areaConsumption_ini!B5048*Main!$C$21/Main!$B$21</f>
        <v>37615.793863784042</v>
      </c>
    </row>
    <row r="5049" spans="1:2" x14ac:dyDescent="0.25">
      <c r="A5049" s="90">
        <v>43311.291666666664</v>
      </c>
      <c r="B5049" s="88">
        <f>areaConsumption_ini!B5049*Main!$C$21/Main!$B$21</f>
        <v>39944.305004013499</v>
      </c>
    </row>
    <row r="5050" spans="1:2" x14ac:dyDescent="0.25">
      <c r="A5050" s="89">
        <v>43311.333333333336</v>
      </c>
      <c r="B5050" s="88">
        <f>areaConsumption_ini!B5050*Main!$C$21/Main!$B$21</f>
        <v>43688.30318229751</v>
      </c>
    </row>
    <row r="5051" spans="1:2" x14ac:dyDescent="0.25">
      <c r="A5051" s="90">
        <v>43311.375</v>
      </c>
      <c r="B5051" s="88">
        <f>areaConsumption_ini!B5051*Main!$C$21/Main!$B$21</f>
        <v>47262.482873306093</v>
      </c>
    </row>
    <row r="5052" spans="1:2" x14ac:dyDescent="0.25">
      <c r="A5052" s="89">
        <v>43311.416666666664</v>
      </c>
      <c r="B5052" s="88">
        <f>areaConsumption_ini!B5052*Main!$C$21/Main!$B$21</f>
        <v>49675.903257173268</v>
      </c>
    </row>
    <row r="5053" spans="1:2" x14ac:dyDescent="0.25">
      <c r="A5053" s="90">
        <v>43311.458333333336</v>
      </c>
      <c r="B5053" s="88">
        <f>areaConsumption_ini!B5053*Main!$C$21/Main!$B$21</f>
        <v>51273.195969840323</v>
      </c>
    </row>
    <row r="5054" spans="1:2" x14ac:dyDescent="0.25">
      <c r="A5054" s="89">
        <v>43311.5</v>
      </c>
      <c r="B5054" s="88">
        <f>areaConsumption_ini!B5054*Main!$C$21/Main!$B$21</f>
        <v>52898.458786293922</v>
      </c>
    </row>
    <row r="5055" spans="1:2" x14ac:dyDescent="0.25">
      <c r="A5055" s="90">
        <v>43311.541666666664</v>
      </c>
      <c r="B5055" s="88">
        <f>areaConsumption_ini!B5055*Main!$C$21/Main!$B$21</f>
        <v>53765.532003676664</v>
      </c>
    </row>
    <row r="5056" spans="1:2" x14ac:dyDescent="0.25">
      <c r="A5056" s="89">
        <v>43311.583333333336</v>
      </c>
      <c r="B5056" s="88">
        <f>areaConsumption_ini!B5056*Main!$C$21/Main!$B$21</f>
        <v>52949.404332476544</v>
      </c>
    </row>
    <row r="5057" spans="1:2" x14ac:dyDescent="0.25">
      <c r="A5057" s="90">
        <v>43311.625</v>
      </c>
      <c r="B5057" s="88">
        <f>areaConsumption_ini!B5057*Main!$C$21/Main!$B$21</f>
        <v>52234.168821363593</v>
      </c>
    </row>
    <row r="5058" spans="1:2" x14ac:dyDescent="0.25">
      <c r="A5058" s="89">
        <v>43311.666666666664</v>
      </c>
      <c r="B5058" s="88">
        <f>areaConsumption_ini!B5058*Main!$C$21/Main!$B$21</f>
        <v>51374.088129927484</v>
      </c>
    </row>
    <row r="5059" spans="1:2" x14ac:dyDescent="0.25">
      <c r="A5059" s="90">
        <v>43311.708333333336</v>
      </c>
      <c r="B5059" s="88">
        <f>areaConsumption_ini!B5059*Main!$C$21/Main!$B$21</f>
        <v>50295.241269589511</v>
      </c>
    </row>
    <row r="5060" spans="1:2" x14ac:dyDescent="0.25">
      <c r="A5060" s="89">
        <v>43311.75</v>
      </c>
      <c r="B5060" s="88">
        <f>areaConsumption_ini!B5060*Main!$C$21/Main!$B$21</f>
        <v>49744.829584361527</v>
      </c>
    </row>
    <row r="5061" spans="1:2" x14ac:dyDescent="0.25">
      <c r="A5061" s="90">
        <v>43311.791666666664</v>
      </c>
      <c r="B5061" s="88">
        <f>areaConsumption_ini!B5061*Main!$C$21/Main!$B$21</f>
        <v>50198.344838614714</v>
      </c>
    </row>
    <row r="5062" spans="1:2" x14ac:dyDescent="0.25">
      <c r="A5062" s="89">
        <v>43311.833333333336</v>
      </c>
      <c r="B5062" s="88">
        <f>areaConsumption_ini!B5062*Main!$C$21/Main!$B$21</f>
        <v>49210.400815582994</v>
      </c>
    </row>
    <row r="5063" spans="1:2" x14ac:dyDescent="0.25">
      <c r="A5063" s="90">
        <v>43311.875</v>
      </c>
      <c r="B5063" s="88">
        <f>areaConsumption_ini!B5063*Main!$C$21/Main!$B$21</f>
        <v>46515.28152929424</v>
      </c>
    </row>
    <row r="5064" spans="1:2" x14ac:dyDescent="0.25">
      <c r="A5064" s="89">
        <v>43311.916666666664</v>
      </c>
      <c r="B5064" s="88">
        <f>areaConsumption_ini!B5064*Main!$C$21/Main!$B$21</f>
        <v>46904.865117749621</v>
      </c>
    </row>
    <row r="5065" spans="1:2" x14ac:dyDescent="0.25">
      <c r="A5065" s="90">
        <v>43311.958333333336</v>
      </c>
      <c r="B5065" s="88">
        <f>areaConsumption_ini!B5065*Main!$C$21/Main!$B$21</f>
        <v>49841.726015336324</v>
      </c>
    </row>
    <row r="5066" spans="1:2" x14ac:dyDescent="0.25">
      <c r="A5066" s="89">
        <v>43312</v>
      </c>
      <c r="B5066" s="88">
        <f>areaConsumption_ini!B5066*Main!$C$21/Main!$B$21</f>
        <v>47411.323782741609</v>
      </c>
    </row>
    <row r="5067" spans="1:2" x14ac:dyDescent="0.25">
      <c r="A5067" s="90">
        <v>43312.041666666664</v>
      </c>
      <c r="B5067" s="88">
        <f>areaConsumption_ini!B5067*Main!$C$21/Main!$B$21</f>
        <v>41979.130054484289</v>
      </c>
    </row>
    <row r="5068" spans="1:2" x14ac:dyDescent="0.25">
      <c r="A5068" s="89">
        <v>43312.083333333336</v>
      </c>
      <c r="B5068" s="88">
        <f>areaConsumption_ini!B5068*Main!$C$21/Main!$B$21</f>
        <v>40698.498873971992</v>
      </c>
    </row>
    <row r="5069" spans="1:2" x14ac:dyDescent="0.25">
      <c r="A5069" s="90">
        <v>43312.125</v>
      </c>
      <c r="B5069" s="88">
        <f>areaConsumption_ini!B5069*Main!$C$21/Main!$B$21</f>
        <v>38685.650333619196</v>
      </c>
    </row>
    <row r="5070" spans="1:2" x14ac:dyDescent="0.25">
      <c r="A5070" s="89">
        <v>43312.166666666664</v>
      </c>
      <c r="B5070" s="88">
        <f>areaConsumption_ini!B5070*Main!$C$21/Main!$B$21</f>
        <v>37373.053320207997</v>
      </c>
    </row>
    <row r="5071" spans="1:2" x14ac:dyDescent="0.25">
      <c r="A5071" s="90">
        <v>43312.208333333336</v>
      </c>
      <c r="B5071" s="88">
        <f>areaConsumption_ini!B5071*Main!$C$21/Main!$B$21</f>
        <v>37585.825895441318</v>
      </c>
    </row>
    <row r="5072" spans="1:2" x14ac:dyDescent="0.25">
      <c r="A5072" s="89">
        <v>43312.25</v>
      </c>
      <c r="B5072" s="88">
        <f>areaConsumption_ini!B5072*Main!$C$21/Main!$B$21</f>
        <v>39489.790817482222</v>
      </c>
    </row>
    <row r="5073" spans="1:2" x14ac:dyDescent="0.25">
      <c r="A5073" s="90">
        <v>43312.291666666664</v>
      </c>
      <c r="B5073" s="88">
        <f>areaConsumption_ini!B5073*Main!$C$21/Main!$B$21</f>
        <v>41638.494147655358</v>
      </c>
    </row>
    <row r="5074" spans="1:2" x14ac:dyDescent="0.25">
      <c r="A5074" s="89">
        <v>43312.333333333336</v>
      </c>
      <c r="B5074" s="88">
        <f>areaConsumption_ini!B5074*Main!$C$21/Main!$B$21</f>
        <v>45357.519018987099</v>
      </c>
    </row>
    <row r="5075" spans="1:2" x14ac:dyDescent="0.25">
      <c r="A5075" s="90">
        <v>43312.375</v>
      </c>
      <c r="B5075" s="88">
        <f>areaConsumption_ini!B5075*Main!$C$21/Main!$B$21</f>
        <v>48838.798008133243</v>
      </c>
    </row>
    <row r="5076" spans="1:2" x14ac:dyDescent="0.25">
      <c r="A5076" s="89">
        <v>43312.416666666664</v>
      </c>
      <c r="B5076" s="88">
        <f>areaConsumption_ini!B5076*Main!$C$21/Main!$B$21</f>
        <v>51324.141516022952</v>
      </c>
    </row>
    <row r="5077" spans="1:2" x14ac:dyDescent="0.25">
      <c r="A5077" s="90">
        <v>43312.458333333336</v>
      </c>
      <c r="B5077" s="88">
        <f>areaConsumption_ini!B5077*Main!$C$21/Main!$B$21</f>
        <v>52694.676601563413</v>
      </c>
    </row>
    <row r="5078" spans="1:2" x14ac:dyDescent="0.25">
      <c r="A5078" s="89">
        <v>43312.5</v>
      </c>
      <c r="B5078" s="88">
        <f>areaConsumption_ini!B5078*Main!$C$21/Main!$B$21</f>
        <v>54236.029106657392</v>
      </c>
    </row>
    <row r="5079" spans="1:2" x14ac:dyDescent="0.25">
      <c r="A5079" s="90">
        <v>43312.541666666664</v>
      </c>
      <c r="B5079" s="88">
        <f>areaConsumption_ini!B5079*Main!$C$21/Main!$B$21</f>
        <v>54892.327613362992</v>
      </c>
    </row>
    <row r="5080" spans="1:2" x14ac:dyDescent="0.25">
      <c r="A5080" s="89">
        <v>43312.583333333336</v>
      </c>
      <c r="B5080" s="88">
        <f>areaConsumption_ini!B5080*Main!$C$21/Main!$B$21</f>
        <v>53936.349423230175</v>
      </c>
    </row>
    <row r="5081" spans="1:2" x14ac:dyDescent="0.25">
      <c r="A5081" s="90">
        <v>43312.625</v>
      </c>
      <c r="B5081" s="88">
        <f>areaConsumption_ini!B5081*Main!$C$21/Main!$B$21</f>
        <v>53302.027426642569</v>
      </c>
    </row>
    <row r="5082" spans="1:2" x14ac:dyDescent="0.25">
      <c r="A5082" s="89">
        <v>43312.666666666664</v>
      </c>
      <c r="B5082" s="88">
        <f>areaConsumption_ini!B5082*Main!$C$21/Main!$B$21</f>
        <v>52363.031085237293</v>
      </c>
    </row>
    <row r="5083" spans="1:2" x14ac:dyDescent="0.25">
      <c r="A5083" s="90">
        <v>43312.708333333336</v>
      </c>
      <c r="B5083" s="88">
        <f>areaConsumption_ini!B5083*Main!$C$21/Main!$B$21</f>
        <v>51238.233340107152</v>
      </c>
    </row>
    <row r="5084" spans="1:2" x14ac:dyDescent="0.25">
      <c r="A5084" s="89">
        <v>43312.75</v>
      </c>
      <c r="B5084" s="88">
        <f>areaConsumption_ini!B5084*Main!$C$21/Main!$B$21</f>
        <v>50641.870770086993</v>
      </c>
    </row>
    <row r="5085" spans="1:2" x14ac:dyDescent="0.25">
      <c r="A5085" s="90">
        <v>43312.791666666664</v>
      </c>
      <c r="B5085" s="88">
        <f>areaConsumption_ini!B5085*Main!$C$21/Main!$B$21</f>
        <v>50917.576078840029</v>
      </c>
    </row>
    <row r="5086" spans="1:2" x14ac:dyDescent="0.25">
      <c r="A5086" s="89">
        <v>43312.833333333336</v>
      </c>
      <c r="B5086" s="88">
        <f>areaConsumption_ini!B5086*Main!$C$21/Main!$B$21</f>
        <v>49558.029248358565</v>
      </c>
    </row>
    <row r="5087" spans="1:2" x14ac:dyDescent="0.25">
      <c r="A5087" s="90">
        <v>43312.875</v>
      </c>
      <c r="B5087" s="88">
        <f>areaConsumption_ini!B5087*Main!$C$21/Main!$B$21</f>
        <v>46845.928113342263</v>
      </c>
    </row>
    <row r="5088" spans="1:2" x14ac:dyDescent="0.25">
      <c r="A5088" s="89">
        <v>43312.916666666664</v>
      </c>
      <c r="B5088" s="88">
        <f>areaConsumption_ini!B5088*Main!$C$21/Main!$B$21</f>
        <v>47258.487144193728</v>
      </c>
    </row>
    <row r="5089" spans="1:2" x14ac:dyDescent="0.25">
      <c r="A5089" s="90">
        <v>43312.958333333336</v>
      </c>
      <c r="B5089" s="88">
        <f>areaConsumption_ini!B5089*Main!$C$21/Main!$B$21</f>
        <v>50158.387547491082</v>
      </c>
    </row>
    <row r="5090" spans="1:2" x14ac:dyDescent="0.25">
      <c r="A5090" s="89">
        <v>43313</v>
      </c>
      <c r="B5090" s="88">
        <f>areaConsumption_ini!B5090*Main!$C$21/Main!$B$21</f>
        <v>47501.227687769773</v>
      </c>
    </row>
    <row r="5091" spans="1:2" x14ac:dyDescent="0.25">
      <c r="A5091" s="90">
        <v>43313.041666666664</v>
      </c>
      <c r="B5091" s="88">
        <f>areaConsumption_ini!B5091*Main!$C$21/Main!$B$21</f>
        <v>42194.899426551885</v>
      </c>
    </row>
    <row r="5092" spans="1:2" x14ac:dyDescent="0.25">
      <c r="A5092" s="89">
        <v>43313.083333333336</v>
      </c>
      <c r="B5092" s="88">
        <f>areaConsumption_ini!B5092*Main!$C$21/Main!$B$21</f>
        <v>40870.315225803599</v>
      </c>
    </row>
    <row r="5093" spans="1:2" x14ac:dyDescent="0.25">
      <c r="A5093" s="90">
        <v>43313.125</v>
      </c>
      <c r="B5093" s="88">
        <f>areaConsumption_ini!B5093*Main!$C$21/Main!$B$21</f>
        <v>38766.563848144549</v>
      </c>
    </row>
    <row r="5094" spans="1:2" x14ac:dyDescent="0.25">
      <c r="A5094" s="89">
        <v>43313.166666666664</v>
      </c>
      <c r="B5094" s="88">
        <f>areaConsumption_ini!B5094*Main!$C$21/Main!$B$21</f>
        <v>37539.875010649142</v>
      </c>
    </row>
    <row r="5095" spans="1:2" x14ac:dyDescent="0.25">
      <c r="A5095" s="90">
        <v>43313.208333333336</v>
      </c>
      <c r="B5095" s="88">
        <f>areaConsumption_ini!B5095*Main!$C$21/Main!$B$21</f>
        <v>37594.816285944136</v>
      </c>
    </row>
    <row r="5096" spans="1:2" x14ac:dyDescent="0.25">
      <c r="A5096" s="89">
        <v>43313.25</v>
      </c>
      <c r="B5096" s="88">
        <f>areaConsumption_ini!B5096*Main!$C$21/Main!$B$21</f>
        <v>39522.755582659222</v>
      </c>
    </row>
    <row r="5097" spans="1:2" x14ac:dyDescent="0.25">
      <c r="A5097" s="90">
        <v>43313.291666666664</v>
      </c>
      <c r="B5097" s="88">
        <f>areaConsumption_ini!B5097*Main!$C$21/Main!$B$21</f>
        <v>41629.503757152539</v>
      </c>
    </row>
    <row r="5098" spans="1:2" x14ac:dyDescent="0.25">
      <c r="A5098" s="89">
        <v>43313.333333333336</v>
      </c>
      <c r="B5098" s="88">
        <f>areaConsumption_ini!B5098*Main!$C$21/Main!$B$21</f>
        <v>45251.632197509483</v>
      </c>
    </row>
    <row r="5099" spans="1:2" x14ac:dyDescent="0.25">
      <c r="A5099" s="90">
        <v>43313.375</v>
      </c>
      <c r="B5099" s="88">
        <f>areaConsumption_ini!B5099*Main!$C$21/Main!$B$21</f>
        <v>48616.036110119014</v>
      </c>
    </row>
    <row r="5100" spans="1:2" x14ac:dyDescent="0.25">
      <c r="A5100" s="89">
        <v>43313.416666666664</v>
      </c>
      <c r="B5100" s="88">
        <f>areaConsumption_ini!B5100*Main!$C$21/Main!$B$21</f>
        <v>50896.598501000124</v>
      </c>
    </row>
    <row r="5101" spans="1:2" x14ac:dyDescent="0.25">
      <c r="A5101" s="90">
        <v>43313.458333333336</v>
      </c>
      <c r="B5101" s="88">
        <f>areaConsumption_ini!B5101*Main!$C$21/Main!$B$21</f>
        <v>52665.707565498786</v>
      </c>
    </row>
    <row r="5102" spans="1:2" x14ac:dyDescent="0.25">
      <c r="A5102" s="89">
        <v>43313.5</v>
      </c>
      <c r="B5102" s="88">
        <f>areaConsumption_ini!B5102*Main!$C$21/Main!$B$21</f>
        <v>54103.171113671327</v>
      </c>
    </row>
    <row r="5103" spans="1:2" x14ac:dyDescent="0.25">
      <c r="A5103" s="90">
        <v>43313.541666666664</v>
      </c>
      <c r="B5103" s="88">
        <f>areaConsumption_ini!B5103*Main!$C$21/Main!$B$21</f>
        <v>54891.328681084902</v>
      </c>
    </row>
    <row r="5104" spans="1:2" x14ac:dyDescent="0.25">
      <c r="A5104" s="89">
        <v>43313.583333333336</v>
      </c>
      <c r="B5104" s="88">
        <f>areaConsumption_ini!B5104*Main!$C$21/Main!$B$21</f>
        <v>54065.211687103874</v>
      </c>
    </row>
    <row r="5105" spans="1:2" x14ac:dyDescent="0.25">
      <c r="A5105" s="90">
        <v>43313.625</v>
      </c>
      <c r="B5105" s="88">
        <f>areaConsumption_ini!B5105*Main!$C$21/Main!$B$21</f>
        <v>53395.927060783099</v>
      </c>
    </row>
    <row r="5106" spans="1:2" x14ac:dyDescent="0.25">
      <c r="A5106" s="89">
        <v>43313.666666666664</v>
      </c>
      <c r="B5106" s="88">
        <f>areaConsumption_ini!B5106*Main!$C$21/Main!$B$21</f>
        <v>52457.929651655912</v>
      </c>
    </row>
    <row r="5107" spans="1:2" x14ac:dyDescent="0.25">
      <c r="A5107" s="90">
        <v>43313.708333333336</v>
      </c>
      <c r="B5107" s="88">
        <f>areaConsumption_ini!B5107*Main!$C$21/Main!$B$21</f>
        <v>51484.969612795554</v>
      </c>
    </row>
    <row r="5108" spans="1:2" x14ac:dyDescent="0.25">
      <c r="A5108" s="89">
        <v>43313.75</v>
      </c>
      <c r="B5108" s="88">
        <f>areaConsumption_ini!B5108*Main!$C$21/Main!$B$21</f>
        <v>50983.505609194013</v>
      </c>
    </row>
    <row r="5109" spans="1:2" x14ac:dyDescent="0.25">
      <c r="A5109" s="90">
        <v>43313.791666666664</v>
      </c>
      <c r="B5109" s="88">
        <f>areaConsumption_ini!B5109*Main!$C$21/Main!$B$21</f>
        <v>51295.172479958317</v>
      </c>
    </row>
    <row r="5110" spans="1:2" x14ac:dyDescent="0.25">
      <c r="A5110" s="89">
        <v>43313.833333333336</v>
      </c>
      <c r="B5110" s="88">
        <f>areaConsumption_ini!B5110*Main!$C$21/Main!$B$21</f>
        <v>49877.687577347591</v>
      </c>
    </row>
    <row r="5111" spans="1:2" x14ac:dyDescent="0.25">
      <c r="A5111" s="90">
        <v>43313.875</v>
      </c>
      <c r="B5111" s="88">
        <f>areaConsumption_ini!B5111*Main!$C$21/Main!$B$21</f>
        <v>47098.657979699216</v>
      </c>
    </row>
    <row r="5112" spans="1:2" x14ac:dyDescent="0.25">
      <c r="A5112" s="89">
        <v>43313.916666666664</v>
      </c>
      <c r="B5112" s="88">
        <f>areaConsumption_ini!B5112*Main!$C$21/Main!$B$21</f>
        <v>47652.066461761475</v>
      </c>
    </row>
    <row r="5113" spans="1:2" x14ac:dyDescent="0.25">
      <c r="A5113" s="90">
        <v>43313.958333333336</v>
      </c>
      <c r="B5113" s="88">
        <f>areaConsumption_ini!B5113*Main!$C$21/Main!$B$21</f>
        <v>50476.048011923929</v>
      </c>
    </row>
    <row r="5114" spans="1:2" x14ac:dyDescent="0.25">
      <c r="A5114" s="89">
        <v>43314</v>
      </c>
      <c r="B5114" s="88">
        <f>areaConsumption_ini!B5114*Main!$C$21/Main!$B$21</f>
        <v>47840.864662320622</v>
      </c>
    </row>
    <row r="5115" spans="1:2" x14ac:dyDescent="0.25">
      <c r="A5115" s="90">
        <v>43314.041666666664</v>
      </c>
      <c r="B5115" s="88">
        <f>areaConsumption_ini!B5115*Main!$C$21/Main!$B$21</f>
        <v>42326.75848725986</v>
      </c>
    </row>
    <row r="5116" spans="1:2" x14ac:dyDescent="0.25">
      <c r="A5116" s="89">
        <v>43314.083333333336</v>
      </c>
      <c r="B5116" s="88">
        <f>areaConsumption_ini!B5116*Main!$C$21/Main!$B$21</f>
        <v>41034.140119410476</v>
      </c>
    </row>
    <row r="5117" spans="1:2" x14ac:dyDescent="0.25">
      <c r="A5117" s="90">
        <v>43314.125</v>
      </c>
      <c r="B5117" s="88">
        <f>areaConsumption_ini!B5117*Main!$C$21/Main!$B$21</f>
        <v>38810.516868380539</v>
      </c>
    </row>
    <row r="5118" spans="1:2" x14ac:dyDescent="0.25">
      <c r="A5118" s="89">
        <v>43314.166666666664</v>
      </c>
      <c r="B5118" s="88">
        <f>areaConsumption_ini!B5118*Main!$C$21/Main!$B$21</f>
        <v>37437.983918283891</v>
      </c>
    </row>
    <row r="5119" spans="1:2" x14ac:dyDescent="0.25">
      <c r="A5119" s="90">
        <v>43314.208333333336</v>
      </c>
      <c r="B5119" s="88">
        <f>areaConsumption_ini!B5119*Main!$C$21/Main!$B$21</f>
        <v>37599.81094733459</v>
      </c>
    </row>
    <row r="5120" spans="1:2" x14ac:dyDescent="0.25">
      <c r="A5120" s="89">
        <v>43314.25</v>
      </c>
      <c r="B5120" s="88">
        <f>areaConsumption_ini!B5120*Main!$C$21/Main!$B$21</f>
        <v>39655.613575645286</v>
      </c>
    </row>
    <row r="5121" spans="1:2" x14ac:dyDescent="0.25">
      <c r="A5121" s="90">
        <v>43314.291666666664</v>
      </c>
      <c r="B5121" s="88">
        <f>areaConsumption_ini!B5121*Main!$C$21/Main!$B$21</f>
        <v>41696.43221978462</v>
      </c>
    </row>
    <row r="5122" spans="1:2" x14ac:dyDescent="0.25">
      <c r="A5122" s="89">
        <v>43314.333333333336</v>
      </c>
      <c r="B5122" s="88">
        <f>areaConsumption_ini!B5122*Main!$C$21/Main!$B$21</f>
        <v>45176.712276652681</v>
      </c>
    </row>
    <row r="5123" spans="1:2" x14ac:dyDescent="0.25">
      <c r="A5123" s="90">
        <v>43314.375</v>
      </c>
      <c r="B5123" s="88">
        <f>areaConsumption_ini!B5123*Main!$C$21/Main!$B$21</f>
        <v>48626.025432899922</v>
      </c>
    </row>
    <row r="5124" spans="1:2" x14ac:dyDescent="0.25">
      <c r="A5124" s="89">
        <v>43314.416666666664</v>
      </c>
      <c r="B5124" s="88">
        <f>areaConsumption_ini!B5124*Main!$C$21/Main!$B$21</f>
        <v>51043.441545879461</v>
      </c>
    </row>
    <row r="5125" spans="1:2" x14ac:dyDescent="0.25">
      <c r="A5125" s="90">
        <v>43314.458333333336</v>
      </c>
      <c r="B5125" s="88">
        <f>areaConsumption_ini!B5125*Main!$C$21/Main!$B$21</f>
        <v>52758.608267361218</v>
      </c>
    </row>
    <row r="5126" spans="1:2" x14ac:dyDescent="0.25">
      <c r="A5126" s="89">
        <v>43314.5</v>
      </c>
      <c r="B5126" s="88">
        <f>areaConsumption_ini!B5126*Main!$C$21/Main!$B$21</f>
        <v>54460.788869227799</v>
      </c>
    </row>
    <row r="5127" spans="1:2" x14ac:dyDescent="0.25">
      <c r="A5127" s="90">
        <v>43314.541666666664</v>
      </c>
      <c r="B5127" s="88">
        <f>areaConsumption_ini!B5127*Main!$C$21/Main!$B$21</f>
        <v>55436.745704922432</v>
      </c>
    </row>
    <row r="5128" spans="1:2" x14ac:dyDescent="0.25">
      <c r="A5128" s="89">
        <v>43314.583333333336</v>
      </c>
      <c r="B5128" s="88">
        <f>areaConsumption_ini!B5128*Main!$C$21/Main!$B$21</f>
        <v>54573.668216652055</v>
      </c>
    </row>
    <row r="5129" spans="1:2" x14ac:dyDescent="0.25">
      <c r="A5129" s="90">
        <v>43314.625</v>
      </c>
      <c r="B5129" s="88">
        <f>areaConsumption_ini!B5129*Main!$C$21/Main!$B$21</f>
        <v>54121.151894676957</v>
      </c>
    </row>
    <row r="5130" spans="1:2" x14ac:dyDescent="0.25">
      <c r="A5130" s="89">
        <v>43314.666666666664</v>
      </c>
      <c r="B5130" s="88">
        <f>areaConsumption_ini!B5130*Main!$C$21/Main!$B$21</f>
        <v>53141.199329869967</v>
      </c>
    </row>
    <row r="5131" spans="1:2" x14ac:dyDescent="0.25">
      <c r="A5131" s="90">
        <v>43314.708333333336</v>
      </c>
      <c r="B5131" s="88">
        <f>areaConsumption_ini!B5131*Main!$C$21/Main!$B$21</f>
        <v>52261.139992872042</v>
      </c>
    </row>
    <row r="5132" spans="1:2" x14ac:dyDescent="0.25">
      <c r="A5132" s="89">
        <v>43314.75</v>
      </c>
      <c r="B5132" s="88">
        <f>areaConsumption_ini!B5132*Main!$C$21/Main!$B$21</f>
        <v>51775.658905719953</v>
      </c>
    </row>
    <row r="5133" spans="1:2" x14ac:dyDescent="0.25">
      <c r="A5133" s="90">
        <v>43314.791666666664</v>
      </c>
      <c r="B5133" s="88">
        <f>areaConsumption_ini!B5133*Main!$C$21/Main!$B$21</f>
        <v>51902.523305037474</v>
      </c>
    </row>
    <row r="5134" spans="1:2" x14ac:dyDescent="0.25">
      <c r="A5134" s="89">
        <v>43314.833333333336</v>
      </c>
      <c r="B5134" s="88">
        <f>areaConsumption_ini!B5134*Main!$C$21/Main!$B$21</f>
        <v>50480.043741036294</v>
      </c>
    </row>
    <row r="5135" spans="1:2" x14ac:dyDescent="0.25">
      <c r="A5135" s="90">
        <v>43314.875</v>
      </c>
      <c r="B5135" s="88">
        <f>areaConsumption_ini!B5135*Main!$C$21/Main!$B$21</f>
        <v>47598.124118744578</v>
      </c>
    </row>
    <row r="5136" spans="1:2" x14ac:dyDescent="0.25">
      <c r="A5136" s="89">
        <v>43314.916666666664</v>
      </c>
      <c r="B5136" s="88">
        <f>areaConsumption_ini!B5136*Main!$C$21/Main!$B$21</f>
        <v>48164.518720422013</v>
      </c>
    </row>
    <row r="5137" spans="1:2" x14ac:dyDescent="0.25">
      <c r="A5137" s="90">
        <v>43314.958333333336</v>
      </c>
      <c r="B5137" s="88">
        <f>areaConsumption_ini!B5137*Main!$C$21/Main!$B$21</f>
        <v>50740.765065617969</v>
      </c>
    </row>
    <row r="5138" spans="1:2" x14ac:dyDescent="0.25">
      <c r="A5138" s="89">
        <v>43315</v>
      </c>
      <c r="B5138" s="88">
        <f>areaConsumption_ini!B5138*Main!$C$21/Main!$B$21</f>
        <v>48379.28916021152</v>
      </c>
    </row>
    <row r="5139" spans="1:2" x14ac:dyDescent="0.25">
      <c r="A5139" s="90">
        <v>43315.041666666664</v>
      </c>
      <c r="B5139" s="88">
        <f>areaConsumption_ini!B5139*Main!$C$21/Main!$B$21</f>
        <v>42776.278012400682</v>
      </c>
    </row>
    <row r="5140" spans="1:2" x14ac:dyDescent="0.25">
      <c r="A5140" s="89">
        <v>43315.083333333336</v>
      </c>
      <c r="B5140" s="88">
        <f>areaConsumption_ini!B5140*Main!$C$21/Main!$B$21</f>
        <v>41410.737588250675</v>
      </c>
    </row>
    <row r="5141" spans="1:2" x14ac:dyDescent="0.25">
      <c r="A5141" s="90">
        <v>43315.125</v>
      </c>
      <c r="B5141" s="88">
        <f>areaConsumption_ini!B5141*Main!$C$21/Main!$B$21</f>
        <v>39096.211499914483</v>
      </c>
    </row>
    <row r="5142" spans="1:2" x14ac:dyDescent="0.25">
      <c r="A5142" s="89">
        <v>43315.166666666664</v>
      </c>
      <c r="B5142" s="88">
        <f>areaConsumption_ini!B5142*Main!$C$21/Main!$B$21</f>
        <v>37776.621960556644</v>
      </c>
    </row>
    <row r="5143" spans="1:2" x14ac:dyDescent="0.25">
      <c r="A5143" s="90">
        <v>43315.208333333336</v>
      </c>
      <c r="B5143" s="88">
        <f>areaConsumption_ini!B5143*Main!$C$21/Main!$B$21</f>
        <v>38059.319795256321</v>
      </c>
    </row>
    <row r="5144" spans="1:2" x14ac:dyDescent="0.25">
      <c r="A5144" s="89">
        <v>43315.25</v>
      </c>
      <c r="B5144" s="88">
        <f>areaConsumption_ini!B5144*Main!$C$21/Main!$B$21</f>
        <v>39939.310342623045</v>
      </c>
    </row>
    <row r="5145" spans="1:2" x14ac:dyDescent="0.25">
      <c r="A5145" s="90">
        <v>43315.291666666664</v>
      </c>
      <c r="B5145" s="88">
        <f>areaConsumption_ini!B5145*Main!$C$21/Main!$B$21</f>
        <v>41883.232555787581</v>
      </c>
    </row>
    <row r="5146" spans="1:2" x14ac:dyDescent="0.25">
      <c r="A5146" s="89">
        <v>43315.333333333336</v>
      </c>
      <c r="B5146" s="88">
        <f>areaConsumption_ini!B5146*Main!$C$21/Main!$B$21</f>
        <v>45381.493393661272</v>
      </c>
    </row>
    <row r="5147" spans="1:2" x14ac:dyDescent="0.25">
      <c r="A5147" s="90">
        <v>43315.375</v>
      </c>
      <c r="B5147" s="88">
        <f>areaConsumption_ini!B5147*Main!$C$21/Main!$B$21</f>
        <v>48901.730741652958</v>
      </c>
    </row>
    <row r="5148" spans="1:2" x14ac:dyDescent="0.25">
      <c r="A5148" s="89">
        <v>43315.416666666664</v>
      </c>
      <c r="B5148" s="88">
        <f>areaConsumption_ini!B5148*Main!$C$21/Main!$B$21</f>
        <v>51542.907684924816</v>
      </c>
    </row>
    <row r="5149" spans="1:2" x14ac:dyDescent="0.25">
      <c r="A5149" s="90">
        <v>43315.458333333336</v>
      </c>
      <c r="B5149" s="88">
        <f>areaConsumption_ini!B5149*Main!$C$21/Main!$B$21</f>
        <v>53232.102167176221</v>
      </c>
    </row>
    <row r="5150" spans="1:2" x14ac:dyDescent="0.25">
      <c r="A5150" s="89">
        <v>43315.5</v>
      </c>
      <c r="B5150" s="88">
        <f>areaConsumption_ini!B5150*Main!$C$21/Main!$B$21</f>
        <v>54543.700248309331</v>
      </c>
    </row>
    <row r="5151" spans="1:2" x14ac:dyDescent="0.25">
      <c r="A5151" s="90">
        <v>43315.541666666664</v>
      </c>
      <c r="B5151" s="88">
        <f>areaConsumption_ini!B5151*Main!$C$21/Main!$B$21</f>
        <v>55424.758517585346</v>
      </c>
    </row>
    <row r="5152" spans="1:2" x14ac:dyDescent="0.25">
      <c r="A5152" s="89">
        <v>43315.583333333336</v>
      </c>
      <c r="B5152" s="88">
        <f>areaConsumption_ini!B5152*Main!$C$21/Main!$B$21</f>
        <v>54350.906318637826</v>
      </c>
    </row>
    <row r="5153" spans="1:2" x14ac:dyDescent="0.25">
      <c r="A5153" s="90">
        <v>43315.625</v>
      </c>
      <c r="B5153" s="88">
        <f>areaConsumption_ini!B5153*Main!$C$21/Main!$B$21</f>
        <v>53755.542680895756</v>
      </c>
    </row>
    <row r="5154" spans="1:2" x14ac:dyDescent="0.25">
      <c r="A5154" s="89">
        <v>43315.666666666664</v>
      </c>
      <c r="B5154" s="88">
        <f>areaConsumption_ini!B5154*Main!$C$21/Main!$B$21</f>
        <v>52395.995850414292</v>
      </c>
    </row>
    <row r="5155" spans="1:2" x14ac:dyDescent="0.25">
      <c r="A5155" s="90">
        <v>43315.708333333336</v>
      </c>
      <c r="B5155" s="88">
        <f>areaConsumption_ini!B5155*Main!$C$21/Main!$B$21</f>
        <v>51262.207714781325</v>
      </c>
    </row>
    <row r="5156" spans="1:2" x14ac:dyDescent="0.25">
      <c r="A5156" s="89">
        <v>43315.75</v>
      </c>
      <c r="B5156" s="88">
        <f>areaConsumption_ini!B5156*Main!$C$21/Main!$B$21</f>
        <v>50802.698866859595</v>
      </c>
    </row>
    <row r="5157" spans="1:2" x14ac:dyDescent="0.25">
      <c r="A5157" s="90">
        <v>43315.791666666664</v>
      </c>
      <c r="B5157" s="88">
        <f>areaConsumption_ini!B5157*Main!$C$21/Main!$B$21</f>
        <v>50641.870770086993</v>
      </c>
    </row>
    <row r="5158" spans="1:2" x14ac:dyDescent="0.25">
      <c r="A5158" s="89">
        <v>43315.833333333336</v>
      </c>
      <c r="B5158" s="88">
        <f>areaConsumption_ini!B5158*Main!$C$21/Main!$B$21</f>
        <v>48816.821498015248</v>
      </c>
    </row>
    <row r="5159" spans="1:2" x14ac:dyDescent="0.25">
      <c r="A5159" s="90">
        <v>43315.875</v>
      </c>
      <c r="B5159" s="88">
        <f>areaConsumption_ini!B5159*Main!$C$21/Main!$B$21</f>
        <v>46498.299680566699</v>
      </c>
    </row>
    <row r="5160" spans="1:2" x14ac:dyDescent="0.25">
      <c r="A5160" s="89">
        <v>43315.916666666664</v>
      </c>
      <c r="B5160" s="88">
        <f>areaConsumption_ini!B5160*Main!$C$21/Main!$B$21</f>
        <v>47180.570426502658</v>
      </c>
    </row>
    <row r="5161" spans="1:2" x14ac:dyDescent="0.25">
      <c r="A5161" s="90">
        <v>43315.958333333336</v>
      </c>
      <c r="B5161" s="88">
        <f>areaConsumption_ini!B5161*Main!$C$21/Main!$B$21</f>
        <v>49679.898986285632</v>
      </c>
    </row>
    <row r="5162" spans="1:2" x14ac:dyDescent="0.25">
      <c r="A5162" s="89">
        <v>43316</v>
      </c>
      <c r="B5162" s="88">
        <f>areaConsumption_ini!B5162*Main!$C$21/Main!$B$21</f>
        <v>47210.538394845375</v>
      </c>
    </row>
    <row r="5163" spans="1:2" x14ac:dyDescent="0.25">
      <c r="A5163" s="90">
        <v>43316.041666666664</v>
      </c>
      <c r="B5163" s="88">
        <f>areaConsumption_ini!B5163*Main!$C$21/Main!$B$21</f>
        <v>41784.338260256605</v>
      </c>
    </row>
    <row r="5164" spans="1:2" x14ac:dyDescent="0.25">
      <c r="A5164" s="89">
        <v>43316.083333333336</v>
      </c>
      <c r="B5164" s="88">
        <f>areaConsumption_ini!B5164*Main!$C$21/Main!$B$21</f>
        <v>40288.936639954802</v>
      </c>
    </row>
    <row r="5165" spans="1:2" x14ac:dyDescent="0.25">
      <c r="A5165" s="90">
        <v>43316.125</v>
      </c>
      <c r="B5165" s="88">
        <f>areaConsumption_ini!B5165*Main!$C$21/Main!$B$21</f>
        <v>37949.43724466634</v>
      </c>
    </row>
    <row r="5166" spans="1:2" x14ac:dyDescent="0.25">
      <c r="A5166" s="89">
        <v>43316.166666666664</v>
      </c>
      <c r="B5166" s="88">
        <f>areaConsumption_ini!B5166*Main!$C$21/Main!$B$21</f>
        <v>36442.04843702745</v>
      </c>
    </row>
    <row r="5167" spans="1:2" x14ac:dyDescent="0.25">
      <c r="A5167" s="90">
        <v>43316.208333333336</v>
      </c>
      <c r="B5167" s="88">
        <f>areaConsumption_ini!B5167*Main!$C$21/Main!$B$21</f>
        <v>35816.716830942656</v>
      </c>
    </row>
    <row r="5168" spans="1:2" x14ac:dyDescent="0.25">
      <c r="A5168" s="89">
        <v>43316.25</v>
      </c>
      <c r="B5168" s="88">
        <f>areaConsumption_ini!B5168*Main!$C$21/Main!$B$21</f>
        <v>36305.194714929021</v>
      </c>
    </row>
    <row r="5169" spans="1:2" x14ac:dyDescent="0.25">
      <c r="A5169" s="90">
        <v>43316.291666666664</v>
      </c>
      <c r="B5169" s="88">
        <f>areaConsumption_ini!B5169*Main!$C$21/Main!$B$21</f>
        <v>36189.318570670497</v>
      </c>
    </row>
    <row r="5170" spans="1:2" x14ac:dyDescent="0.25">
      <c r="A5170" s="89">
        <v>43316.333333333336</v>
      </c>
      <c r="B5170" s="88">
        <f>areaConsumption_ini!B5170*Main!$C$21/Main!$B$21</f>
        <v>38344.015494512176</v>
      </c>
    </row>
    <row r="5171" spans="1:2" x14ac:dyDescent="0.25">
      <c r="A5171" s="90">
        <v>43316.375</v>
      </c>
      <c r="B5171" s="88">
        <f>areaConsumption_ini!B5171*Main!$C$21/Main!$B$21</f>
        <v>41399.749333191678</v>
      </c>
    </row>
    <row r="5172" spans="1:2" x14ac:dyDescent="0.25">
      <c r="A5172" s="89">
        <v>43316.416666666664</v>
      </c>
      <c r="B5172" s="88">
        <f>areaConsumption_ini!B5172*Main!$C$21/Main!$B$21</f>
        <v>44174.783201727689</v>
      </c>
    </row>
    <row r="5173" spans="1:2" x14ac:dyDescent="0.25">
      <c r="A5173" s="90">
        <v>43316.458333333336</v>
      </c>
      <c r="B5173" s="88">
        <f>areaConsumption_ini!B5173*Main!$C$21/Main!$B$21</f>
        <v>45866.974480813362</v>
      </c>
    </row>
    <row r="5174" spans="1:2" x14ac:dyDescent="0.25">
      <c r="A5174" s="89">
        <v>43316.5</v>
      </c>
      <c r="B5174" s="88">
        <f>areaConsumption_ini!B5174*Main!$C$21/Main!$B$21</f>
        <v>47541.184978893405</v>
      </c>
    </row>
    <row r="5175" spans="1:2" x14ac:dyDescent="0.25">
      <c r="A5175" s="90">
        <v>43316.541666666664</v>
      </c>
      <c r="B5175" s="88">
        <f>areaConsumption_ini!B5175*Main!$C$21/Main!$B$21</f>
        <v>49432.163781319134</v>
      </c>
    </row>
    <row r="5176" spans="1:2" x14ac:dyDescent="0.25">
      <c r="A5176" s="89">
        <v>43316.583333333336</v>
      </c>
      <c r="B5176" s="88">
        <f>areaConsumption_ini!B5176*Main!$C$21/Main!$B$21</f>
        <v>47812.894558534077</v>
      </c>
    </row>
    <row r="5177" spans="1:2" x14ac:dyDescent="0.25">
      <c r="A5177" s="90">
        <v>43316.625</v>
      </c>
      <c r="B5177" s="88">
        <f>areaConsumption_ini!B5177*Main!$C$21/Main!$B$21</f>
        <v>47112.643031592488</v>
      </c>
    </row>
    <row r="5178" spans="1:2" x14ac:dyDescent="0.25">
      <c r="A5178" s="89">
        <v>43316.666666666664</v>
      </c>
      <c r="B5178" s="88">
        <f>areaConsumption_ini!B5178*Main!$C$21/Main!$B$21</f>
        <v>46277.535647108649</v>
      </c>
    </row>
    <row r="5179" spans="1:2" x14ac:dyDescent="0.25">
      <c r="A5179" s="90">
        <v>43316.708333333336</v>
      </c>
      <c r="B5179" s="88">
        <f>areaConsumption_ini!B5179*Main!$C$21/Main!$B$21</f>
        <v>45560.302271439512</v>
      </c>
    </row>
    <row r="5180" spans="1:2" x14ac:dyDescent="0.25">
      <c r="A5180" s="89">
        <v>43316.75</v>
      </c>
      <c r="B5180" s="88">
        <f>areaConsumption_ini!B5180*Main!$C$21/Main!$B$21</f>
        <v>45418.453887950629</v>
      </c>
    </row>
    <row r="5181" spans="1:2" x14ac:dyDescent="0.25">
      <c r="A5181" s="90">
        <v>43316.791666666664</v>
      </c>
      <c r="B5181" s="88">
        <f>areaConsumption_ini!B5181*Main!$C$21/Main!$B$21</f>
        <v>45872.968074481905</v>
      </c>
    </row>
    <row r="5182" spans="1:2" x14ac:dyDescent="0.25">
      <c r="A5182" s="89">
        <v>43316.833333333336</v>
      </c>
      <c r="B5182" s="88">
        <f>areaConsumption_ini!B5182*Main!$C$21/Main!$B$21</f>
        <v>44965.937565975539</v>
      </c>
    </row>
    <row r="5183" spans="1:2" x14ac:dyDescent="0.25">
      <c r="A5183" s="90">
        <v>43316.875</v>
      </c>
      <c r="B5183" s="88">
        <f>areaConsumption_ini!B5183*Main!$C$21/Main!$B$21</f>
        <v>43127.902174288618</v>
      </c>
    </row>
    <row r="5184" spans="1:2" x14ac:dyDescent="0.25">
      <c r="A5184" s="89">
        <v>43316.916666666664</v>
      </c>
      <c r="B5184" s="88">
        <f>areaConsumption_ini!B5184*Main!$C$21/Main!$B$21</f>
        <v>44197.758644123773</v>
      </c>
    </row>
    <row r="5185" spans="1:2" x14ac:dyDescent="0.25">
      <c r="A5185" s="90">
        <v>43316.958333333336</v>
      </c>
      <c r="B5185" s="88">
        <f>areaConsumption_ini!B5185*Main!$C$21/Main!$B$21</f>
        <v>47212.536259401561</v>
      </c>
    </row>
    <row r="5186" spans="1:2" x14ac:dyDescent="0.25">
      <c r="A5186" s="89">
        <v>43317</v>
      </c>
      <c r="B5186" s="88">
        <f>areaConsumption_ini!B5186*Main!$C$21/Main!$B$21</f>
        <v>45036.861757719977</v>
      </c>
    </row>
    <row r="5187" spans="1:2" x14ac:dyDescent="0.25">
      <c r="A5187" s="90">
        <v>43317.041666666664</v>
      </c>
      <c r="B5187" s="88">
        <f>areaConsumption_ini!B5187*Main!$C$21/Main!$B$21</f>
        <v>40013.231331201758</v>
      </c>
    </row>
    <row r="5188" spans="1:2" x14ac:dyDescent="0.25">
      <c r="A5188" s="89">
        <v>43317.083333333336</v>
      </c>
      <c r="B5188" s="88">
        <f>areaConsumption_ini!B5188*Main!$C$21/Main!$B$21</f>
        <v>38712.621505127645</v>
      </c>
    </row>
    <row r="5189" spans="1:2" x14ac:dyDescent="0.25">
      <c r="A5189" s="90">
        <v>43317.125</v>
      </c>
      <c r="B5189" s="88">
        <f>areaConsumption_ini!B5189*Main!$C$21/Main!$B$21</f>
        <v>36334.163750993648</v>
      </c>
    </row>
    <row r="5190" spans="1:2" x14ac:dyDescent="0.25">
      <c r="A5190" s="89">
        <v>43317.166666666664</v>
      </c>
      <c r="B5190" s="88">
        <f>areaConsumption_ini!B5190*Main!$C$21/Main!$B$21</f>
        <v>34835.765333857576</v>
      </c>
    </row>
    <row r="5191" spans="1:2" x14ac:dyDescent="0.25">
      <c r="A5191" s="90">
        <v>43317.208333333336</v>
      </c>
      <c r="B5191" s="88">
        <f>areaConsumption_ini!B5191*Main!$C$21/Main!$B$21</f>
        <v>34150.497791087342</v>
      </c>
    </row>
    <row r="5192" spans="1:2" x14ac:dyDescent="0.25">
      <c r="A5192" s="89">
        <v>43317.25</v>
      </c>
      <c r="B5192" s="88">
        <f>areaConsumption_ini!B5192*Main!$C$21/Main!$B$21</f>
        <v>34275.364325848685</v>
      </c>
    </row>
    <row r="5193" spans="1:2" x14ac:dyDescent="0.25">
      <c r="A5193" s="90">
        <v>43317.291666666664</v>
      </c>
      <c r="B5193" s="88">
        <f>areaConsumption_ini!B5193*Main!$C$21/Main!$B$21</f>
        <v>33497.19608121601</v>
      </c>
    </row>
    <row r="5194" spans="1:2" x14ac:dyDescent="0.25">
      <c r="A5194" s="89">
        <v>43317.333333333336</v>
      </c>
      <c r="B5194" s="88">
        <f>areaConsumption_ini!B5194*Main!$C$21/Main!$B$21</f>
        <v>35010.578482523451</v>
      </c>
    </row>
    <row r="5195" spans="1:2" x14ac:dyDescent="0.25">
      <c r="A5195" s="90">
        <v>43317.375</v>
      </c>
      <c r="B5195" s="88">
        <f>areaConsumption_ini!B5195*Main!$C$21/Main!$B$21</f>
        <v>37585.825895441318</v>
      </c>
    </row>
    <row r="5196" spans="1:2" x14ac:dyDescent="0.25">
      <c r="A5196" s="89">
        <v>43317.416666666664</v>
      </c>
      <c r="B5196" s="88">
        <f>areaConsumption_ini!B5196*Main!$C$21/Main!$B$21</f>
        <v>40060.181148272022</v>
      </c>
    </row>
    <row r="5197" spans="1:2" x14ac:dyDescent="0.25">
      <c r="A5197" s="90">
        <v>43317.458333333336</v>
      </c>
      <c r="B5197" s="88">
        <f>areaConsumption_ini!B5197*Main!$C$21/Main!$B$21</f>
        <v>41987.121512709018</v>
      </c>
    </row>
    <row r="5198" spans="1:2" x14ac:dyDescent="0.25">
      <c r="A5198" s="89">
        <v>43317.5</v>
      </c>
      <c r="B5198" s="88">
        <f>areaConsumption_ini!B5198*Main!$C$21/Main!$B$21</f>
        <v>43642.352297505335</v>
      </c>
    </row>
    <row r="5199" spans="1:2" x14ac:dyDescent="0.25">
      <c r="A5199" s="90">
        <v>43317.541666666664</v>
      </c>
      <c r="B5199" s="88">
        <f>areaConsumption_ini!B5199*Main!$C$21/Main!$B$21</f>
        <v>45495.371673363617</v>
      </c>
    </row>
    <row r="5200" spans="1:2" x14ac:dyDescent="0.25">
      <c r="A5200" s="89">
        <v>43317.583333333336</v>
      </c>
      <c r="B5200" s="88">
        <f>areaConsumption_ini!B5200*Main!$C$21/Main!$B$21</f>
        <v>43450.557300111919</v>
      </c>
    </row>
    <row r="5201" spans="1:2" x14ac:dyDescent="0.25">
      <c r="A5201" s="90">
        <v>43317.625</v>
      </c>
      <c r="B5201" s="88">
        <f>areaConsumption_ini!B5201*Main!$C$21/Main!$B$21</f>
        <v>42788.265199737776</v>
      </c>
    </row>
    <row r="5202" spans="1:2" x14ac:dyDescent="0.25">
      <c r="A5202" s="89">
        <v>43317.666666666664</v>
      </c>
      <c r="B5202" s="88">
        <f>areaConsumption_ini!B5202*Main!$C$21/Main!$B$21</f>
        <v>41984.124715874743</v>
      </c>
    </row>
    <row r="5203" spans="1:2" x14ac:dyDescent="0.25">
      <c r="A5203" s="90">
        <v>43317.708333333336</v>
      </c>
      <c r="B5203" s="88">
        <f>areaConsumption_ini!B5203*Main!$C$21/Main!$B$21</f>
        <v>41648.483470436266</v>
      </c>
    </row>
    <row r="5204" spans="1:2" x14ac:dyDescent="0.25">
      <c r="A5204" s="89">
        <v>43317.75</v>
      </c>
      <c r="B5204" s="88">
        <f>areaConsumption_ini!B5204*Main!$C$21/Main!$B$21</f>
        <v>42125.973099363626</v>
      </c>
    </row>
    <row r="5205" spans="1:2" x14ac:dyDescent="0.25">
      <c r="A5205" s="90">
        <v>43317.791666666664</v>
      </c>
      <c r="B5205" s="88">
        <f>areaConsumption_ini!B5205*Main!$C$21/Main!$B$21</f>
        <v>43120.909648341985</v>
      </c>
    </row>
    <row r="5206" spans="1:2" x14ac:dyDescent="0.25">
      <c r="A5206" s="89">
        <v>43317.833333333336</v>
      </c>
      <c r="B5206" s="88">
        <f>areaConsumption_ini!B5206*Main!$C$21/Main!$B$21</f>
        <v>43244.777250825231</v>
      </c>
    </row>
    <row r="5207" spans="1:2" x14ac:dyDescent="0.25">
      <c r="A5207" s="90">
        <v>43317.875</v>
      </c>
      <c r="B5207" s="88">
        <f>areaConsumption_ini!B5207*Main!$C$21/Main!$B$21</f>
        <v>42472.602599861108</v>
      </c>
    </row>
    <row r="5208" spans="1:2" x14ac:dyDescent="0.25">
      <c r="A5208" s="89">
        <v>43317.916666666664</v>
      </c>
      <c r="B5208" s="88">
        <f>areaConsumption_ini!B5208*Main!$C$21/Main!$B$21</f>
        <v>43715.274353805959</v>
      </c>
    </row>
    <row r="5209" spans="1:2" x14ac:dyDescent="0.25">
      <c r="A5209" s="90">
        <v>43317.958333333336</v>
      </c>
      <c r="B5209" s="88">
        <f>areaConsumption_ini!B5209*Main!$C$21/Main!$B$21</f>
        <v>46318.49187051037</v>
      </c>
    </row>
    <row r="5210" spans="1:2" x14ac:dyDescent="0.25">
      <c r="A5210" s="89">
        <v>43318</v>
      </c>
      <c r="B5210" s="88">
        <f>areaConsumption_ini!B5210*Main!$C$21/Main!$B$21</f>
        <v>43894.083231584198</v>
      </c>
    </row>
    <row r="5211" spans="1:2" x14ac:dyDescent="0.25">
      <c r="A5211" s="90">
        <v>43318.041666666664</v>
      </c>
      <c r="B5211" s="88">
        <f>areaConsumption_ini!B5211*Main!$C$21/Main!$B$21</f>
        <v>38977.338558821684</v>
      </c>
    </row>
    <row r="5212" spans="1:2" x14ac:dyDescent="0.25">
      <c r="A5212" s="89">
        <v>43318.083333333336</v>
      </c>
      <c r="B5212" s="88">
        <f>areaConsumption_ini!B5212*Main!$C$21/Main!$B$21</f>
        <v>37771.62729916619</v>
      </c>
    </row>
    <row r="5213" spans="1:2" x14ac:dyDescent="0.25">
      <c r="A5213" s="90">
        <v>43318.125</v>
      </c>
      <c r="B5213" s="88">
        <f>areaConsumption_ini!B5213*Main!$C$21/Main!$B$21</f>
        <v>35844.686934729201</v>
      </c>
    </row>
    <row r="5214" spans="1:2" x14ac:dyDescent="0.25">
      <c r="A5214" s="89">
        <v>43318.166666666664</v>
      </c>
      <c r="B5214" s="88">
        <f>areaConsumption_ini!B5214*Main!$C$21/Main!$B$21</f>
        <v>34725.882783267596</v>
      </c>
    </row>
    <row r="5215" spans="1:2" x14ac:dyDescent="0.25">
      <c r="A5215" s="90">
        <v>43318.208333333336</v>
      </c>
      <c r="B5215" s="88">
        <f>areaConsumption_ini!B5215*Main!$C$21/Main!$B$21</f>
        <v>35002.587024298722</v>
      </c>
    </row>
    <row r="5216" spans="1:2" x14ac:dyDescent="0.25">
      <c r="A5216" s="89">
        <v>43318.25</v>
      </c>
      <c r="B5216" s="88">
        <f>areaConsumption_ini!B5216*Main!$C$21/Main!$B$21</f>
        <v>37103.341605123504</v>
      </c>
    </row>
    <row r="5217" spans="1:2" x14ac:dyDescent="0.25">
      <c r="A5217" s="90">
        <v>43318.291666666664</v>
      </c>
      <c r="B5217" s="88">
        <f>areaConsumption_ini!B5217*Main!$C$21/Main!$B$21</f>
        <v>38637.701584270842</v>
      </c>
    </row>
    <row r="5218" spans="1:2" x14ac:dyDescent="0.25">
      <c r="A5218" s="89">
        <v>43318.333333333336</v>
      </c>
      <c r="B5218" s="88">
        <f>areaConsumption_ini!B5218*Main!$C$21/Main!$B$21</f>
        <v>41910.20372729603</v>
      </c>
    </row>
    <row r="5219" spans="1:2" x14ac:dyDescent="0.25">
      <c r="A5219" s="90">
        <v>43318.375</v>
      </c>
      <c r="B5219" s="88">
        <f>areaConsumption_ini!B5219*Main!$C$21/Main!$B$21</f>
        <v>45386.488055051726</v>
      </c>
    </row>
    <row r="5220" spans="1:2" x14ac:dyDescent="0.25">
      <c r="A5220" s="89">
        <v>43318.416666666664</v>
      </c>
      <c r="B5220" s="88">
        <f>areaConsumption_ini!B5220*Main!$C$21/Main!$B$21</f>
        <v>48204.476011545637</v>
      </c>
    </row>
    <row r="5221" spans="1:2" x14ac:dyDescent="0.25">
      <c r="A5221" s="90">
        <v>43318.458333333336</v>
      </c>
      <c r="B5221" s="88">
        <f>areaConsumption_ini!B5221*Main!$C$21/Main!$B$21</f>
        <v>49900.663019743675</v>
      </c>
    </row>
    <row r="5222" spans="1:2" x14ac:dyDescent="0.25">
      <c r="A5222" s="89">
        <v>43318.5</v>
      </c>
      <c r="B5222" s="88">
        <f>areaConsumption_ini!B5222*Main!$C$21/Main!$B$21</f>
        <v>51897.52864364702</v>
      </c>
    </row>
    <row r="5223" spans="1:2" x14ac:dyDescent="0.25">
      <c r="A5223" s="90">
        <v>43318.541666666664</v>
      </c>
      <c r="B5223" s="88">
        <f>areaConsumption_ini!B5223*Main!$C$21/Main!$B$21</f>
        <v>53230.104302620035</v>
      </c>
    </row>
    <row r="5224" spans="1:2" x14ac:dyDescent="0.25">
      <c r="A5224" s="89">
        <v>43318.583333333336</v>
      </c>
      <c r="B5224" s="88">
        <f>areaConsumption_ini!B5224*Main!$C$21/Main!$B$21</f>
        <v>52494.890145945268</v>
      </c>
    </row>
    <row r="5225" spans="1:2" x14ac:dyDescent="0.25">
      <c r="A5225" s="90">
        <v>43318.625</v>
      </c>
      <c r="B5225" s="88">
        <f>areaConsumption_ini!B5225*Main!$C$21/Main!$B$21</f>
        <v>51845.584165186301</v>
      </c>
    </row>
    <row r="5226" spans="1:2" x14ac:dyDescent="0.25">
      <c r="A5226" s="89">
        <v>43318.666666666664</v>
      </c>
      <c r="B5226" s="88">
        <f>areaConsumption_ini!B5226*Main!$C$21/Main!$B$21</f>
        <v>50881.614516828762</v>
      </c>
    </row>
    <row r="5227" spans="1:2" x14ac:dyDescent="0.25">
      <c r="A5227" s="90">
        <v>43318.708333333336</v>
      </c>
      <c r="B5227" s="88">
        <f>areaConsumption_ini!B5227*Main!$C$21/Main!$B$21</f>
        <v>49943.617107701582</v>
      </c>
    </row>
    <row r="5228" spans="1:2" x14ac:dyDescent="0.25">
      <c r="A5228" s="89">
        <v>43318.75</v>
      </c>
      <c r="B5228" s="88">
        <f>areaConsumption_ini!B5228*Main!$C$21/Main!$B$21</f>
        <v>49272.334616824621</v>
      </c>
    </row>
    <row r="5229" spans="1:2" x14ac:dyDescent="0.25">
      <c r="A5229" s="90">
        <v>43318.791666666664</v>
      </c>
      <c r="B5229" s="88">
        <f>areaConsumption_ini!B5229*Main!$C$21/Main!$B$21</f>
        <v>49605.977997706919</v>
      </c>
    </row>
    <row r="5230" spans="1:2" x14ac:dyDescent="0.25">
      <c r="A5230" s="89">
        <v>43318.833333333336</v>
      </c>
      <c r="B5230" s="88">
        <f>areaConsumption_ini!B5230*Main!$C$21/Main!$B$21</f>
        <v>48386.281686158152</v>
      </c>
    </row>
    <row r="5231" spans="1:2" x14ac:dyDescent="0.25">
      <c r="A5231" s="90">
        <v>43318.875</v>
      </c>
      <c r="B5231" s="88">
        <f>areaConsumption_ini!B5231*Main!$C$21/Main!$B$21</f>
        <v>46044.784426313512</v>
      </c>
    </row>
    <row r="5232" spans="1:2" x14ac:dyDescent="0.25">
      <c r="A5232" s="89">
        <v>43318.916666666664</v>
      </c>
      <c r="B5232" s="88">
        <f>areaConsumption_ini!B5232*Main!$C$21/Main!$B$21</f>
        <v>46471.32850905825</v>
      </c>
    </row>
    <row r="5233" spans="1:2" x14ac:dyDescent="0.25">
      <c r="A5233" s="90">
        <v>43318.958333333336</v>
      </c>
      <c r="B5233" s="88">
        <f>areaConsumption_ini!B5233*Main!$C$21/Main!$B$21</f>
        <v>48733.910118933723</v>
      </c>
    </row>
    <row r="5234" spans="1:2" x14ac:dyDescent="0.25">
      <c r="A5234" s="89">
        <v>43319</v>
      </c>
      <c r="B5234" s="88">
        <f>areaConsumption_ini!B5234*Main!$C$21/Main!$B$21</f>
        <v>46220.596507257476</v>
      </c>
    </row>
    <row r="5235" spans="1:2" x14ac:dyDescent="0.25">
      <c r="A5235" s="90">
        <v>43319.041666666664</v>
      </c>
      <c r="B5235" s="88">
        <f>areaConsumption_ini!B5235*Main!$C$21/Main!$B$21</f>
        <v>40938.242620713769</v>
      </c>
    </row>
    <row r="5236" spans="1:2" x14ac:dyDescent="0.25">
      <c r="A5236" s="89">
        <v>43319.083333333336</v>
      </c>
      <c r="B5236" s="88">
        <f>areaConsumption_ini!B5236*Main!$C$21/Main!$B$21</f>
        <v>39754.507871176269</v>
      </c>
    </row>
    <row r="5237" spans="1:2" x14ac:dyDescent="0.25">
      <c r="A5237" s="90">
        <v>43319.125</v>
      </c>
      <c r="B5237" s="88">
        <f>areaConsumption_ini!B5237*Main!$C$21/Main!$B$21</f>
        <v>37602.807744168858</v>
      </c>
    </row>
    <row r="5238" spans="1:2" x14ac:dyDescent="0.25">
      <c r="A5238" s="89">
        <v>43319.166666666664</v>
      </c>
      <c r="B5238" s="88">
        <f>areaConsumption_ini!B5238*Main!$C$21/Main!$B$21</f>
        <v>36525.958748387071</v>
      </c>
    </row>
    <row r="5239" spans="1:2" x14ac:dyDescent="0.25">
      <c r="A5239" s="90">
        <v>43319.208333333336</v>
      </c>
      <c r="B5239" s="88">
        <f>areaConsumption_ini!B5239*Main!$C$21/Main!$B$21</f>
        <v>36607.871195190506</v>
      </c>
    </row>
    <row r="5240" spans="1:2" x14ac:dyDescent="0.25">
      <c r="A5240" s="89">
        <v>43319.25</v>
      </c>
      <c r="B5240" s="88">
        <f>areaConsumption_ini!B5240*Main!$C$21/Main!$B$21</f>
        <v>38490.858539391505</v>
      </c>
    </row>
    <row r="5241" spans="1:2" x14ac:dyDescent="0.25">
      <c r="A5241" s="90">
        <v>43319.291666666664</v>
      </c>
      <c r="B5241" s="88">
        <f>areaConsumption_ini!B5241*Main!$C$21/Main!$B$21</f>
        <v>39894.358390108966</v>
      </c>
    </row>
    <row r="5242" spans="1:2" x14ac:dyDescent="0.25">
      <c r="A5242" s="89">
        <v>43319.333333333336</v>
      </c>
      <c r="B5242" s="88">
        <f>areaConsumption_ini!B5242*Main!$C$21/Main!$B$21</f>
        <v>43109.921393282981</v>
      </c>
    </row>
    <row r="5243" spans="1:2" x14ac:dyDescent="0.25">
      <c r="A5243" s="90">
        <v>43319.375</v>
      </c>
      <c r="B5243" s="88">
        <f>areaConsumption_ini!B5243*Main!$C$21/Main!$B$21</f>
        <v>46407.396843260438</v>
      </c>
    </row>
    <row r="5244" spans="1:2" x14ac:dyDescent="0.25">
      <c r="A5244" s="89">
        <v>43319.416666666664</v>
      </c>
      <c r="B5244" s="88">
        <f>areaConsumption_ini!B5244*Main!$C$21/Main!$B$21</f>
        <v>48925.705116327139</v>
      </c>
    </row>
    <row r="5245" spans="1:2" x14ac:dyDescent="0.25">
      <c r="A5245" s="90">
        <v>43319.458333333336</v>
      </c>
      <c r="B5245" s="88">
        <f>areaConsumption_ini!B5245*Main!$C$21/Main!$B$21</f>
        <v>50662.848347926898</v>
      </c>
    </row>
    <row r="5246" spans="1:2" x14ac:dyDescent="0.25">
      <c r="A5246" s="89">
        <v>43319.5</v>
      </c>
      <c r="B5246" s="88">
        <f>areaConsumption_ini!B5246*Main!$C$21/Main!$B$21</f>
        <v>52259.142128315863</v>
      </c>
    </row>
    <row r="5247" spans="1:2" x14ac:dyDescent="0.25">
      <c r="A5247" s="90">
        <v>43319.541666666664</v>
      </c>
      <c r="B5247" s="88">
        <f>areaConsumption_ini!B5247*Main!$C$21/Main!$B$21</f>
        <v>53498.817085426439</v>
      </c>
    </row>
    <row r="5248" spans="1:2" x14ac:dyDescent="0.25">
      <c r="A5248" s="89">
        <v>43319.583333333336</v>
      </c>
      <c r="B5248" s="88">
        <f>areaConsumption_ini!B5248*Main!$C$21/Main!$B$21</f>
        <v>52372.021475740112</v>
      </c>
    </row>
    <row r="5249" spans="1:2" x14ac:dyDescent="0.25">
      <c r="A5249" s="90">
        <v>43319.625</v>
      </c>
      <c r="B5249" s="88">
        <f>areaConsumption_ini!B5249*Main!$C$21/Main!$B$21</f>
        <v>51693.746458916517</v>
      </c>
    </row>
    <row r="5250" spans="1:2" x14ac:dyDescent="0.25">
      <c r="A5250" s="89">
        <v>43319.666666666664</v>
      </c>
      <c r="B5250" s="88">
        <f>areaConsumption_ini!B5250*Main!$C$21/Main!$B$21</f>
        <v>50496.026657485745</v>
      </c>
    </row>
    <row r="5251" spans="1:2" x14ac:dyDescent="0.25">
      <c r="A5251" s="90">
        <v>43319.708333333336</v>
      </c>
      <c r="B5251" s="88">
        <f>areaConsumption_ini!B5251*Main!$C$21/Main!$B$21</f>
        <v>49569.017503417563</v>
      </c>
    </row>
    <row r="5252" spans="1:2" x14ac:dyDescent="0.25">
      <c r="A5252" s="89">
        <v>43319.75</v>
      </c>
      <c r="B5252" s="88">
        <f>areaConsumption_ini!B5252*Main!$C$21/Main!$B$21</f>
        <v>49078.541754875019</v>
      </c>
    </row>
    <row r="5253" spans="1:2" x14ac:dyDescent="0.25">
      <c r="A5253" s="90">
        <v>43319.791666666664</v>
      </c>
      <c r="B5253" s="88">
        <f>areaConsumption_ini!B5253*Main!$C$21/Main!$B$21</f>
        <v>49177.436050406002</v>
      </c>
    </row>
    <row r="5254" spans="1:2" x14ac:dyDescent="0.25">
      <c r="A5254" s="89">
        <v>43319.833333333336</v>
      </c>
      <c r="B5254" s="88">
        <f>areaConsumption_ini!B5254*Main!$C$21/Main!$B$21</f>
        <v>47771.938335132363</v>
      </c>
    </row>
    <row r="5255" spans="1:2" x14ac:dyDescent="0.25">
      <c r="A5255" s="90">
        <v>43319.875</v>
      </c>
      <c r="B5255" s="88">
        <f>areaConsumption_ini!B5255*Main!$C$21/Main!$B$21</f>
        <v>45383.491258217458</v>
      </c>
    </row>
    <row r="5256" spans="1:2" x14ac:dyDescent="0.25">
      <c r="A5256" s="89">
        <v>43319.916666666664</v>
      </c>
      <c r="B5256" s="88">
        <f>areaConsumption_ini!B5256*Main!$C$21/Main!$B$21</f>
        <v>45596.263833450779</v>
      </c>
    </row>
    <row r="5257" spans="1:2" x14ac:dyDescent="0.25">
      <c r="A5257" s="90">
        <v>43319.958333333336</v>
      </c>
      <c r="B5257" s="88">
        <f>areaConsumption_ini!B5257*Main!$C$21/Main!$B$21</f>
        <v>47719.993856671645</v>
      </c>
    </row>
    <row r="5258" spans="1:2" x14ac:dyDescent="0.25">
      <c r="A5258" s="89">
        <v>43320</v>
      </c>
      <c r="B5258" s="88">
        <f>areaConsumption_ini!B5258*Main!$C$21/Main!$B$21</f>
        <v>45380.494461383183</v>
      </c>
    </row>
    <row r="5259" spans="1:2" x14ac:dyDescent="0.25">
      <c r="A5259" s="90">
        <v>43320.041666666664</v>
      </c>
      <c r="B5259" s="88">
        <f>areaConsumption_ini!B5259*Main!$C$21/Main!$B$21</f>
        <v>40346.874712084064</v>
      </c>
    </row>
    <row r="5260" spans="1:2" x14ac:dyDescent="0.25">
      <c r="A5260" s="89">
        <v>43320.083333333336</v>
      </c>
      <c r="B5260" s="88">
        <f>areaConsumption_ini!B5260*Main!$C$21/Main!$B$21</f>
        <v>39236.06201884718</v>
      </c>
    </row>
    <row r="5261" spans="1:2" x14ac:dyDescent="0.25">
      <c r="A5261" s="90">
        <v>43320.125</v>
      </c>
      <c r="B5261" s="88">
        <f>areaConsumption_ini!B5261*Main!$C$21/Main!$B$21</f>
        <v>37185.254051926939</v>
      </c>
    </row>
    <row r="5262" spans="1:2" x14ac:dyDescent="0.25">
      <c r="A5262" s="89">
        <v>43320.166666666664</v>
      </c>
      <c r="B5262" s="88">
        <f>areaConsumption_ini!B5262*Main!$C$21/Main!$B$21</f>
        <v>36027.491541619798</v>
      </c>
    </row>
    <row r="5263" spans="1:2" x14ac:dyDescent="0.25">
      <c r="A5263" s="90">
        <v>43320.208333333336</v>
      </c>
      <c r="B5263" s="88">
        <f>areaConsumption_ini!B5263*Main!$C$21/Main!$B$21</f>
        <v>36075.440290968152</v>
      </c>
    </row>
    <row r="5264" spans="1:2" x14ac:dyDescent="0.25">
      <c r="A5264" s="89">
        <v>43320.25</v>
      </c>
      <c r="B5264" s="88">
        <f>areaConsumption_ini!B5264*Main!$C$21/Main!$B$21</f>
        <v>37814.58138712409</v>
      </c>
    </row>
    <row r="5265" spans="1:2" x14ac:dyDescent="0.25">
      <c r="A5265" s="90">
        <v>43320.291666666664</v>
      </c>
      <c r="B5265" s="88">
        <f>areaConsumption_ini!B5265*Main!$C$21/Main!$B$21</f>
        <v>39468.813239642317</v>
      </c>
    </row>
    <row r="5266" spans="1:2" x14ac:dyDescent="0.25">
      <c r="A5266" s="89">
        <v>43320.333333333336</v>
      </c>
      <c r="B5266" s="88">
        <f>areaConsumption_ini!B5266*Main!$C$21/Main!$B$21</f>
        <v>42450.626089743113</v>
      </c>
    </row>
    <row r="5267" spans="1:2" x14ac:dyDescent="0.25">
      <c r="A5267" s="90">
        <v>43320.375</v>
      </c>
      <c r="B5267" s="88">
        <f>areaConsumption_ini!B5267*Main!$C$21/Main!$B$21</f>
        <v>45495.371673363617</v>
      </c>
    </row>
    <row r="5268" spans="1:2" x14ac:dyDescent="0.25">
      <c r="A5268" s="89">
        <v>43320.416666666664</v>
      </c>
      <c r="B5268" s="88">
        <f>areaConsumption_ini!B5268*Main!$C$21/Main!$B$21</f>
        <v>47639.080342146292</v>
      </c>
    </row>
    <row r="5269" spans="1:2" x14ac:dyDescent="0.25">
      <c r="A5269" s="90">
        <v>43320.458333333336</v>
      </c>
      <c r="B5269" s="88">
        <f>areaConsumption_ini!B5269*Main!$C$21/Main!$B$21</f>
        <v>48788.85139422871</v>
      </c>
    </row>
    <row r="5270" spans="1:2" x14ac:dyDescent="0.25">
      <c r="A5270" s="89">
        <v>43320.5</v>
      </c>
      <c r="B5270" s="88">
        <f>areaConsumption_ini!B5270*Main!$C$21/Main!$B$21</f>
        <v>50166.379005715811</v>
      </c>
    </row>
    <row r="5271" spans="1:2" x14ac:dyDescent="0.25">
      <c r="A5271" s="90">
        <v>43320.541666666664</v>
      </c>
      <c r="B5271" s="88">
        <f>areaConsumption_ini!B5271*Main!$C$21/Main!$B$21</f>
        <v>50986.502406028289</v>
      </c>
    </row>
    <row r="5272" spans="1:2" x14ac:dyDescent="0.25">
      <c r="A5272" s="89">
        <v>43320.583333333336</v>
      </c>
      <c r="B5272" s="88">
        <f>areaConsumption_ini!B5272*Main!$C$21/Main!$B$21</f>
        <v>49776.79541726043</v>
      </c>
    </row>
    <row r="5273" spans="1:2" x14ac:dyDescent="0.25">
      <c r="A5273" s="90">
        <v>43320.625</v>
      </c>
      <c r="B5273" s="88">
        <f>areaConsumption_ini!B5273*Main!$C$21/Main!$B$21</f>
        <v>49285.320736439797</v>
      </c>
    </row>
    <row r="5274" spans="1:2" x14ac:dyDescent="0.25">
      <c r="A5274" s="89">
        <v>43320.666666666664</v>
      </c>
      <c r="B5274" s="88">
        <f>areaConsumption_ini!B5274*Main!$C$21/Main!$B$21</f>
        <v>48383.284889323877</v>
      </c>
    </row>
    <row r="5275" spans="1:2" x14ac:dyDescent="0.25">
      <c r="A5275" s="90">
        <v>43320.708333333336</v>
      </c>
      <c r="B5275" s="88">
        <f>areaConsumption_ini!B5275*Main!$C$21/Main!$B$21</f>
        <v>47545.18070800577</v>
      </c>
    </row>
    <row r="5276" spans="1:2" x14ac:dyDescent="0.25">
      <c r="A5276" s="89">
        <v>43320.75</v>
      </c>
      <c r="B5276" s="88">
        <f>areaConsumption_ini!B5276*Main!$C$21/Main!$B$21</f>
        <v>47245.501024578552</v>
      </c>
    </row>
    <row r="5277" spans="1:2" x14ac:dyDescent="0.25">
      <c r="A5277" s="90">
        <v>43320.791666666664</v>
      </c>
      <c r="B5277" s="88">
        <f>areaConsumption_ini!B5277*Main!$C$21/Main!$B$21</f>
        <v>47793.914845250358</v>
      </c>
    </row>
    <row r="5278" spans="1:2" x14ac:dyDescent="0.25">
      <c r="A5278" s="89">
        <v>43320.833333333336</v>
      </c>
      <c r="B5278" s="88">
        <f>areaConsumption_ini!B5278*Main!$C$21/Main!$B$21</f>
        <v>46498.299680566699</v>
      </c>
    </row>
    <row r="5279" spans="1:2" x14ac:dyDescent="0.25">
      <c r="A5279" s="90">
        <v>43320.875</v>
      </c>
      <c r="B5279" s="88">
        <f>areaConsumption_ini!B5279*Main!$C$21/Main!$B$21</f>
        <v>44152.806691609694</v>
      </c>
    </row>
    <row r="5280" spans="1:2" x14ac:dyDescent="0.25">
      <c r="A5280" s="89">
        <v>43320.916666666664</v>
      </c>
      <c r="B5280" s="88">
        <f>areaConsumption_ini!B5280*Main!$C$21/Main!$B$21</f>
        <v>44832.080640711378</v>
      </c>
    </row>
    <row r="5281" spans="1:2" x14ac:dyDescent="0.25">
      <c r="A5281" s="90">
        <v>43320.958333333336</v>
      </c>
      <c r="B5281" s="88">
        <f>areaConsumption_ini!B5281*Main!$C$21/Main!$B$21</f>
        <v>47110.645167036302</v>
      </c>
    </row>
    <row r="5282" spans="1:2" x14ac:dyDescent="0.25">
      <c r="A5282" s="89">
        <v>43321</v>
      </c>
      <c r="B5282" s="88">
        <f>areaConsumption_ini!B5282*Main!$C$21/Main!$B$21</f>
        <v>44825.088114764745</v>
      </c>
    </row>
    <row r="5283" spans="1:2" x14ac:dyDescent="0.25">
      <c r="A5283" s="90">
        <v>43321.041666666664</v>
      </c>
      <c r="B5283" s="88">
        <f>areaConsumption_ini!B5283*Main!$C$21/Main!$B$21</f>
        <v>39764.49719395717</v>
      </c>
    </row>
    <row r="5284" spans="1:2" x14ac:dyDescent="0.25">
      <c r="A5284" s="89">
        <v>43321.083333333336</v>
      </c>
      <c r="B5284" s="88">
        <f>areaConsumption_ini!B5284*Main!$C$21/Main!$B$21</f>
        <v>38633.705855158478</v>
      </c>
    </row>
    <row r="5285" spans="1:2" x14ac:dyDescent="0.25">
      <c r="A5285" s="90">
        <v>43321.125</v>
      </c>
      <c r="B5285" s="88">
        <f>areaConsumption_ini!B5285*Main!$C$21/Main!$B$21</f>
        <v>36478.009999038717</v>
      </c>
    </row>
    <row r="5286" spans="1:2" x14ac:dyDescent="0.25">
      <c r="A5286" s="89">
        <v>43321.166666666664</v>
      </c>
      <c r="B5286" s="88">
        <f>areaConsumption_ini!B5286*Main!$C$21/Main!$B$21</f>
        <v>35339.227202015296</v>
      </c>
    </row>
    <row r="5287" spans="1:2" x14ac:dyDescent="0.25">
      <c r="A5287" s="90">
        <v>43321.208333333336</v>
      </c>
      <c r="B5287" s="88">
        <f>areaConsumption_ini!B5287*Main!$C$21/Main!$B$21</f>
        <v>35686.855634790867</v>
      </c>
    </row>
    <row r="5288" spans="1:2" x14ac:dyDescent="0.25">
      <c r="A5288" s="89">
        <v>43321.25</v>
      </c>
      <c r="B5288" s="88">
        <f>areaConsumption_ini!B5288*Main!$C$21/Main!$B$21</f>
        <v>37489.92839674461</v>
      </c>
    </row>
    <row r="5289" spans="1:2" x14ac:dyDescent="0.25">
      <c r="A5289" s="90">
        <v>43321.291666666664</v>
      </c>
      <c r="B5289" s="88">
        <f>areaConsumption_ini!B5289*Main!$C$21/Main!$B$21</f>
        <v>39049.261682844219</v>
      </c>
    </row>
    <row r="5290" spans="1:2" x14ac:dyDescent="0.25">
      <c r="A5290" s="89">
        <v>43321.333333333336</v>
      </c>
      <c r="B5290" s="88">
        <f>areaConsumption_ini!B5290*Main!$C$21/Main!$B$21</f>
        <v>42228.863124006974</v>
      </c>
    </row>
    <row r="5291" spans="1:2" x14ac:dyDescent="0.25">
      <c r="A5291" s="90">
        <v>43321.375</v>
      </c>
      <c r="B5291" s="88">
        <f>areaConsumption_ini!B5291*Main!$C$21/Main!$B$21</f>
        <v>45105.788084908236</v>
      </c>
    </row>
    <row r="5292" spans="1:2" x14ac:dyDescent="0.25">
      <c r="A5292" s="89">
        <v>43321.416666666664</v>
      </c>
      <c r="B5292" s="88">
        <f>areaConsumption_ini!B5292*Main!$C$21/Main!$B$21</f>
        <v>47260.485008749914</v>
      </c>
    </row>
    <row r="5293" spans="1:2" x14ac:dyDescent="0.25">
      <c r="A5293" s="90">
        <v>43321.458333333336</v>
      </c>
      <c r="B5293" s="88">
        <f>areaConsumption_ini!B5293*Main!$C$21/Main!$B$21</f>
        <v>48312.360697579439</v>
      </c>
    </row>
    <row r="5294" spans="1:2" x14ac:dyDescent="0.25">
      <c r="A5294" s="89">
        <v>43321.5</v>
      </c>
      <c r="B5294" s="88">
        <f>areaConsumption_ini!B5294*Main!$C$21/Main!$B$21</f>
        <v>49230.37946114481</v>
      </c>
    </row>
    <row r="5295" spans="1:2" x14ac:dyDescent="0.25">
      <c r="A5295" s="90">
        <v>43321.541666666664</v>
      </c>
      <c r="B5295" s="88">
        <f>areaConsumption_ini!B5295*Main!$C$21/Main!$B$21</f>
        <v>49643.937424274365</v>
      </c>
    </row>
    <row r="5296" spans="1:2" x14ac:dyDescent="0.25">
      <c r="A5296" s="89">
        <v>43321.583333333336</v>
      </c>
      <c r="B5296" s="88">
        <f>areaConsumption_ini!B5296*Main!$C$21/Main!$B$21</f>
        <v>47880.821953444247</v>
      </c>
    </row>
    <row r="5297" spans="1:2" x14ac:dyDescent="0.25">
      <c r="A5297" s="90">
        <v>43321.625</v>
      </c>
      <c r="B5297" s="88">
        <f>areaConsumption_ini!B5297*Main!$C$21/Main!$B$21</f>
        <v>46906.8629823058</v>
      </c>
    </row>
    <row r="5298" spans="1:2" x14ac:dyDescent="0.25">
      <c r="A5298" s="89">
        <v>43321.666666666664</v>
      </c>
      <c r="B5298" s="88">
        <f>areaConsumption_ini!B5298*Main!$C$21/Main!$B$21</f>
        <v>45620.238208124953</v>
      </c>
    </row>
    <row r="5299" spans="1:2" x14ac:dyDescent="0.25">
      <c r="A5299" s="90">
        <v>43321.708333333336</v>
      </c>
      <c r="B5299" s="88">
        <f>areaConsumption_ini!B5299*Main!$C$21/Main!$B$21</f>
        <v>44808.106266037204</v>
      </c>
    </row>
    <row r="5300" spans="1:2" x14ac:dyDescent="0.25">
      <c r="A5300" s="89">
        <v>43321.75</v>
      </c>
      <c r="B5300" s="88">
        <f>areaConsumption_ini!B5300*Main!$C$21/Main!$B$21</f>
        <v>44386.55684468292</v>
      </c>
    </row>
    <row r="5301" spans="1:2" x14ac:dyDescent="0.25">
      <c r="A5301" s="90">
        <v>43321.791666666664</v>
      </c>
      <c r="B5301" s="88">
        <f>areaConsumption_ini!B5301*Main!$C$21/Main!$B$21</f>
        <v>45107.785949464414</v>
      </c>
    </row>
    <row r="5302" spans="1:2" x14ac:dyDescent="0.25">
      <c r="A5302" s="89">
        <v>43321.833333333336</v>
      </c>
      <c r="B5302" s="88">
        <f>areaConsumption_ini!B5302*Main!$C$21/Main!$B$21</f>
        <v>44233.72020613504</v>
      </c>
    </row>
    <row r="5303" spans="1:2" x14ac:dyDescent="0.25">
      <c r="A5303" s="90">
        <v>43321.875</v>
      </c>
      <c r="B5303" s="88">
        <f>areaConsumption_ini!B5303*Main!$C$21/Main!$B$21</f>
        <v>42138.959218978809</v>
      </c>
    </row>
    <row r="5304" spans="1:2" x14ac:dyDescent="0.25">
      <c r="A5304" s="89">
        <v>43321.916666666664</v>
      </c>
      <c r="B5304" s="88">
        <f>areaConsumption_ini!B5304*Main!$C$21/Main!$B$21</f>
        <v>42517.554552375186</v>
      </c>
    </row>
    <row r="5305" spans="1:2" x14ac:dyDescent="0.25">
      <c r="A5305" s="90">
        <v>43321.958333333336</v>
      </c>
      <c r="B5305" s="88">
        <f>areaConsumption_ini!B5305*Main!$C$21/Main!$B$21</f>
        <v>44955.948243194631</v>
      </c>
    </row>
    <row r="5306" spans="1:2" x14ac:dyDescent="0.25">
      <c r="A5306" s="89">
        <v>43322</v>
      </c>
      <c r="B5306" s="88">
        <f>areaConsumption_ini!B5306*Main!$C$21/Main!$B$21</f>
        <v>42856.192594647939</v>
      </c>
    </row>
    <row r="5307" spans="1:2" x14ac:dyDescent="0.25">
      <c r="A5307" s="90">
        <v>43322.041666666664</v>
      </c>
      <c r="B5307" s="88">
        <f>areaConsumption_ini!B5307*Main!$C$21/Main!$B$21</f>
        <v>37900.489563039897</v>
      </c>
    </row>
    <row r="5308" spans="1:2" x14ac:dyDescent="0.25">
      <c r="A5308" s="89">
        <v>43322.083333333336</v>
      </c>
      <c r="B5308" s="88">
        <f>areaConsumption_ini!B5308*Main!$C$21/Main!$B$21</f>
        <v>36718.752678058576</v>
      </c>
    </row>
    <row r="5309" spans="1:2" x14ac:dyDescent="0.25">
      <c r="A5309" s="90">
        <v>43322.125</v>
      </c>
      <c r="B5309" s="88">
        <f>areaConsumption_ini!B5309*Main!$C$21/Main!$B$21</f>
        <v>34831.769604745212</v>
      </c>
    </row>
    <row r="5310" spans="1:2" x14ac:dyDescent="0.25">
      <c r="A5310" s="89">
        <v>43322.166666666664</v>
      </c>
      <c r="B5310" s="88">
        <f>areaConsumption_ini!B5310*Main!$C$21/Main!$B$21</f>
        <v>33654.028448876255</v>
      </c>
    </row>
    <row r="5311" spans="1:2" x14ac:dyDescent="0.25">
      <c r="A5311" s="90">
        <v>43322.208333333336</v>
      </c>
      <c r="B5311" s="88">
        <f>areaConsumption_ini!B5311*Main!$C$21/Main!$B$21</f>
        <v>33848.820243103946</v>
      </c>
    </row>
    <row r="5312" spans="1:2" x14ac:dyDescent="0.25">
      <c r="A5312" s="89">
        <v>43322.25</v>
      </c>
      <c r="B5312" s="88">
        <f>areaConsumption_ini!B5312*Main!$C$21/Main!$B$21</f>
        <v>35817.715763220753</v>
      </c>
    </row>
    <row r="5313" spans="1:2" x14ac:dyDescent="0.25">
      <c r="A5313" s="90">
        <v>43322.291666666664</v>
      </c>
      <c r="B5313" s="88">
        <f>areaConsumption_ini!B5313*Main!$C$21/Main!$B$21</f>
        <v>37485.932667632245</v>
      </c>
    </row>
    <row r="5314" spans="1:2" x14ac:dyDescent="0.25">
      <c r="A5314" s="89">
        <v>43322.333333333336</v>
      </c>
      <c r="B5314" s="88">
        <f>areaConsumption_ini!B5314*Main!$C$21/Main!$B$21</f>
        <v>40398.819190544775</v>
      </c>
    </row>
    <row r="5315" spans="1:2" x14ac:dyDescent="0.25">
      <c r="A5315" s="90">
        <v>43322.375</v>
      </c>
      <c r="B5315" s="88">
        <f>areaConsumption_ini!B5315*Main!$C$21/Main!$B$21</f>
        <v>43309.707848901126</v>
      </c>
    </row>
    <row r="5316" spans="1:2" x14ac:dyDescent="0.25">
      <c r="A5316" s="89">
        <v>43322.416666666664</v>
      </c>
      <c r="B5316" s="88">
        <f>areaConsumption_ini!B5316*Main!$C$21/Main!$B$21</f>
        <v>45326.552118366286</v>
      </c>
    </row>
    <row r="5317" spans="1:2" x14ac:dyDescent="0.25">
      <c r="A5317" s="90">
        <v>43322.458333333336</v>
      </c>
      <c r="B5317" s="88">
        <f>areaConsumption_ini!B5317*Main!$C$21/Main!$B$21</f>
        <v>46448.353066662159</v>
      </c>
    </row>
    <row r="5318" spans="1:2" x14ac:dyDescent="0.25">
      <c r="A5318" s="89">
        <v>43322.5</v>
      </c>
      <c r="B5318" s="88">
        <f>areaConsumption_ini!B5318*Main!$C$21/Main!$B$21</f>
        <v>47761.949012351455</v>
      </c>
    </row>
    <row r="5319" spans="1:2" x14ac:dyDescent="0.25">
      <c r="A5319" s="90">
        <v>43322.541666666664</v>
      </c>
      <c r="B5319" s="88">
        <f>areaConsumption_ini!B5319*Main!$C$21/Main!$B$21</f>
        <v>48526.132205090849</v>
      </c>
    </row>
    <row r="5320" spans="1:2" x14ac:dyDescent="0.25">
      <c r="A5320" s="89">
        <v>43322.583333333336</v>
      </c>
      <c r="B5320" s="88">
        <f>areaConsumption_ini!B5320*Main!$C$21/Main!$B$21</f>
        <v>46889.881133578259</v>
      </c>
    </row>
    <row r="5321" spans="1:2" x14ac:dyDescent="0.25">
      <c r="A5321" s="90">
        <v>43322.625</v>
      </c>
      <c r="B5321" s="88">
        <f>areaConsumption_ini!B5321*Main!$C$21/Main!$B$21</f>
        <v>45998.833541521337</v>
      </c>
    </row>
    <row r="5322" spans="1:2" x14ac:dyDescent="0.25">
      <c r="A5322" s="89">
        <v>43322.666666666664</v>
      </c>
      <c r="B5322" s="88">
        <f>areaConsumption_ini!B5322*Main!$C$21/Main!$B$21</f>
        <v>45072.823319731244</v>
      </c>
    </row>
    <row r="5323" spans="1:2" x14ac:dyDescent="0.25">
      <c r="A5323" s="90">
        <v>43322.708333333336</v>
      </c>
      <c r="B5323" s="88">
        <f>areaConsumption_ini!B5323*Main!$C$21/Main!$B$21</f>
        <v>44141.818436550697</v>
      </c>
    </row>
    <row r="5324" spans="1:2" x14ac:dyDescent="0.25">
      <c r="A5324" s="89">
        <v>43322.75</v>
      </c>
      <c r="B5324" s="88">
        <f>areaConsumption_ini!B5324*Main!$C$21/Main!$B$21</f>
        <v>44156.802420722059</v>
      </c>
    </row>
    <row r="5325" spans="1:2" x14ac:dyDescent="0.25">
      <c r="A5325" s="90">
        <v>43322.791666666664</v>
      </c>
      <c r="B5325" s="88">
        <f>areaConsumption_ini!B5325*Main!$C$21/Main!$B$21</f>
        <v>44677.246137607319</v>
      </c>
    </row>
    <row r="5326" spans="1:2" x14ac:dyDescent="0.25">
      <c r="A5326" s="89">
        <v>43322.833333333336</v>
      </c>
      <c r="B5326" s="88">
        <f>areaConsumption_ini!B5326*Main!$C$21/Main!$B$21</f>
        <v>43610.386464606432</v>
      </c>
    </row>
    <row r="5327" spans="1:2" x14ac:dyDescent="0.25">
      <c r="A5327" s="90">
        <v>43322.875</v>
      </c>
      <c r="B5327" s="88">
        <f>areaConsumption_ini!B5327*Main!$C$21/Main!$B$21</f>
        <v>41698.430084340798</v>
      </c>
    </row>
    <row r="5328" spans="1:2" x14ac:dyDescent="0.25">
      <c r="A5328" s="89">
        <v>43322.916666666664</v>
      </c>
      <c r="B5328" s="88">
        <f>areaConsumption_ini!B5328*Main!$C$21/Main!$B$21</f>
        <v>42624.440306130899</v>
      </c>
    </row>
    <row r="5329" spans="1:2" x14ac:dyDescent="0.25">
      <c r="A5329" s="90">
        <v>43322.958333333336</v>
      </c>
      <c r="B5329" s="88">
        <f>areaConsumption_ini!B5329*Main!$C$21/Main!$B$21</f>
        <v>45167.721886149862</v>
      </c>
    </row>
    <row r="5330" spans="1:2" x14ac:dyDescent="0.25">
      <c r="A5330" s="89">
        <v>43323</v>
      </c>
      <c r="B5330" s="88">
        <f>areaConsumption_ini!B5330*Main!$C$21/Main!$B$21</f>
        <v>43058.975847100359</v>
      </c>
    </row>
    <row r="5331" spans="1:2" x14ac:dyDescent="0.25">
      <c r="A5331" s="90">
        <v>43323.041666666664</v>
      </c>
      <c r="B5331" s="88">
        <f>areaConsumption_ini!B5331*Main!$C$21/Main!$B$21</f>
        <v>37984.399874399518</v>
      </c>
    </row>
    <row r="5332" spans="1:2" x14ac:dyDescent="0.25">
      <c r="A5332" s="89">
        <v>43323.083333333336</v>
      </c>
      <c r="B5332" s="88">
        <f>areaConsumption_ini!B5332*Main!$C$21/Main!$B$21</f>
        <v>36670.803928710222</v>
      </c>
    </row>
    <row r="5333" spans="1:2" x14ac:dyDescent="0.25">
      <c r="A5333" s="90">
        <v>43323.125</v>
      </c>
      <c r="B5333" s="88">
        <f>areaConsumption_ini!B5333*Main!$C$21/Main!$B$21</f>
        <v>34396.235131497662</v>
      </c>
    </row>
    <row r="5334" spans="1:2" x14ac:dyDescent="0.25">
      <c r="A5334" s="89">
        <v>43323.166666666664</v>
      </c>
      <c r="B5334" s="88">
        <f>areaConsumption_ini!B5334*Main!$C$21/Main!$B$21</f>
        <v>32931.800411816672</v>
      </c>
    </row>
    <row r="5335" spans="1:2" x14ac:dyDescent="0.25">
      <c r="A5335" s="90">
        <v>43323.208333333336</v>
      </c>
      <c r="B5335" s="88">
        <f>areaConsumption_ini!B5335*Main!$C$21/Main!$B$21</f>
        <v>32593.162369543916</v>
      </c>
    </row>
    <row r="5336" spans="1:2" x14ac:dyDescent="0.25">
      <c r="A5336" s="89">
        <v>43323.25</v>
      </c>
      <c r="B5336" s="88">
        <f>areaConsumption_ini!B5336*Main!$C$21/Main!$B$21</f>
        <v>33333.371187609133</v>
      </c>
    </row>
    <row r="5337" spans="1:2" x14ac:dyDescent="0.25">
      <c r="A5337" s="90">
        <v>43323.291666666664</v>
      </c>
      <c r="B5337" s="88">
        <f>areaConsumption_ini!B5337*Main!$C$21/Main!$B$21</f>
        <v>33127.591138322452</v>
      </c>
    </row>
    <row r="5338" spans="1:2" x14ac:dyDescent="0.25">
      <c r="A5338" s="89">
        <v>43323.333333333336</v>
      </c>
      <c r="B5338" s="88">
        <f>areaConsumption_ini!B5338*Main!$C$21/Main!$B$21</f>
        <v>34861.737573087936</v>
      </c>
    </row>
    <row r="5339" spans="1:2" x14ac:dyDescent="0.25">
      <c r="A5339" s="90">
        <v>43323.375</v>
      </c>
      <c r="B5339" s="88">
        <f>areaConsumption_ini!B5339*Main!$C$21/Main!$B$21</f>
        <v>37747.652924492017</v>
      </c>
    </row>
    <row r="5340" spans="1:2" x14ac:dyDescent="0.25">
      <c r="A5340" s="89">
        <v>43323.416666666664</v>
      </c>
      <c r="B5340" s="88">
        <f>areaConsumption_ini!B5340*Main!$C$21/Main!$B$21</f>
        <v>40222.008177322721</v>
      </c>
    </row>
    <row r="5341" spans="1:2" x14ac:dyDescent="0.25">
      <c r="A5341" s="90">
        <v>43323.458333333336</v>
      </c>
      <c r="B5341" s="88">
        <f>areaConsumption_ini!B5341*Main!$C$21/Main!$B$21</f>
        <v>41564.573159076645</v>
      </c>
    </row>
    <row r="5342" spans="1:2" x14ac:dyDescent="0.25">
      <c r="A5342" s="89">
        <v>43323.5</v>
      </c>
      <c r="B5342" s="88">
        <f>areaConsumption_ini!B5342*Main!$C$21/Main!$B$21</f>
        <v>42780.273741513047</v>
      </c>
    </row>
    <row r="5343" spans="1:2" x14ac:dyDescent="0.25">
      <c r="A5343" s="90">
        <v>43323.541666666664</v>
      </c>
      <c r="B5343" s="88">
        <f>areaConsumption_ini!B5343*Main!$C$21/Main!$B$21</f>
        <v>44442.497052256003</v>
      </c>
    </row>
    <row r="5344" spans="1:2" x14ac:dyDescent="0.25">
      <c r="A5344" s="89">
        <v>43323.583333333336</v>
      </c>
      <c r="B5344" s="88">
        <f>areaConsumption_ini!B5344*Main!$C$21/Main!$B$21</f>
        <v>42542.527859327456</v>
      </c>
    </row>
    <row r="5345" spans="1:2" x14ac:dyDescent="0.25">
      <c r="A5345" s="90">
        <v>43323.625</v>
      </c>
      <c r="B5345" s="88">
        <f>areaConsumption_ini!B5345*Main!$C$21/Main!$B$21</f>
        <v>41743.382036854884</v>
      </c>
    </row>
    <row r="5346" spans="1:2" x14ac:dyDescent="0.25">
      <c r="A5346" s="89">
        <v>43323.666666666664</v>
      </c>
      <c r="B5346" s="88">
        <f>areaConsumption_ini!B5346*Main!$C$21/Main!$B$21</f>
        <v>40735.459368261349</v>
      </c>
    </row>
    <row r="5347" spans="1:2" x14ac:dyDescent="0.25">
      <c r="A5347" s="90">
        <v>43323.708333333336</v>
      </c>
      <c r="B5347" s="88">
        <f>areaConsumption_ini!B5347*Main!$C$21/Main!$B$21</f>
        <v>39953.295394516317</v>
      </c>
    </row>
    <row r="5348" spans="1:2" x14ac:dyDescent="0.25">
      <c r="A5348" s="89">
        <v>43323.75</v>
      </c>
      <c r="B5348" s="88">
        <f>areaConsumption_ini!B5348*Main!$C$21/Main!$B$21</f>
        <v>40303.920624126156</v>
      </c>
    </row>
    <row r="5349" spans="1:2" x14ac:dyDescent="0.25">
      <c r="A5349" s="90">
        <v>43323.791666666664</v>
      </c>
      <c r="B5349" s="88">
        <f>areaConsumption_ini!B5349*Main!$C$21/Main!$B$21</f>
        <v>41118.050430770098</v>
      </c>
    </row>
    <row r="5350" spans="1:2" x14ac:dyDescent="0.25">
      <c r="A5350" s="89">
        <v>43323.833333333336</v>
      </c>
      <c r="B5350" s="88">
        <f>areaConsumption_ini!B5350*Main!$C$21/Main!$B$21</f>
        <v>40479.732705070128</v>
      </c>
    </row>
    <row r="5351" spans="1:2" x14ac:dyDescent="0.25">
      <c r="A5351" s="90">
        <v>43323.875</v>
      </c>
      <c r="B5351" s="88">
        <f>areaConsumption_ini!B5351*Main!$C$21/Main!$B$21</f>
        <v>39093.214703080208</v>
      </c>
    </row>
    <row r="5352" spans="1:2" x14ac:dyDescent="0.25">
      <c r="A5352" s="89">
        <v>43323.916666666664</v>
      </c>
      <c r="B5352" s="88">
        <f>areaConsumption_ini!B5352*Main!$C$21/Main!$B$21</f>
        <v>40342.878982971699</v>
      </c>
    </row>
    <row r="5353" spans="1:2" x14ac:dyDescent="0.25">
      <c r="A5353" s="90">
        <v>43323.958333333336</v>
      </c>
      <c r="B5353" s="88">
        <f>areaConsumption_ini!B5353*Main!$C$21/Main!$B$21</f>
        <v>43267.752693221315</v>
      </c>
    </row>
    <row r="5354" spans="1:2" x14ac:dyDescent="0.25">
      <c r="A5354" s="89">
        <v>43324</v>
      </c>
      <c r="B5354" s="88">
        <f>areaConsumption_ini!B5354*Main!$C$21/Main!$B$21</f>
        <v>41645.48667360199</v>
      </c>
    </row>
    <row r="5355" spans="1:2" x14ac:dyDescent="0.25">
      <c r="A5355" s="90">
        <v>43324.041666666664</v>
      </c>
      <c r="B5355" s="88">
        <f>areaConsumption_ini!B5355*Main!$C$21/Main!$B$21</f>
        <v>36283.218204811026</v>
      </c>
    </row>
    <row r="5356" spans="1:2" x14ac:dyDescent="0.25">
      <c r="A5356" s="89">
        <v>43324.083333333336</v>
      </c>
      <c r="B5356" s="88">
        <f>areaConsumption_ini!B5356*Main!$C$21/Main!$B$21</f>
        <v>35044.542179978533</v>
      </c>
    </row>
    <row r="5357" spans="1:2" x14ac:dyDescent="0.25">
      <c r="A5357" s="90">
        <v>43324.125</v>
      </c>
      <c r="B5357" s="88">
        <f>areaConsumption_ini!B5357*Main!$C$21/Main!$B$21</f>
        <v>32803.937080221054</v>
      </c>
    </row>
    <row r="5358" spans="1:2" x14ac:dyDescent="0.25">
      <c r="A5358" s="89">
        <v>43324.166666666664</v>
      </c>
      <c r="B5358" s="88">
        <f>areaConsumption_ini!B5358*Main!$C$21/Main!$B$21</f>
        <v>31340.501292818157</v>
      </c>
    </row>
    <row r="5359" spans="1:2" x14ac:dyDescent="0.25">
      <c r="A5359" s="90">
        <v>43324.208333333336</v>
      </c>
      <c r="B5359" s="88">
        <f>areaConsumption_ini!B5359*Main!$C$21/Main!$B$21</f>
        <v>30839.037289216616</v>
      </c>
    </row>
    <row r="5360" spans="1:2" x14ac:dyDescent="0.25">
      <c r="A5360" s="89">
        <v>43324.25</v>
      </c>
      <c r="B5360" s="88">
        <f>areaConsumption_ini!B5360*Main!$C$21/Main!$B$21</f>
        <v>31129.726582141015</v>
      </c>
    </row>
    <row r="5361" spans="1:2" x14ac:dyDescent="0.25">
      <c r="A5361" s="90">
        <v>43324.291666666664</v>
      </c>
      <c r="B5361" s="88">
        <f>areaConsumption_ini!B5361*Main!$C$21/Main!$B$21</f>
        <v>30442.461174814602</v>
      </c>
    </row>
    <row r="5362" spans="1:2" x14ac:dyDescent="0.25">
      <c r="A5362" s="89">
        <v>43324.333333333336</v>
      </c>
      <c r="B5362" s="88">
        <f>areaConsumption_ini!B5362*Main!$C$21/Main!$B$21</f>
        <v>31894.908707158505</v>
      </c>
    </row>
    <row r="5363" spans="1:2" x14ac:dyDescent="0.25">
      <c r="A5363" s="90">
        <v>43324.375</v>
      </c>
      <c r="B5363" s="88">
        <f>areaConsumption_ini!B5363*Main!$C$21/Main!$B$21</f>
        <v>34405.225522000474</v>
      </c>
    </row>
    <row r="5364" spans="1:2" x14ac:dyDescent="0.25">
      <c r="A5364" s="89">
        <v>43324.416666666664</v>
      </c>
      <c r="B5364" s="88">
        <f>areaConsumption_ini!B5364*Main!$C$21/Main!$B$21</f>
        <v>36832.630957760921</v>
      </c>
    </row>
    <row r="5365" spans="1:2" x14ac:dyDescent="0.25">
      <c r="A5365" s="90">
        <v>43324.458333333336</v>
      </c>
      <c r="B5365" s="88">
        <f>areaConsumption_ini!B5365*Main!$C$21/Main!$B$21</f>
        <v>38648.68983932984</v>
      </c>
    </row>
    <row r="5366" spans="1:2" x14ac:dyDescent="0.25">
      <c r="A5366" s="89">
        <v>43324.5</v>
      </c>
      <c r="B5366" s="88">
        <f>areaConsumption_ini!B5366*Main!$C$21/Main!$B$21</f>
        <v>40171.062631140092</v>
      </c>
    </row>
    <row r="5367" spans="1:2" x14ac:dyDescent="0.25">
      <c r="A5367" s="90">
        <v>43324.541666666664</v>
      </c>
      <c r="B5367" s="88">
        <f>areaConsumption_ini!B5367*Main!$C$21/Main!$B$21</f>
        <v>41901.213336793218</v>
      </c>
    </row>
    <row r="5368" spans="1:2" x14ac:dyDescent="0.25">
      <c r="A5368" s="89">
        <v>43324.583333333336</v>
      </c>
      <c r="B5368" s="88">
        <f>areaConsumption_ini!B5368*Main!$C$21/Main!$B$21</f>
        <v>39576.697925676119</v>
      </c>
    </row>
    <row r="5369" spans="1:2" x14ac:dyDescent="0.25">
      <c r="A5369" s="90">
        <v>43324.625</v>
      </c>
      <c r="B5369" s="88">
        <f>areaConsumption_ini!B5369*Main!$C$21/Main!$B$21</f>
        <v>38674.662078560199</v>
      </c>
    </row>
    <row r="5370" spans="1:2" x14ac:dyDescent="0.25">
      <c r="A5370" s="89">
        <v>43324.666666666664</v>
      </c>
      <c r="B5370" s="88">
        <f>areaConsumption_ini!B5370*Main!$C$21/Main!$B$21</f>
        <v>37825.569642183094</v>
      </c>
    </row>
    <row r="5371" spans="1:2" x14ac:dyDescent="0.25">
      <c r="A5371" s="90">
        <v>43324.708333333336</v>
      </c>
      <c r="B5371" s="88">
        <f>areaConsumption_ini!B5371*Main!$C$21/Main!$B$21</f>
        <v>37220.216681660117</v>
      </c>
    </row>
    <row r="5372" spans="1:2" x14ac:dyDescent="0.25">
      <c r="A5372" s="89">
        <v>43324.75</v>
      </c>
      <c r="B5372" s="88">
        <f>areaConsumption_ini!B5372*Main!$C$21/Main!$B$21</f>
        <v>37865.526933306719</v>
      </c>
    </row>
    <row r="5373" spans="1:2" x14ac:dyDescent="0.25">
      <c r="A5373" s="90">
        <v>43324.791666666664</v>
      </c>
      <c r="B5373" s="88">
        <f>areaConsumption_ini!B5373*Main!$C$21/Main!$B$21</f>
        <v>39255.041732130907</v>
      </c>
    </row>
    <row r="5374" spans="1:2" x14ac:dyDescent="0.25">
      <c r="A5374" s="89">
        <v>43324.833333333336</v>
      </c>
      <c r="B5374" s="88">
        <f>areaConsumption_ini!B5374*Main!$C$21/Main!$B$21</f>
        <v>39763.49826167908</v>
      </c>
    </row>
    <row r="5375" spans="1:2" x14ac:dyDescent="0.25">
      <c r="A5375" s="90">
        <v>43324.875</v>
      </c>
      <c r="B5375" s="88">
        <f>areaConsumption_ini!B5375*Main!$C$21/Main!$B$21</f>
        <v>39154.149572043745</v>
      </c>
    </row>
    <row r="5376" spans="1:2" x14ac:dyDescent="0.25">
      <c r="A5376" s="89">
        <v>43324.916666666664</v>
      </c>
      <c r="B5376" s="88">
        <f>areaConsumption_ini!B5376*Main!$C$21/Main!$B$21</f>
        <v>40351.869373474517</v>
      </c>
    </row>
    <row r="5377" spans="1:2" x14ac:dyDescent="0.25">
      <c r="A5377" s="90">
        <v>43324.958333333336</v>
      </c>
      <c r="B5377" s="88">
        <f>areaConsumption_ini!B5377*Main!$C$21/Main!$B$21</f>
        <v>43077.955560384078</v>
      </c>
    </row>
    <row r="5378" spans="1:2" x14ac:dyDescent="0.25">
      <c r="A5378" s="89">
        <v>43325</v>
      </c>
      <c r="B5378" s="88">
        <f>areaConsumption_ini!B5378*Main!$C$21/Main!$B$21</f>
        <v>41055.117697250382</v>
      </c>
    </row>
    <row r="5379" spans="1:2" x14ac:dyDescent="0.25">
      <c r="A5379" s="90">
        <v>43325.041666666664</v>
      </c>
      <c r="B5379" s="88">
        <f>areaConsumption_ini!B5379*Main!$C$21/Main!$B$21</f>
        <v>36234.270523184576</v>
      </c>
    </row>
    <row r="5380" spans="1:2" x14ac:dyDescent="0.25">
      <c r="A5380" s="89">
        <v>43325.083333333336</v>
      </c>
      <c r="B5380" s="88">
        <f>areaConsumption_ini!B5380*Main!$C$21/Main!$B$21</f>
        <v>35108.473845776338</v>
      </c>
    </row>
    <row r="5381" spans="1:2" x14ac:dyDescent="0.25">
      <c r="A5381" s="90">
        <v>43325.125</v>
      </c>
      <c r="B5381" s="88">
        <f>areaConsumption_ini!B5381*Main!$C$21/Main!$B$21</f>
        <v>33164.551632611809</v>
      </c>
    </row>
    <row r="5382" spans="1:2" x14ac:dyDescent="0.25">
      <c r="A5382" s="89">
        <v>43325.166666666664</v>
      </c>
      <c r="B5382" s="88">
        <f>areaConsumption_ini!B5382*Main!$C$21/Main!$B$21</f>
        <v>32075.715449492924</v>
      </c>
    </row>
    <row r="5383" spans="1:2" x14ac:dyDescent="0.25">
      <c r="A5383" s="90">
        <v>43325.208333333336</v>
      </c>
      <c r="B5383" s="88">
        <f>areaConsumption_ini!B5383*Main!$C$21/Main!$B$21</f>
        <v>32426.340679102766</v>
      </c>
    </row>
    <row r="5384" spans="1:2" x14ac:dyDescent="0.25">
      <c r="A5384" s="89">
        <v>43325.25</v>
      </c>
      <c r="B5384" s="88">
        <f>areaConsumption_ini!B5384*Main!$C$21/Main!$B$21</f>
        <v>34495.129427028638</v>
      </c>
    </row>
    <row r="5385" spans="1:2" x14ac:dyDescent="0.25">
      <c r="A5385" s="90">
        <v>43325.291666666664</v>
      </c>
      <c r="B5385" s="88">
        <f>areaConsumption_ini!B5385*Main!$C$21/Main!$B$21</f>
        <v>36069.446697299609</v>
      </c>
    </row>
    <row r="5386" spans="1:2" x14ac:dyDescent="0.25">
      <c r="A5386" s="89">
        <v>43325.333333333336</v>
      </c>
      <c r="B5386" s="88">
        <f>areaConsumption_ini!B5386*Main!$C$21/Main!$B$21</f>
        <v>38946.371658200878</v>
      </c>
    </row>
    <row r="5387" spans="1:2" x14ac:dyDescent="0.25">
      <c r="A5387" s="90">
        <v>43325.375</v>
      </c>
      <c r="B5387" s="88">
        <f>areaConsumption_ini!B5387*Main!$C$21/Main!$B$21</f>
        <v>41964.146070312934</v>
      </c>
    </row>
    <row r="5388" spans="1:2" x14ac:dyDescent="0.25">
      <c r="A5388" s="89">
        <v>43325.416666666664</v>
      </c>
      <c r="B5388" s="88">
        <f>areaConsumption_ini!B5388*Main!$C$21/Main!$B$21</f>
        <v>44092.870754924246</v>
      </c>
    </row>
    <row r="5389" spans="1:2" x14ac:dyDescent="0.25">
      <c r="A5389" s="90">
        <v>43325.458333333336</v>
      </c>
      <c r="B5389" s="88">
        <f>areaConsumption_ini!B5389*Main!$C$21/Main!$B$21</f>
        <v>45363.512612655642</v>
      </c>
    </row>
    <row r="5390" spans="1:2" x14ac:dyDescent="0.25">
      <c r="A5390" s="89">
        <v>43325.5</v>
      </c>
      <c r="B5390" s="88">
        <f>areaConsumption_ini!B5390*Main!$C$21/Main!$B$21</f>
        <v>46804.971889940549</v>
      </c>
    </row>
    <row r="5391" spans="1:2" x14ac:dyDescent="0.25">
      <c r="A5391" s="90">
        <v>43325.541666666664</v>
      </c>
      <c r="B5391" s="88">
        <f>areaConsumption_ini!B5391*Main!$C$21/Main!$B$21</f>
        <v>47716.997059837369</v>
      </c>
    </row>
    <row r="5392" spans="1:2" x14ac:dyDescent="0.25">
      <c r="A5392" s="89">
        <v>43325.583333333336</v>
      </c>
      <c r="B5392" s="88">
        <f>areaConsumption_ini!B5392*Main!$C$21/Main!$B$21</f>
        <v>46173.646690187212</v>
      </c>
    </row>
    <row r="5393" spans="1:2" x14ac:dyDescent="0.25">
      <c r="A5393" s="90">
        <v>43325.625</v>
      </c>
      <c r="B5393" s="88">
        <f>areaConsumption_ini!B5393*Main!$C$21/Main!$B$21</f>
        <v>45605.254223953598</v>
      </c>
    </row>
    <row r="5394" spans="1:2" x14ac:dyDescent="0.25">
      <c r="A5394" s="89">
        <v>43325.666666666664</v>
      </c>
      <c r="B5394" s="88">
        <f>areaConsumption_ini!B5394*Main!$C$21/Main!$B$21</f>
        <v>44259.692445365399</v>
      </c>
    </row>
    <row r="5395" spans="1:2" x14ac:dyDescent="0.25">
      <c r="A5395" s="90">
        <v>43325.708333333336</v>
      </c>
      <c r="B5395" s="88">
        <f>areaConsumption_ini!B5395*Main!$C$21/Main!$B$21</f>
        <v>43460.546622892827</v>
      </c>
    </row>
    <row r="5396" spans="1:2" x14ac:dyDescent="0.25">
      <c r="A5396" s="89">
        <v>43325.75</v>
      </c>
      <c r="B5396" s="88">
        <f>areaConsumption_ini!B5396*Main!$C$21/Main!$B$21</f>
        <v>43258.762302718504</v>
      </c>
    </row>
    <row r="5397" spans="1:2" x14ac:dyDescent="0.25">
      <c r="A5397" s="90">
        <v>43325.791666666664</v>
      </c>
      <c r="B5397" s="88">
        <f>areaConsumption_ini!B5397*Main!$C$21/Main!$B$21</f>
        <v>44316.631585216572</v>
      </c>
    </row>
    <row r="5398" spans="1:2" x14ac:dyDescent="0.25">
      <c r="A5398" s="89">
        <v>43325.833333333336</v>
      </c>
      <c r="B5398" s="88">
        <f>areaConsumption_ini!B5398*Main!$C$21/Main!$B$21</f>
        <v>43612.384329162618</v>
      </c>
    </row>
    <row r="5399" spans="1:2" x14ac:dyDescent="0.25">
      <c r="A5399" s="90">
        <v>43325.875</v>
      </c>
      <c r="B5399" s="88">
        <f>areaConsumption_ini!B5399*Main!$C$21/Main!$B$21</f>
        <v>41595.540059697458</v>
      </c>
    </row>
    <row r="5400" spans="1:2" x14ac:dyDescent="0.25">
      <c r="A5400" s="89">
        <v>43325.916666666664</v>
      </c>
      <c r="B5400" s="88">
        <f>areaConsumption_ini!B5400*Main!$C$21/Main!$B$21</f>
        <v>42109.990182914175</v>
      </c>
    </row>
    <row r="5401" spans="1:2" x14ac:dyDescent="0.25">
      <c r="A5401" s="90">
        <v>43325.958333333336</v>
      </c>
      <c r="B5401" s="88">
        <f>areaConsumption_ini!B5401*Main!$C$21/Main!$B$21</f>
        <v>44474.462885154906</v>
      </c>
    </row>
    <row r="5402" spans="1:2" x14ac:dyDescent="0.25">
      <c r="A5402" s="89">
        <v>43326</v>
      </c>
      <c r="B5402" s="88">
        <f>areaConsumption_ini!B5402*Main!$C$21/Main!$B$21</f>
        <v>42502.570568203831</v>
      </c>
    </row>
    <row r="5403" spans="1:2" x14ac:dyDescent="0.25">
      <c r="A5403" s="90">
        <v>43326.041666666664</v>
      </c>
      <c r="B5403" s="88">
        <f>areaConsumption_ini!B5403*Main!$C$21/Main!$B$21</f>
        <v>37497.919854969339</v>
      </c>
    </row>
    <row r="5404" spans="1:2" x14ac:dyDescent="0.25">
      <c r="A5404" s="89">
        <v>43326.083333333336</v>
      </c>
      <c r="B5404" s="88">
        <f>areaConsumption_ini!B5404*Main!$C$21/Main!$B$21</f>
        <v>36444.046301583629</v>
      </c>
    </row>
    <row r="5405" spans="1:2" x14ac:dyDescent="0.25">
      <c r="A5405" s="90">
        <v>43326.125</v>
      </c>
      <c r="B5405" s="88">
        <f>areaConsumption_ini!B5405*Main!$C$21/Main!$B$21</f>
        <v>34473.152916910643</v>
      </c>
    </row>
    <row r="5406" spans="1:2" x14ac:dyDescent="0.25">
      <c r="A5406" s="89">
        <v>43326.166666666664</v>
      </c>
      <c r="B5406" s="88">
        <f>areaConsumption_ini!B5406*Main!$C$21/Main!$B$21</f>
        <v>33329.375458496776</v>
      </c>
    </row>
    <row r="5407" spans="1:2" x14ac:dyDescent="0.25">
      <c r="A5407" s="90">
        <v>43326.208333333336</v>
      </c>
      <c r="B5407" s="88">
        <f>areaConsumption_ini!B5407*Main!$C$21/Main!$B$21</f>
        <v>33452.244128701932</v>
      </c>
    </row>
    <row r="5408" spans="1:2" x14ac:dyDescent="0.25">
      <c r="A5408" s="89">
        <v>43326.25</v>
      </c>
      <c r="B5408" s="88">
        <f>areaConsumption_ini!B5408*Main!$C$21/Main!$B$21</f>
        <v>35238.335041928134</v>
      </c>
    </row>
    <row r="5409" spans="1:2" x14ac:dyDescent="0.25">
      <c r="A5409" s="90">
        <v>43326.291666666664</v>
      </c>
      <c r="B5409" s="88">
        <f>areaConsumption_ini!B5409*Main!$C$21/Main!$B$21</f>
        <v>36898.560488114905</v>
      </c>
    </row>
    <row r="5410" spans="1:2" x14ac:dyDescent="0.25">
      <c r="A5410" s="89">
        <v>43326.333333333336</v>
      </c>
      <c r="B5410" s="88">
        <f>areaConsumption_ini!B5410*Main!$C$21/Main!$B$21</f>
        <v>39715.549512330726</v>
      </c>
    </row>
    <row r="5411" spans="1:2" x14ac:dyDescent="0.25">
      <c r="A5411" s="90">
        <v>43326.375</v>
      </c>
      <c r="B5411" s="88">
        <f>areaConsumption_ini!B5411*Main!$C$21/Main!$B$21</f>
        <v>42703.355956100066</v>
      </c>
    </row>
    <row r="5412" spans="1:2" x14ac:dyDescent="0.25">
      <c r="A5412" s="89">
        <v>43326.416666666664</v>
      </c>
      <c r="B5412" s="88">
        <f>areaConsumption_ini!B5412*Main!$C$21/Main!$B$21</f>
        <v>44767.150042635483</v>
      </c>
    </row>
    <row r="5413" spans="1:2" x14ac:dyDescent="0.25">
      <c r="A5413" s="90">
        <v>43326.458333333336</v>
      </c>
      <c r="B5413" s="88">
        <f>areaConsumption_ini!B5413*Main!$C$21/Main!$B$21</f>
        <v>45903.934975102718</v>
      </c>
    </row>
    <row r="5414" spans="1:2" x14ac:dyDescent="0.25">
      <c r="A5414" s="89">
        <v>43326.5</v>
      </c>
      <c r="B5414" s="88">
        <f>areaConsumption_ini!B5414*Main!$C$21/Main!$B$21</f>
        <v>47427.30669919106</v>
      </c>
    </row>
    <row r="5415" spans="1:2" x14ac:dyDescent="0.25">
      <c r="A5415" s="90">
        <v>43326.541666666664</v>
      </c>
      <c r="B5415" s="88">
        <f>areaConsumption_ini!B5415*Main!$C$21/Main!$B$21</f>
        <v>48331.340410863158</v>
      </c>
    </row>
    <row r="5416" spans="1:2" x14ac:dyDescent="0.25">
      <c r="A5416" s="89">
        <v>43326.583333333336</v>
      </c>
      <c r="B5416" s="88">
        <f>areaConsumption_ini!B5416*Main!$C$21/Main!$B$21</f>
        <v>46698.086136184837</v>
      </c>
    </row>
    <row r="5417" spans="1:2" x14ac:dyDescent="0.25">
      <c r="A5417" s="90">
        <v>43326.625</v>
      </c>
      <c r="B5417" s="88">
        <f>areaConsumption_ini!B5417*Main!$C$21/Main!$B$21</f>
        <v>45884.955261818999</v>
      </c>
    </row>
    <row r="5418" spans="1:2" x14ac:dyDescent="0.25">
      <c r="A5418" s="89">
        <v>43326.666666666664</v>
      </c>
      <c r="B5418" s="88">
        <f>areaConsumption_ini!B5418*Main!$C$21/Main!$B$21</f>
        <v>44754.163923020307</v>
      </c>
    </row>
    <row r="5419" spans="1:2" x14ac:dyDescent="0.25">
      <c r="A5419" s="90">
        <v>43326.708333333336</v>
      </c>
      <c r="B5419" s="88">
        <f>areaConsumption_ini!B5419*Main!$C$21/Main!$B$21</f>
        <v>43872.106721466203</v>
      </c>
    </row>
    <row r="5420" spans="1:2" x14ac:dyDescent="0.25">
      <c r="A5420" s="89">
        <v>43326.75</v>
      </c>
      <c r="B5420" s="88">
        <f>areaConsumption_ini!B5420*Main!$C$21/Main!$B$21</f>
        <v>43841.13982084539</v>
      </c>
    </row>
    <row r="5421" spans="1:2" x14ac:dyDescent="0.25">
      <c r="A5421" s="90">
        <v>43326.791666666664</v>
      </c>
      <c r="B5421" s="88">
        <f>areaConsumption_ini!B5421*Main!$C$21/Main!$B$21</f>
        <v>44516.418040834717</v>
      </c>
    </row>
    <row r="5422" spans="1:2" x14ac:dyDescent="0.25">
      <c r="A5422" s="89">
        <v>43326.833333333336</v>
      </c>
      <c r="B5422" s="88">
        <f>areaConsumption_ini!B5422*Main!$C$21/Main!$B$21</f>
        <v>43523.479356412543</v>
      </c>
    </row>
    <row r="5423" spans="1:2" x14ac:dyDescent="0.25">
      <c r="A5423" s="90">
        <v>43326.875</v>
      </c>
      <c r="B5423" s="88">
        <f>areaConsumption_ini!B5423*Main!$C$21/Main!$B$21</f>
        <v>41499.64256100075</v>
      </c>
    </row>
    <row r="5424" spans="1:2" x14ac:dyDescent="0.25">
      <c r="A5424" s="89">
        <v>43326.916666666664</v>
      </c>
      <c r="B5424" s="88">
        <f>areaConsumption_ini!B5424*Main!$C$21/Main!$B$21</f>
        <v>42198.89515566425</v>
      </c>
    </row>
    <row r="5425" spans="1:2" x14ac:dyDescent="0.25">
      <c r="A5425" s="90">
        <v>43326.958333333336</v>
      </c>
      <c r="B5425" s="88">
        <f>areaConsumption_ini!B5425*Main!$C$21/Main!$B$21</f>
        <v>44711.2098350624</v>
      </c>
    </row>
    <row r="5426" spans="1:2" x14ac:dyDescent="0.25">
      <c r="A5426" s="89">
        <v>43327</v>
      </c>
      <c r="B5426" s="88">
        <f>areaConsumption_ini!B5426*Main!$C$21/Main!$B$21</f>
        <v>43015.022826864362</v>
      </c>
    </row>
    <row r="5427" spans="1:2" x14ac:dyDescent="0.25">
      <c r="A5427" s="90">
        <v>43327.041666666664</v>
      </c>
      <c r="B5427" s="88">
        <f>areaConsumption_ini!B5427*Main!$C$21/Main!$B$21</f>
        <v>37968.416957950067</v>
      </c>
    </row>
    <row r="5428" spans="1:2" x14ac:dyDescent="0.25">
      <c r="A5428" s="89">
        <v>43327.083333333336</v>
      </c>
      <c r="B5428" s="88">
        <f>areaConsumption_ini!B5428*Main!$C$21/Main!$B$21</f>
        <v>36783.68327613447</v>
      </c>
    </row>
    <row r="5429" spans="1:2" x14ac:dyDescent="0.25">
      <c r="A5429" s="90">
        <v>43327.125</v>
      </c>
      <c r="B5429" s="88">
        <f>areaConsumption_ini!B5429*Main!$C$21/Main!$B$21</f>
        <v>34529.093124483727</v>
      </c>
    </row>
    <row r="5430" spans="1:2" x14ac:dyDescent="0.25">
      <c r="A5430" s="89">
        <v>43327.166666666664</v>
      </c>
      <c r="B5430" s="88">
        <f>areaConsumption_ini!B5430*Main!$C$21/Main!$B$21</f>
        <v>33124.594341488177</v>
      </c>
    </row>
    <row r="5431" spans="1:2" x14ac:dyDescent="0.25">
      <c r="A5431" s="90">
        <v>43327.208333333336</v>
      </c>
      <c r="B5431" s="88">
        <f>areaConsumption_ini!B5431*Main!$C$21/Main!$B$21</f>
        <v>32580.176249928736</v>
      </c>
    </row>
    <row r="5432" spans="1:2" x14ac:dyDescent="0.25">
      <c r="A5432" s="89">
        <v>43327.25</v>
      </c>
      <c r="B5432" s="88">
        <f>areaConsumption_ini!B5432*Main!$C$21/Main!$B$21</f>
        <v>33126.592206044355</v>
      </c>
    </row>
    <row r="5433" spans="1:2" x14ac:dyDescent="0.25">
      <c r="A5433" s="90">
        <v>43327.291666666664</v>
      </c>
      <c r="B5433" s="88">
        <f>areaConsumption_ini!B5433*Main!$C$21/Main!$B$21</f>
        <v>33006.720332673474</v>
      </c>
    </row>
    <row r="5434" spans="1:2" x14ac:dyDescent="0.25">
      <c r="A5434" s="89">
        <v>43327.333333333336</v>
      </c>
      <c r="B5434" s="88">
        <f>areaConsumption_ini!B5434*Main!$C$21/Main!$B$21</f>
        <v>34413.216980225203</v>
      </c>
    </row>
    <row r="5435" spans="1:2" x14ac:dyDescent="0.25">
      <c r="A5435" s="90">
        <v>43327.375</v>
      </c>
      <c r="B5435" s="88">
        <f>areaConsumption_ini!B5435*Main!$C$21/Main!$B$21</f>
        <v>36910.547675451991</v>
      </c>
    </row>
    <row r="5436" spans="1:2" x14ac:dyDescent="0.25">
      <c r="A5436" s="89">
        <v>43327.416666666664</v>
      </c>
      <c r="B5436" s="88">
        <f>areaConsumption_ini!B5436*Main!$C$21/Main!$B$21</f>
        <v>39256.040664408996</v>
      </c>
    </row>
    <row r="5437" spans="1:2" x14ac:dyDescent="0.25">
      <c r="A5437" s="90">
        <v>43327.458333333336</v>
      </c>
      <c r="B5437" s="88">
        <f>areaConsumption_ini!B5437*Main!$C$21/Main!$B$21</f>
        <v>40973.205250446939</v>
      </c>
    </row>
    <row r="5438" spans="1:2" x14ac:dyDescent="0.25">
      <c r="A5438" s="89">
        <v>43327.5</v>
      </c>
      <c r="B5438" s="88">
        <f>areaConsumption_ini!B5438*Main!$C$21/Main!$B$21</f>
        <v>42179.915442380523</v>
      </c>
    </row>
    <row r="5439" spans="1:2" x14ac:dyDescent="0.25">
      <c r="A5439" s="90">
        <v>43327.541666666664</v>
      </c>
      <c r="B5439" s="88">
        <f>areaConsumption_ini!B5439*Main!$C$21/Main!$B$21</f>
        <v>43985.985001168541</v>
      </c>
    </row>
    <row r="5440" spans="1:2" x14ac:dyDescent="0.25">
      <c r="A5440" s="89">
        <v>43327.583333333336</v>
      </c>
      <c r="B5440" s="88">
        <f>areaConsumption_ini!B5440*Main!$C$21/Main!$B$21</f>
        <v>41508.632951503561</v>
      </c>
    </row>
    <row r="5441" spans="1:2" x14ac:dyDescent="0.25">
      <c r="A5441" s="90">
        <v>43327.625</v>
      </c>
      <c r="B5441" s="88">
        <f>areaConsumption_ini!B5441*Main!$C$21/Main!$B$21</f>
        <v>40498.712418353847</v>
      </c>
    </row>
    <row r="5442" spans="1:2" x14ac:dyDescent="0.25">
      <c r="A5442" s="89">
        <v>43327.666666666664</v>
      </c>
      <c r="B5442" s="88">
        <f>areaConsumption_ini!B5442*Main!$C$21/Main!$B$21</f>
        <v>39601.671232628389</v>
      </c>
    </row>
    <row r="5443" spans="1:2" x14ac:dyDescent="0.25">
      <c r="A5443" s="90">
        <v>43327.708333333336</v>
      </c>
      <c r="B5443" s="88">
        <f>areaConsumption_ini!B5443*Main!$C$21/Main!$B$21</f>
        <v>39075.233922074578</v>
      </c>
    </row>
    <row r="5444" spans="1:2" x14ac:dyDescent="0.25">
      <c r="A5444" s="89">
        <v>43327.75</v>
      </c>
      <c r="B5444" s="88">
        <f>areaConsumption_ini!B5444*Main!$C$21/Main!$B$21</f>
        <v>39552.723551001938</v>
      </c>
    </row>
    <row r="5445" spans="1:2" x14ac:dyDescent="0.25">
      <c r="A5445" s="90">
        <v>43327.791666666664</v>
      </c>
      <c r="B5445" s="88">
        <f>areaConsumption_ini!B5445*Main!$C$21/Main!$B$21</f>
        <v>40772.419862550705</v>
      </c>
    </row>
    <row r="5446" spans="1:2" x14ac:dyDescent="0.25">
      <c r="A5446" s="89">
        <v>43327.833333333336</v>
      </c>
      <c r="B5446" s="88">
        <f>areaConsumption_ini!B5446*Main!$C$21/Main!$B$21</f>
        <v>40875.309887194053</v>
      </c>
    </row>
    <row r="5447" spans="1:2" x14ac:dyDescent="0.25">
      <c r="A5447" s="90">
        <v>43327.875</v>
      </c>
      <c r="B5447" s="88">
        <f>areaConsumption_ini!B5447*Main!$C$21/Main!$B$21</f>
        <v>39963.284717297225</v>
      </c>
    </row>
    <row r="5448" spans="1:2" x14ac:dyDescent="0.25">
      <c r="A5448" s="89">
        <v>43327.916666666664</v>
      </c>
      <c r="B5448" s="88">
        <f>areaConsumption_ini!B5448*Main!$C$21/Main!$B$21</f>
        <v>41192.9703516269</v>
      </c>
    </row>
    <row r="5449" spans="1:2" x14ac:dyDescent="0.25">
      <c r="A5449" s="90">
        <v>43327.958333333336</v>
      </c>
      <c r="B5449" s="88">
        <f>areaConsumption_ini!B5449*Main!$C$21/Main!$B$21</f>
        <v>43864.115263241474</v>
      </c>
    </row>
    <row r="5450" spans="1:2" x14ac:dyDescent="0.25">
      <c r="A5450" s="89">
        <v>43328</v>
      </c>
      <c r="B5450" s="88">
        <f>areaConsumption_ini!B5450*Main!$C$21/Main!$B$21</f>
        <v>42135.962422144534</v>
      </c>
    </row>
    <row r="5451" spans="1:2" x14ac:dyDescent="0.25">
      <c r="A5451" s="90">
        <v>43328.041666666664</v>
      </c>
      <c r="B5451" s="88">
        <f>areaConsumption_ini!B5451*Main!$C$21/Main!$B$21</f>
        <v>37163.277541808944</v>
      </c>
    </row>
    <row r="5452" spans="1:2" x14ac:dyDescent="0.25">
      <c r="A5452" s="89">
        <v>43328.083333333336</v>
      </c>
      <c r="B5452" s="88">
        <f>areaConsumption_ini!B5452*Main!$C$21/Main!$B$21</f>
        <v>35923.602584698368</v>
      </c>
    </row>
    <row r="5453" spans="1:2" x14ac:dyDescent="0.25">
      <c r="A5453" s="90">
        <v>43328.125</v>
      </c>
      <c r="B5453" s="88">
        <f>areaConsumption_ini!B5453*Main!$C$21/Main!$B$21</f>
        <v>34034.621646828818</v>
      </c>
    </row>
    <row r="5454" spans="1:2" x14ac:dyDescent="0.25">
      <c r="A5454" s="89">
        <v>43328.166666666664</v>
      </c>
      <c r="B5454" s="88">
        <f>areaConsumption_ini!B5454*Main!$C$21/Main!$B$21</f>
        <v>32891.84312069304</v>
      </c>
    </row>
    <row r="5455" spans="1:2" x14ac:dyDescent="0.25">
      <c r="A5455" s="90">
        <v>43328.208333333336</v>
      </c>
      <c r="B5455" s="88">
        <f>areaConsumption_ini!B5455*Main!$C$21/Main!$B$21</f>
        <v>33037.687233294288</v>
      </c>
    </row>
    <row r="5456" spans="1:2" x14ac:dyDescent="0.25">
      <c r="A5456" s="89">
        <v>43328.25</v>
      </c>
      <c r="B5456" s="88">
        <f>areaConsumption_ini!B5456*Main!$C$21/Main!$B$21</f>
        <v>35058.527231871805</v>
      </c>
    </row>
    <row r="5457" spans="1:2" x14ac:dyDescent="0.25">
      <c r="A5457" s="90">
        <v>43328.291666666664</v>
      </c>
      <c r="B5457" s="88">
        <f>areaConsumption_ini!B5457*Main!$C$21/Main!$B$21</f>
        <v>36766.70142740693</v>
      </c>
    </row>
    <row r="5458" spans="1:2" x14ac:dyDescent="0.25">
      <c r="A5458" s="89">
        <v>43328.333333333336</v>
      </c>
      <c r="B5458" s="88">
        <f>areaConsumption_ini!B5458*Main!$C$21/Main!$B$21</f>
        <v>39512.766259878314</v>
      </c>
    </row>
    <row r="5459" spans="1:2" x14ac:dyDescent="0.25">
      <c r="A5459" s="90">
        <v>43328.375</v>
      </c>
      <c r="B5459" s="88">
        <f>areaConsumption_ini!B5459*Main!$C$21/Main!$B$21</f>
        <v>42663.398664976434</v>
      </c>
    </row>
    <row r="5460" spans="1:2" x14ac:dyDescent="0.25">
      <c r="A5460" s="89">
        <v>43328.416666666664</v>
      </c>
      <c r="B5460" s="88">
        <f>areaConsumption_ini!B5460*Main!$C$21/Main!$B$21</f>
        <v>45043.854283666609</v>
      </c>
    </row>
    <row r="5461" spans="1:2" x14ac:dyDescent="0.25">
      <c r="A5461" s="90">
        <v>43328.458333333336</v>
      </c>
      <c r="B5461" s="88">
        <f>areaConsumption_ini!B5461*Main!$C$21/Main!$B$21</f>
        <v>46586.205721038677</v>
      </c>
    </row>
    <row r="5462" spans="1:2" x14ac:dyDescent="0.25">
      <c r="A5462" s="89">
        <v>43328.5</v>
      </c>
      <c r="B5462" s="88">
        <f>areaConsumption_ini!B5462*Main!$C$21/Main!$B$21</f>
        <v>48226.452521663639</v>
      </c>
    </row>
    <row r="5463" spans="1:2" x14ac:dyDescent="0.25">
      <c r="A5463" s="90">
        <v>43328.541666666664</v>
      </c>
      <c r="B5463" s="88">
        <f>areaConsumption_ini!B5463*Main!$C$21/Main!$B$21</f>
        <v>49429.166984484858</v>
      </c>
    </row>
    <row r="5464" spans="1:2" x14ac:dyDescent="0.25">
      <c r="A5464" s="89">
        <v>43328.583333333336</v>
      </c>
      <c r="B5464" s="88">
        <f>areaConsumption_ini!B5464*Main!$C$21/Main!$B$21</f>
        <v>48159.524059031559</v>
      </c>
    </row>
    <row r="5465" spans="1:2" x14ac:dyDescent="0.25">
      <c r="A5465" s="90">
        <v>43328.625</v>
      </c>
      <c r="B5465" s="88">
        <f>areaConsumption_ini!B5465*Main!$C$21/Main!$B$21</f>
        <v>47466.265058036603</v>
      </c>
    </row>
    <row r="5466" spans="1:2" x14ac:dyDescent="0.25">
      <c r="A5466" s="89">
        <v>43328.666666666664</v>
      </c>
      <c r="B5466" s="88">
        <f>areaConsumption_ini!B5466*Main!$C$21/Main!$B$21</f>
        <v>46588.203585594863</v>
      </c>
    </row>
    <row r="5467" spans="1:2" x14ac:dyDescent="0.25">
      <c r="A5467" s="90">
        <v>43328.708333333336</v>
      </c>
      <c r="B5467" s="88">
        <f>areaConsumption_ini!B5467*Main!$C$21/Main!$B$21</f>
        <v>45560.302271439512</v>
      </c>
    </row>
    <row r="5468" spans="1:2" x14ac:dyDescent="0.25">
      <c r="A5468" s="89">
        <v>43328.75</v>
      </c>
      <c r="B5468" s="88">
        <f>areaConsumption_ini!B5468*Main!$C$21/Main!$B$21</f>
        <v>45623.235004959228</v>
      </c>
    </row>
    <row r="5469" spans="1:2" x14ac:dyDescent="0.25">
      <c r="A5469" s="90">
        <v>43328.791666666664</v>
      </c>
      <c r="B5469" s="88">
        <f>areaConsumption_ini!B5469*Main!$C$21/Main!$B$21</f>
        <v>46196.622132583303</v>
      </c>
    </row>
    <row r="5470" spans="1:2" x14ac:dyDescent="0.25">
      <c r="A5470" s="89">
        <v>43328.833333333336</v>
      </c>
      <c r="B5470" s="88">
        <f>areaConsumption_ini!B5470*Main!$C$21/Main!$B$21</f>
        <v>45160.72936020323</v>
      </c>
    </row>
    <row r="5471" spans="1:2" x14ac:dyDescent="0.25">
      <c r="A5471" s="90">
        <v>43328.875</v>
      </c>
      <c r="B5471" s="88">
        <f>areaConsumption_ini!B5471*Main!$C$21/Main!$B$21</f>
        <v>43294.723864729764</v>
      </c>
    </row>
    <row r="5472" spans="1:2" x14ac:dyDescent="0.25">
      <c r="A5472" s="89">
        <v>43328.916666666664</v>
      </c>
      <c r="B5472" s="88">
        <f>areaConsumption_ini!B5472*Main!$C$21/Main!$B$21</f>
        <v>43433.575451384379</v>
      </c>
    </row>
    <row r="5473" spans="1:2" x14ac:dyDescent="0.25">
      <c r="A5473" s="90">
        <v>43328.958333333336</v>
      </c>
      <c r="B5473" s="88">
        <f>areaConsumption_ini!B5473*Main!$C$21/Main!$B$21</f>
        <v>45554.308677770969</v>
      </c>
    </row>
    <row r="5474" spans="1:2" x14ac:dyDescent="0.25">
      <c r="A5474" s="89">
        <v>43329</v>
      </c>
      <c r="B5474" s="88">
        <f>areaConsumption_ini!B5474*Main!$C$21/Main!$B$21</f>
        <v>43548.452663364806</v>
      </c>
    </row>
    <row r="5475" spans="1:2" x14ac:dyDescent="0.25">
      <c r="A5475" s="90">
        <v>43329.041666666664</v>
      </c>
      <c r="B5475" s="88">
        <f>areaConsumption_ini!B5475*Main!$C$21/Main!$B$21</f>
        <v>38552.792340633132</v>
      </c>
    </row>
    <row r="5476" spans="1:2" x14ac:dyDescent="0.25">
      <c r="A5476" s="89">
        <v>43329.083333333336</v>
      </c>
      <c r="B5476" s="88">
        <f>areaConsumption_ini!B5476*Main!$C$21/Main!$B$21</f>
        <v>37498.918787247429</v>
      </c>
    </row>
    <row r="5477" spans="1:2" x14ac:dyDescent="0.25">
      <c r="A5477" s="90">
        <v>43329.125</v>
      </c>
      <c r="B5477" s="88">
        <f>areaConsumption_ini!B5477*Main!$C$21/Main!$B$21</f>
        <v>35371.193034914199</v>
      </c>
    </row>
    <row r="5478" spans="1:2" x14ac:dyDescent="0.25">
      <c r="A5478" s="89">
        <v>43329.166666666664</v>
      </c>
      <c r="B5478" s="88">
        <f>areaConsumption_ini!B5478*Main!$C$21/Main!$B$21</f>
        <v>33990.668626592829</v>
      </c>
    </row>
    <row r="5479" spans="1:2" x14ac:dyDescent="0.25">
      <c r="A5479" s="90">
        <v>43329.208333333336</v>
      </c>
      <c r="B5479" s="88">
        <f>areaConsumption_ini!B5479*Main!$C$21/Main!$B$21</f>
        <v>34084.568260733358</v>
      </c>
    </row>
    <row r="5480" spans="1:2" x14ac:dyDescent="0.25">
      <c r="A5480" s="89">
        <v>43329.25</v>
      </c>
      <c r="B5480" s="88">
        <f>areaConsumption_ini!B5480*Main!$C$21/Main!$B$21</f>
        <v>35764.772352481945</v>
      </c>
    </row>
    <row r="5481" spans="1:2" x14ac:dyDescent="0.25">
      <c r="A5481" s="90">
        <v>43329.291666666664</v>
      </c>
      <c r="B5481" s="88">
        <f>areaConsumption_ini!B5481*Main!$C$21/Main!$B$21</f>
        <v>37327.102435415822</v>
      </c>
    </row>
    <row r="5482" spans="1:2" x14ac:dyDescent="0.25">
      <c r="A5482" s="89">
        <v>43329.333333333336</v>
      </c>
      <c r="B5482" s="88">
        <f>areaConsumption_ini!B5482*Main!$C$21/Main!$B$21</f>
        <v>40072.168335609116</v>
      </c>
    </row>
    <row r="5483" spans="1:2" x14ac:dyDescent="0.25">
      <c r="A5483" s="90">
        <v>43329.375</v>
      </c>
      <c r="B5483" s="88">
        <f>areaConsumption_ini!B5483*Main!$C$21/Main!$B$21</f>
        <v>43077.955560384078</v>
      </c>
    </row>
    <row r="5484" spans="1:2" x14ac:dyDescent="0.25">
      <c r="A5484" s="89">
        <v>43329.416666666664</v>
      </c>
      <c r="B5484" s="88">
        <f>areaConsumption_ini!B5484*Main!$C$21/Main!$B$21</f>
        <v>45271.610843071292</v>
      </c>
    </row>
    <row r="5485" spans="1:2" x14ac:dyDescent="0.25">
      <c r="A5485" s="90">
        <v>43329.458333333336</v>
      </c>
      <c r="B5485" s="88">
        <f>areaConsumption_ini!B5485*Main!$C$21/Main!$B$21</f>
        <v>46528.267648909416</v>
      </c>
    </row>
    <row r="5486" spans="1:2" x14ac:dyDescent="0.25">
      <c r="A5486" s="89">
        <v>43329.5</v>
      </c>
      <c r="B5486" s="88">
        <f>areaConsumption_ini!B5486*Main!$C$21/Main!$B$21</f>
        <v>47872.830495219525</v>
      </c>
    </row>
    <row r="5487" spans="1:2" x14ac:dyDescent="0.25">
      <c r="A5487" s="90">
        <v>43329.541666666664</v>
      </c>
      <c r="B5487" s="88">
        <f>areaConsumption_ini!B5487*Main!$C$21/Main!$B$21</f>
        <v>48840.795872689429</v>
      </c>
    </row>
    <row r="5488" spans="1:2" x14ac:dyDescent="0.25">
      <c r="A5488" s="89">
        <v>43329.583333333336</v>
      </c>
      <c r="B5488" s="88">
        <f>areaConsumption_ini!B5488*Main!$C$21/Main!$B$21</f>
        <v>46902.867253193435</v>
      </c>
    </row>
    <row r="5489" spans="1:2" x14ac:dyDescent="0.25">
      <c r="A5489" s="90">
        <v>43329.625</v>
      </c>
      <c r="B5489" s="88">
        <f>areaConsumption_ini!B5489*Main!$C$21/Main!$B$21</f>
        <v>46013.817525692699</v>
      </c>
    </row>
    <row r="5490" spans="1:2" x14ac:dyDescent="0.25">
      <c r="A5490" s="89">
        <v>43329.666666666664</v>
      </c>
      <c r="B5490" s="88">
        <f>areaConsumption_ini!B5490*Main!$C$21/Main!$B$21</f>
        <v>44903.004832455823</v>
      </c>
    </row>
    <row r="5491" spans="1:2" x14ac:dyDescent="0.25">
      <c r="A5491" s="90">
        <v>43329.708333333336</v>
      </c>
      <c r="B5491" s="88">
        <f>areaConsumption_ini!B5491*Main!$C$21/Main!$B$21</f>
        <v>43898.078960696563</v>
      </c>
    </row>
    <row r="5492" spans="1:2" x14ac:dyDescent="0.25">
      <c r="A5492" s="89">
        <v>43329.75</v>
      </c>
      <c r="B5492" s="88">
        <f>areaConsumption_ini!B5492*Main!$C$21/Main!$B$21</f>
        <v>43979.991407499998</v>
      </c>
    </row>
    <row r="5493" spans="1:2" x14ac:dyDescent="0.25">
      <c r="A5493" s="90">
        <v>43329.791666666664</v>
      </c>
      <c r="B5493" s="88">
        <f>areaConsumption_ini!B5493*Main!$C$21/Main!$B$21</f>
        <v>44636.289914205598</v>
      </c>
    </row>
    <row r="5494" spans="1:2" x14ac:dyDescent="0.25">
      <c r="A5494" s="89">
        <v>43329.833333333336</v>
      </c>
      <c r="B5494" s="88">
        <f>areaConsumption_ini!B5494*Main!$C$21/Main!$B$21</f>
        <v>43666.326672179515</v>
      </c>
    </row>
    <row r="5495" spans="1:2" x14ac:dyDescent="0.25">
      <c r="A5495" s="90">
        <v>43329.875</v>
      </c>
      <c r="B5495" s="88">
        <f>areaConsumption_ini!B5495*Main!$C$21/Main!$B$21</f>
        <v>42147.94960948162</v>
      </c>
    </row>
    <row r="5496" spans="1:2" x14ac:dyDescent="0.25">
      <c r="A5496" s="89">
        <v>43329.916666666664</v>
      </c>
      <c r="B5496" s="88">
        <f>areaConsumption_ini!B5496*Main!$C$21/Main!$B$21</f>
        <v>42587.479811841542</v>
      </c>
    </row>
    <row r="5497" spans="1:2" x14ac:dyDescent="0.25">
      <c r="A5497" s="90">
        <v>43329.958333333336</v>
      </c>
      <c r="B5497" s="88">
        <f>areaConsumption_ini!B5497*Main!$C$21/Main!$B$21</f>
        <v>45092.80196529306</v>
      </c>
    </row>
    <row r="5498" spans="1:2" x14ac:dyDescent="0.25">
      <c r="A5498" s="89">
        <v>43330</v>
      </c>
      <c r="B5498" s="88">
        <f>areaConsumption_ini!B5498*Main!$C$21/Main!$B$21</f>
        <v>43193.831704642602</v>
      </c>
    </row>
    <row r="5499" spans="1:2" x14ac:dyDescent="0.25">
      <c r="A5499" s="90">
        <v>43330.041666666664</v>
      </c>
      <c r="B5499" s="88">
        <f>areaConsumption_ini!B5499*Main!$C$21/Main!$B$21</f>
        <v>38212.156433804201</v>
      </c>
    </row>
    <row r="5500" spans="1:2" x14ac:dyDescent="0.25">
      <c r="A5500" s="89">
        <v>43330.083333333336</v>
      </c>
      <c r="B5500" s="88">
        <f>areaConsumption_ini!B5500*Main!$C$21/Main!$B$21</f>
        <v>36886.573300777818</v>
      </c>
    </row>
    <row r="5501" spans="1:2" x14ac:dyDescent="0.25">
      <c r="A5501" s="90">
        <v>43330.125</v>
      </c>
      <c r="B5501" s="88">
        <f>areaConsumption_ini!B5501*Main!$C$21/Main!$B$21</f>
        <v>34572.047212441626</v>
      </c>
    </row>
    <row r="5502" spans="1:2" x14ac:dyDescent="0.25">
      <c r="A5502" s="89">
        <v>43330.166666666664</v>
      </c>
      <c r="B5502" s="88">
        <f>areaConsumption_ini!B5502*Main!$C$21/Main!$B$21</f>
        <v>33180.53454906126</v>
      </c>
    </row>
    <row r="5503" spans="1:2" x14ac:dyDescent="0.25">
      <c r="A5503" s="90">
        <v>43330.208333333336</v>
      </c>
      <c r="B5503" s="88">
        <f>areaConsumption_ini!B5503*Main!$C$21/Main!$B$21</f>
        <v>32801.939215664876</v>
      </c>
    </row>
    <row r="5504" spans="1:2" x14ac:dyDescent="0.25">
      <c r="A5504" s="89">
        <v>43330.25</v>
      </c>
      <c r="B5504" s="88">
        <f>areaConsumption_ini!B5504*Main!$C$21/Main!$B$21</f>
        <v>33559.129882457637</v>
      </c>
    </row>
    <row r="5505" spans="1:2" x14ac:dyDescent="0.25">
      <c r="A5505" s="90">
        <v>43330.291666666664</v>
      </c>
      <c r="B5505" s="88">
        <f>areaConsumption_ini!B5505*Main!$C$21/Main!$B$21</f>
        <v>33595.091444468904</v>
      </c>
    </row>
    <row r="5506" spans="1:2" x14ac:dyDescent="0.25">
      <c r="A5506" s="89">
        <v>43330.333333333336</v>
      </c>
      <c r="B5506" s="88">
        <f>areaConsumption_ini!B5506*Main!$C$21/Main!$B$21</f>
        <v>35229.344651425316</v>
      </c>
    </row>
    <row r="5507" spans="1:2" x14ac:dyDescent="0.25">
      <c r="A5507" s="90">
        <v>43330.375</v>
      </c>
      <c r="B5507" s="88">
        <f>areaConsumption_ini!B5507*Main!$C$21/Main!$B$21</f>
        <v>38003.379587683237</v>
      </c>
    </row>
    <row r="5508" spans="1:2" x14ac:dyDescent="0.25">
      <c r="A5508" s="89">
        <v>43330.416666666664</v>
      </c>
      <c r="B5508" s="88">
        <f>areaConsumption_ini!B5508*Main!$C$21/Main!$B$21</f>
        <v>40609.593901221917</v>
      </c>
    </row>
    <row r="5509" spans="1:2" x14ac:dyDescent="0.25">
      <c r="A5509" s="90">
        <v>43330.458333333336</v>
      </c>
      <c r="B5509" s="88">
        <f>areaConsumption_ini!B5509*Main!$C$21/Main!$B$21</f>
        <v>41869.247503894316</v>
      </c>
    </row>
    <row r="5510" spans="1:2" x14ac:dyDescent="0.25">
      <c r="A5510" s="89">
        <v>43330.5</v>
      </c>
      <c r="B5510" s="88">
        <f>areaConsumption_ini!B5510*Main!$C$21/Main!$B$21</f>
        <v>43252.768709049953</v>
      </c>
    </row>
    <row r="5511" spans="1:2" x14ac:dyDescent="0.25">
      <c r="A5511" s="90">
        <v>43330.541666666664</v>
      </c>
      <c r="B5511" s="88">
        <f>areaConsumption_ini!B5511*Main!$C$21/Main!$B$21</f>
        <v>45052.844674169428</v>
      </c>
    </row>
    <row r="5512" spans="1:2" x14ac:dyDescent="0.25">
      <c r="A5512" s="89">
        <v>43330.583333333336</v>
      </c>
      <c r="B5512" s="88">
        <f>areaConsumption_ini!B5512*Main!$C$21/Main!$B$21</f>
        <v>42910.134937664843</v>
      </c>
    </row>
    <row r="5513" spans="1:2" x14ac:dyDescent="0.25">
      <c r="A5513" s="90">
        <v>43330.625</v>
      </c>
      <c r="B5513" s="88">
        <f>areaConsumption_ini!B5513*Main!$C$21/Main!$B$21</f>
        <v>41988.120444987107</v>
      </c>
    </row>
    <row r="5514" spans="1:2" x14ac:dyDescent="0.25">
      <c r="A5514" s="89">
        <v>43330.666666666664</v>
      </c>
      <c r="B5514" s="88">
        <f>areaConsumption_ini!B5514*Main!$C$21/Main!$B$21</f>
        <v>41129.038685829095</v>
      </c>
    </row>
    <row r="5515" spans="1:2" x14ac:dyDescent="0.25">
      <c r="A5515" s="90">
        <v>43330.708333333336</v>
      </c>
      <c r="B5515" s="88">
        <f>areaConsumption_ini!B5515*Main!$C$21/Main!$B$21</f>
        <v>40355.865102586875</v>
      </c>
    </row>
    <row r="5516" spans="1:2" x14ac:dyDescent="0.25">
      <c r="A5516" s="89">
        <v>43330.75</v>
      </c>
      <c r="B5516" s="88">
        <f>areaConsumption_ini!B5516*Main!$C$21/Main!$B$21</f>
        <v>40663.536244238821</v>
      </c>
    </row>
    <row r="5517" spans="1:2" x14ac:dyDescent="0.25">
      <c r="A5517" s="90">
        <v>43330.791666666664</v>
      </c>
      <c r="B5517" s="88">
        <f>areaConsumption_ini!B5517*Main!$C$21/Main!$B$21</f>
        <v>41442.703421149577</v>
      </c>
    </row>
    <row r="5518" spans="1:2" x14ac:dyDescent="0.25">
      <c r="A5518" s="89">
        <v>43330.833333333336</v>
      </c>
      <c r="B5518" s="88">
        <f>areaConsumption_ini!B5518*Main!$C$21/Main!$B$21</f>
        <v>40769.423065716437</v>
      </c>
    </row>
    <row r="5519" spans="1:2" x14ac:dyDescent="0.25">
      <c r="A5519" s="90">
        <v>43330.875</v>
      </c>
      <c r="B5519" s="88">
        <f>areaConsumption_ini!B5519*Main!$C$21/Main!$B$21</f>
        <v>39719.545241443091</v>
      </c>
    </row>
    <row r="5520" spans="1:2" x14ac:dyDescent="0.25">
      <c r="A5520" s="89">
        <v>43330.916666666664</v>
      </c>
      <c r="B5520" s="88">
        <f>areaConsumption_ini!B5520*Main!$C$21/Main!$B$21</f>
        <v>40486.725231016761</v>
      </c>
    </row>
    <row r="5521" spans="1:2" x14ac:dyDescent="0.25">
      <c r="A5521" s="90">
        <v>43330.958333333336</v>
      </c>
      <c r="B5521" s="88">
        <f>areaConsumption_ini!B5521*Main!$C$21/Main!$B$21</f>
        <v>43408.602144432109</v>
      </c>
    </row>
    <row r="5522" spans="1:2" x14ac:dyDescent="0.25">
      <c r="A5522" s="89">
        <v>43331</v>
      </c>
      <c r="B5522" s="88">
        <f>areaConsumption_ini!B5522*Main!$C$21/Main!$B$21</f>
        <v>41958.152476644391</v>
      </c>
    </row>
    <row r="5523" spans="1:2" x14ac:dyDescent="0.25">
      <c r="A5523" s="90">
        <v>43331.041666666664</v>
      </c>
      <c r="B5523" s="88">
        <f>areaConsumption_ini!B5523*Main!$C$21/Main!$B$21</f>
        <v>37295.136602516919</v>
      </c>
    </row>
    <row r="5524" spans="1:2" x14ac:dyDescent="0.25">
      <c r="A5524" s="89">
        <v>43331.083333333336</v>
      </c>
      <c r="B5524" s="88">
        <f>areaConsumption_ini!B5524*Main!$C$21/Main!$B$21</f>
        <v>35931.59404292309</v>
      </c>
    </row>
    <row r="5525" spans="1:2" x14ac:dyDescent="0.25">
      <c r="A5525" s="90">
        <v>43331.125</v>
      </c>
      <c r="B5525" s="88">
        <f>areaConsumption_ini!B5525*Main!$C$21/Main!$B$21</f>
        <v>33647.035922929623</v>
      </c>
    </row>
    <row r="5526" spans="1:2" x14ac:dyDescent="0.25">
      <c r="A5526" s="89">
        <v>43331.166666666664</v>
      </c>
      <c r="B5526" s="88">
        <f>areaConsumption_ini!B5526*Main!$C$21/Main!$B$21</f>
        <v>32108.680214669916</v>
      </c>
    </row>
    <row r="5527" spans="1:2" x14ac:dyDescent="0.25">
      <c r="A5527" s="90">
        <v>43331.208333333336</v>
      </c>
      <c r="B5527" s="88">
        <f>areaConsumption_ini!B5527*Main!$C$21/Main!$B$21</f>
        <v>31548.279206661024</v>
      </c>
    </row>
    <row r="5528" spans="1:2" x14ac:dyDescent="0.25">
      <c r="A5528" s="89">
        <v>43331.25</v>
      </c>
      <c r="B5528" s="88">
        <f>areaConsumption_ini!B5528*Main!$C$21/Main!$B$21</f>
        <v>31827.980244526425</v>
      </c>
    </row>
    <row r="5529" spans="1:2" x14ac:dyDescent="0.25">
      <c r="A5529" s="90">
        <v>43331.291666666664</v>
      </c>
      <c r="B5529" s="88">
        <f>areaConsumption_ini!B5529*Main!$C$21/Main!$B$21</f>
        <v>31285.560017523167</v>
      </c>
    </row>
    <row r="5530" spans="1:2" x14ac:dyDescent="0.25">
      <c r="A5530" s="89">
        <v>43331.333333333336</v>
      </c>
      <c r="B5530" s="88">
        <f>areaConsumption_ini!B5530*Main!$C$21/Main!$B$21</f>
        <v>32543.215755639379</v>
      </c>
    </row>
    <row r="5531" spans="1:2" x14ac:dyDescent="0.25">
      <c r="A5531" s="90">
        <v>43331.375</v>
      </c>
      <c r="B5531" s="88">
        <f>areaConsumption_ini!B5531*Main!$C$21/Main!$B$21</f>
        <v>35064.520825540349</v>
      </c>
    </row>
    <row r="5532" spans="1:2" x14ac:dyDescent="0.25">
      <c r="A5532" s="89">
        <v>43331.416666666664</v>
      </c>
      <c r="B5532" s="88">
        <f>areaConsumption_ini!B5532*Main!$C$21/Main!$B$21</f>
        <v>37580.831234050864</v>
      </c>
    </row>
    <row r="5533" spans="1:2" x14ac:dyDescent="0.25">
      <c r="A5533" s="90">
        <v>43331.458333333336</v>
      </c>
      <c r="B5533" s="88">
        <f>areaConsumption_ini!B5533*Main!$C$21/Main!$B$21</f>
        <v>39347.942433993347</v>
      </c>
    </row>
    <row r="5534" spans="1:2" x14ac:dyDescent="0.25">
      <c r="A5534" s="89">
        <v>43331.5</v>
      </c>
      <c r="B5534" s="88">
        <f>areaConsumption_ini!B5534*Main!$C$21/Main!$B$21</f>
        <v>41153.013060503268</v>
      </c>
    </row>
    <row r="5535" spans="1:2" x14ac:dyDescent="0.25">
      <c r="A5535" s="90">
        <v>43331.541666666664</v>
      </c>
      <c r="B5535" s="88">
        <f>areaConsumption_ini!B5535*Main!$C$21/Main!$B$21</f>
        <v>42838.211813642309</v>
      </c>
    </row>
    <row r="5536" spans="1:2" x14ac:dyDescent="0.25">
      <c r="A5536" s="89">
        <v>43331.583333333336</v>
      </c>
      <c r="B5536" s="88">
        <f>areaConsumption_ini!B5536*Main!$C$21/Main!$B$21</f>
        <v>40466.746585454945</v>
      </c>
    </row>
    <row r="5537" spans="1:2" x14ac:dyDescent="0.25">
      <c r="A5537" s="90">
        <v>43331.625</v>
      </c>
      <c r="B5537" s="88">
        <f>areaConsumption_ini!B5537*Main!$C$21/Main!$B$21</f>
        <v>39462.819645973774</v>
      </c>
    </row>
    <row r="5538" spans="1:2" x14ac:dyDescent="0.25">
      <c r="A5538" s="89">
        <v>43331.666666666664</v>
      </c>
      <c r="B5538" s="88">
        <f>areaConsumption_ini!B5538*Main!$C$21/Main!$B$21</f>
        <v>38429.923670427976</v>
      </c>
    </row>
    <row r="5539" spans="1:2" x14ac:dyDescent="0.25">
      <c r="A5539" s="90">
        <v>43331.708333333336</v>
      </c>
      <c r="B5539" s="88">
        <f>areaConsumption_ini!B5539*Main!$C$21/Main!$B$21</f>
        <v>37926.461802270256</v>
      </c>
    </row>
    <row r="5540" spans="1:2" x14ac:dyDescent="0.25">
      <c r="A5540" s="89">
        <v>43331.75</v>
      </c>
      <c r="B5540" s="88">
        <f>areaConsumption_ini!B5540*Main!$C$21/Main!$B$21</f>
        <v>38329.031510340814</v>
      </c>
    </row>
    <row r="5541" spans="1:2" x14ac:dyDescent="0.25">
      <c r="A5541" s="90">
        <v>43331.791666666664</v>
      </c>
      <c r="B5541" s="88">
        <f>areaConsumption_ini!B5541*Main!$C$21/Main!$B$21</f>
        <v>39891.361593274691</v>
      </c>
    </row>
    <row r="5542" spans="1:2" x14ac:dyDescent="0.25">
      <c r="A5542" s="89">
        <v>43331.833333333336</v>
      </c>
      <c r="B5542" s="88">
        <f>areaConsumption_ini!B5542*Main!$C$21/Main!$B$21</f>
        <v>40573.632339210657</v>
      </c>
    </row>
    <row r="5543" spans="1:2" x14ac:dyDescent="0.25">
      <c r="A5543" s="90">
        <v>43331.875</v>
      </c>
      <c r="B5543" s="88">
        <f>areaConsumption_ini!B5543*Main!$C$21/Main!$B$21</f>
        <v>40557.649422761198</v>
      </c>
    </row>
    <row r="5544" spans="1:2" x14ac:dyDescent="0.25">
      <c r="A5544" s="89">
        <v>43331.916666666664</v>
      </c>
      <c r="B5544" s="88">
        <f>areaConsumption_ini!B5544*Main!$C$21/Main!$B$21</f>
        <v>41550.588107183372</v>
      </c>
    </row>
    <row r="5545" spans="1:2" x14ac:dyDescent="0.25">
      <c r="A5545" s="90">
        <v>43331.958333333336</v>
      </c>
      <c r="B5545" s="88">
        <f>areaConsumption_ini!B5545*Main!$C$21/Main!$B$21</f>
        <v>44269.681768146307</v>
      </c>
    </row>
    <row r="5546" spans="1:2" x14ac:dyDescent="0.25">
      <c r="A5546" s="89">
        <v>43332</v>
      </c>
      <c r="B5546" s="88">
        <f>areaConsumption_ini!B5546*Main!$C$21/Main!$B$21</f>
        <v>42352.730726490219</v>
      </c>
    </row>
    <row r="5547" spans="1:2" x14ac:dyDescent="0.25">
      <c r="A5547" s="90">
        <v>43332.041666666664</v>
      </c>
      <c r="B5547" s="88">
        <f>areaConsumption_ini!B5547*Main!$C$21/Main!$B$21</f>
        <v>37360.067200592814</v>
      </c>
    </row>
    <row r="5548" spans="1:2" x14ac:dyDescent="0.25">
      <c r="A5548" s="89">
        <v>43332.083333333336</v>
      </c>
      <c r="B5548" s="88">
        <f>areaConsumption_ini!B5548*Main!$C$21/Main!$B$21</f>
        <v>36006.513963779893</v>
      </c>
    </row>
    <row r="5549" spans="1:2" x14ac:dyDescent="0.25">
      <c r="A5549" s="90">
        <v>43332.125</v>
      </c>
      <c r="B5549" s="88">
        <f>areaConsumption_ini!B5549*Main!$C$21/Main!$B$21</f>
        <v>33946.71560635684</v>
      </c>
    </row>
    <row r="5550" spans="1:2" x14ac:dyDescent="0.25">
      <c r="A5550" s="89">
        <v>43332.166666666664</v>
      </c>
      <c r="B5550" s="88">
        <f>areaConsumption_ini!B5550*Main!$C$21/Main!$B$21</f>
        <v>32904.829240308216</v>
      </c>
    </row>
    <row r="5551" spans="1:2" x14ac:dyDescent="0.25">
      <c r="A5551" s="90">
        <v>43332.208333333336</v>
      </c>
      <c r="B5551" s="88">
        <f>areaConsumption_ini!B5551*Main!$C$21/Main!$B$21</f>
        <v>33450.246264145753</v>
      </c>
    </row>
    <row r="5552" spans="1:2" x14ac:dyDescent="0.25">
      <c r="A5552" s="89">
        <v>43332.25</v>
      </c>
      <c r="B5552" s="88">
        <f>areaConsumption_ini!B5552*Main!$C$21/Main!$B$21</f>
        <v>35811.722169552202</v>
      </c>
    </row>
    <row r="5553" spans="1:2" x14ac:dyDescent="0.25">
      <c r="A5553" s="90">
        <v>43332.291666666664</v>
      </c>
      <c r="B5553" s="88">
        <f>areaConsumption_ini!B5553*Main!$C$21/Main!$B$21</f>
        <v>38067.311253481043</v>
      </c>
    </row>
    <row r="5554" spans="1:2" x14ac:dyDescent="0.25">
      <c r="A5554" s="89">
        <v>43332.333333333336</v>
      </c>
      <c r="B5554" s="88">
        <f>areaConsumption_ini!B5554*Main!$C$21/Main!$B$21</f>
        <v>41377.772823073683</v>
      </c>
    </row>
    <row r="5555" spans="1:2" x14ac:dyDescent="0.25">
      <c r="A5555" s="90">
        <v>43332.375</v>
      </c>
      <c r="B5555" s="88">
        <f>areaConsumption_ini!B5555*Main!$C$21/Main!$B$21</f>
        <v>44704.217309115767</v>
      </c>
    </row>
    <row r="5556" spans="1:2" x14ac:dyDescent="0.25">
      <c r="A5556" s="89">
        <v>43332.416666666664</v>
      </c>
      <c r="B5556" s="88">
        <f>areaConsumption_ini!B5556*Main!$C$21/Main!$B$21</f>
        <v>47121.633422095307</v>
      </c>
    </row>
    <row r="5557" spans="1:2" x14ac:dyDescent="0.25">
      <c r="A5557" s="90">
        <v>43332.458333333336</v>
      </c>
      <c r="B5557" s="88">
        <f>areaConsumption_ini!B5557*Main!$C$21/Main!$B$21</f>
        <v>48545.111918374576</v>
      </c>
    </row>
    <row r="5558" spans="1:2" x14ac:dyDescent="0.25">
      <c r="A5558" s="89">
        <v>43332.5</v>
      </c>
      <c r="B5558" s="88">
        <f>areaConsumption_ini!B5558*Main!$C$21/Main!$B$21</f>
        <v>50250.289317075432</v>
      </c>
    </row>
    <row r="5559" spans="1:2" x14ac:dyDescent="0.25">
      <c r="A5559" s="90">
        <v>43332.541666666664</v>
      </c>
      <c r="B5559" s="88">
        <f>areaConsumption_ini!B5559*Main!$C$21/Main!$B$21</f>
        <v>51219.253626823425</v>
      </c>
    </row>
    <row r="5560" spans="1:2" x14ac:dyDescent="0.25">
      <c r="A5560" s="89">
        <v>43332.583333333336</v>
      </c>
      <c r="B5560" s="88">
        <f>areaConsumption_ini!B5560*Main!$C$21/Main!$B$21</f>
        <v>50088.462288024733</v>
      </c>
    </row>
    <row r="5561" spans="1:2" x14ac:dyDescent="0.25">
      <c r="A5561" s="90">
        <v>43332.625</v>
      </c>
      <c r="B5561" s="88">
        <f>areaConsumption_ini!B5561*Main!$C$21/Main!$B$21</f>
        <v>49452.14242688095</v>
      </c>
    </row>
    <row r="5562" spans="1:2" x14ac:dyDescent="0.25">
      <c r="A5562" s="89">
        <v>43332.666666666664</v>
      </c>
      <c r="B5562" s="88">
        <f>areaConsumption_ini!B5562*Main!$C$21/Main!$B$21</f>
        <v>48466.196268405409</v>
      </c>
    </row>
    <row r="5563" spans="1:2" x14ac:dyDescent="0.25">
      <c r="A5563" s="90">
        <v>43332.708333333336</v>
      </c>
      <c r="B5563" s="88">
        <f>areaConsumption_ini!B5563*Main!$C$21/Main!$B$21</f>
        <v>47533.193520668676</v>
      </c>
    </row>
    <row r="5564" spans="1:2" x14ac:dyDescent="0.25">
      <c r="A5564" s="89">
        <v>43332.75</v>
      </c>
      <c r="B5564" s="88">
        <f>areaConsumption_ini!B5564*Main!$C$21/Main!$B$21</f>
        <v>47109.646234758213</v>
      </c>
    </row>
    <row r="5565" spans="1:2" x14ac:dyDescent="0.25">
      <c r="A5565" s="90">
        <v>43332.791666666664</v>
      </c>
      <c r="B5565" s="88">
        <f>areaConsumption_ini!B5565*Main!$C$21/Main!$B$21</f>
        <v>47854.849714213888</v>
      </c>
    </row>
    <row r="5566" spans="1:2" x14ac:dyDescent="0.25">
      <c r="A5566" s="89">
        <v>43332.833333333336</v>
      </c>
      <c r="B5566" s="88">
        <f>areaConsumption_ini!B5566*Main!$C$21/Main!$B$21</f>
        <v>47116.638760704853</v>
      </c>
    </row>
    <row r="5567" spans="1:2" x14ac:dyDescent="0.25">
      <c r="A5567" s="90">
        <v>43332.875</v>
      </c>
      <c r="B5567" s="88">
        <f>areaConsumption_ini!B5567*Main!$C$21/Main!$B$21</f>
        <v>45442.42826262481</v>
      </c>
    </row>
    <row r="5568" spans="1:2" x14ac:dyDescent="0.25">
      <c r="A5568" s="89">
        <v>43332.916666666664</v>
      </c>
      <c r="B5568" s="88">
        <f>areaConsumption_ini!B5568*Main!$C$21/Main!$B$21</f>
        <v>45105.788084908236</v>
      </c>
    </row>
    <row r="5569" spans="1:2" x14ac:dyDescent="0.25">
      <c r="A5569" s="90">
        <v>43332.958333333336</v>
      </c>
      <c r="B5569" s="88">
        <f>areaConsumption_ini!B5569*Main!$C$21/Main!$B$21</f>
        <v>47275.468992921276</v>
      </c>
    </row>
    <row r="5570" spans="1:2" x14ac:dyDescent="0.25">
      <c r="A5570" s="89">
        <v>43333</v>
      </c>
      <c r="B5570" s="88">
        <f>areaConsumption_ini!B5570*Main!$C$21/Main!$B$21</f>
        <v>45246.637536119029</v>
      </c>
    </row>
    <row r="5571" spans="1:2" x14ac:dyDescent="0.25">
      <c r="A5571" s="90">
        <v>43333.041666666664</v>
      </c>
      <c r="B5571" s="88">
        <f>areaConsumption_ini!B5571*Main!$C$21/Main!$B$21</f>
        <v>40168.065834305824</v>
      </c>
    </row>
    <row r="5572" spans="1:2" x14ac:dyDescent="0.25">
      <c r="A5572" s="89">
        <v>43333.083333333336</v>
      </c>
      <c r="B5572" s="88">
        <f>areaConsumption_ini!B5572*Main!$C$21/Main!$B$21</f>
        <v>38924.395148082876</v>
      </c>
    </row>
    <row r="5573" spans="1:2" x14ac:dyDescent="0.25">
      <c r="A5573" s="90">
        <v>43333.125</v>
      </c>
      <c r="B5573" s="88">
        <f>areaConsumption_ini!B5573*Main!$C$21/Main!$B$21</f>
        <v>36915.542336842445</v>
      </c>
    </row>
    <row r="5574" spans="1:2" x14ac:dyDescent="0.25">
      <c r="A5574" s="89">
        <v>43333.166666666664</v>
      </c>
      <c r="B5574" s="88">
        <f>areaConsumption_ini!B5574*Main!$C$21/Main!$B$21</f>
        <v>35675.86737973187</v>
      </c>
    </row>
    <row r="5575" spans="1:2" x14ac:dyDescent="0.25">
      <c r="A5575" s="90">
        <v>43333.208333333336</v>
      </c>
      <c r="B5575" s="88">
        <f>areaConsumption_ini!B5575*Main!$C$21/Main!$B$21</f>
        <v>35732.806519583042</v>
      </c>
    </row>
    <row r="5576" spans="1:2" x14ac:dyDescent="0.25">
      <c r="A5576" s="89">
        <v>43333.25</v>
      </c>
      <c r="B5576" s="88">
        <f>areaConsumption_ini!B5576*Main!$C$21/Main!$B$21</f>
        <v>37691.712716918933</v>
      </c>
    </row>
    <row r="5577" spans="1:2" x14ac:dyDescent="0.25">
      <c r="A5577" s="90">
        <v>43333.291666666664</v>
      </c>
      <c r="B5577" s="88">
        <f>areaConsumption_ini!B5577*Main!$C$21/Main!$B$21</f>
        <v>40249.978281109259</v>
      </c>
    </row>
    <row r="5578" spans="1:2" x14ac:dyDescent="0.25">
      <c r="A5578" s="89">
        <v>43333.333333333336</v>
      </c>
      <c r="B5578" s="88">
        <f>areaConsumption_ini!B5578*Main!$C$21/Main!$B$21</f>
        <v>43365.648056474209</v>
      </c>
    </row>
    <row r="5579" spans="1:2" x14ac:dyDescent="0.25">
      <c r="A5579" s="90">
        <v>43333.375</v>
      </c>
      <c r="B5579" s="88">
        <f>areaConsumption_ini!B5579*Main!$C$21/Main!$B$21</f>
        <v>46515.28152929424</v>
      </c>
    </row>
    <row r="5580" spans="1:2" x14ac:dyDescent="0.25">
      <c r="A5580" s="89">
        <v>43333.416666666664</v>
      </c>
      <c r="B5580" s="88">
        <f>areaConsumption_ini!B5580*Main!$C$21/Main!$B$21</f>
        <v>48933.696574551861</v>
      </c>
    </row>
    <row r="5581" spans="1:2" x14ac:dyDescent="0.25">
      <c r="A5581" s="90">
        <v>43333.458333333336</v>
      </c>
      <c r="B5581" s="88">
        <f>areaConsumption_ini!B5581*Main!$C$21/Main!$B$21</f>
        <v>50338.195357547411</v>
      </c>
    </row>
    <row r="5582" spans="1:2" x14ac:dyDescent="0.25">
      <c r="A5582" s="89">
        <v>43333.5</v>
      </c>
      <c r="B5582" s="88">
        <f>areaConsumption_ini!B5582*Main!$C$21/Main!$B$21</f>
        <v>51833.596977849214</v>
      </c>
    </row>
    <row r="5583" spans="1:2" x14ac:dyDescent="0.25">
      <c r="A5583" s="90">
        <v>43333.541666666664</v>
      </c>
      <c r="B5583" s="88">
        <f>areaConsumption_ini!B5583*Main!$C$21/Main!$B$21</f>
        <v>52569.810066802071</v>
      </c>
    </row>
    <row r="5584" spans="1:2" x14ac:dyDescent="0.25">
      <c r="A5584" s="89">
        <v>43333.583333333336</v>
      </c>
      <c r="B5584" s="88">
        <f>areaConsumption_ini!B5584*Main!$C$21/Main!$B$21</f>
        <v>51216.25682998915</v>
      </c>
    </row>
    <row r="5585" spans="1:2" x14ac:dyDescent="0.25">
      <c r="A5585" s="90">
        <v>43333.625</v>
      </c>
      <c r="B5585" s="88">
        <f>areaConsumption_ini!B5585*Main!$C$21/Main!$B$21</f>
        <v>50854.643345320314</v>
      </c>
    </row>
    <row r="5586" spans="1:2" x14ac:dyDescent="0.25">
      <c r="A5586" s="89">
        <v>43333.666666666664</v>
      </c>
      <c r="B5586" s="88">
        <f>areaConsumption_ini!B5586*Main!$C$21/Main!$B$21</f>
        <v>49799.770859656513</v>
      </c>
    </row>
    <row r="5587" spans="1:2" x14ac:dyDescent="0.25">
      <c r="A5587" s="90">
        <v>43333.708333333336</v>
      </c>
      <c r="B5587" s="88">
        <f>areaConsumption_ini!B5587*Main!$C$21/Main!$B$21</f>
        <v>48679.967775916819</v>
      </c>
    </row>
    <row r="5588" spans="1:2" x14ac:dyDescent="0.25">
      <c r="A5588" s="89">
        <v>43333.75</v>
      </c>
      <c r="B5588" s="88">
        <f>areaConsumption_ini!B5588*Main!$C$21/Main!$B$21</f>
        <v>48544.112986096487</v>
      </c>
    </row>
    <row r="5589" spans="1:2" x14ac:dyDescent="0.25">
      <c r="A5589" s="90">
        <v>43333.791666666664</v>
      </c>
      <c r="B5589" s="88">
        <f>areaConsumption_ini!B5589*Main!$C$21/Main!$B$21</f>
        <v>49201.410425080176</v>
      </c>
    </row>
    <row r="5590" spans="1:2" x14ac:dyDescent="0.25">
      <c r="A5590" s="89">
        <v>43333.833333333336</v>
      </c>
      <c r="B5590" s="88">
        <f>areaConsumption_ini!B5590*Main!$C$21/Main!$B$21</f>
        <v>47860.843307882431</v>
      </c>
    </row>
    <row r="5591" spans="1:2" x14ac:dyDescent="0.25">
      <c r="A5591" s="90">
        <v>43333.875</v>
      </c>
      <c r="B5591" s="88">
        <f>areaConsumption_ini!B5591*Main!$C$21/Main!$B$21</f>
        <v>46093.732107939955</v>
      </c>
    </row>
    <row r="5592" spans="1:2" x14ac:dyDescent="0.25">
      <c r="A5592" s="89">
        <v>43333.916666666664</v>
      </c>
      <c r="B5592" s="88">
        <f>areaConsumption_ini!B5592*Main!$C$21/Main!$B$21</f>
        <v>45864.976616257183</v>
      </c>
    </row>
    <row r="5593" spans="1:2" x14ac:dyDescent="0.25">
      <c r="A5593" s="90">
        <v>43333.958333333336</v>
      </c>
      <c r="B5593" s="88">
        <f>areaConsumption_ini!B5593*Main!$C$21/Main!$B$21</f>
        <v>47898.802734449884</v>
      </c>
    </row>
    <row r="5594" spans="1:2" x14ac:dyDescent="0.25">
      <c r="A5594" s="89">
        <v>43334</v>
      </c>
      <c r="B5594" s="88">
        <f>areaConsumption_ini!B5594*Main!$C$21/Main!$B$21</f>
        <v>45909.928568771262</v>
      </c>
    </row>
    <row r="5595" spans="1:2" x14ac:dyDescent="0.25">
      <c r="A5595" s="90">
        <v>43334.041666666664</v>
      </c>
      <c r="B5595" s="88">
        <f>areaConsumption_ini!B5595*Main!$C$21/Main!$B$21</f>
        <v>40753.440149266986</v>
      </c>
    </row>
    <row r="5596" spans="1:2" x14ac:dyDescent="0.25">
      <c r="A5596" s="89">
        <v>43334.083333333336</v>
      </c>
      <c r="B5596" s="88">
        <f>areaConsumption_ini!B5596*Main!$C$21/Main!$B$21</f>
        <v>39467.814307364228</v>
      </c>
    </row>
    <row r="5597" spans="1:2" x14ac:dyDescent="0.25">
      <c r="A5597" s="90">
        <v>43334.125</v>
      </c>
      <c r="B5597" s="88">
        <f>areaConsumption_ini!B5597*Main!$C$21/Main!$B$21</f>
        <v>37262.171837339927</v>
      </c>
    </row>
    <row r="5598" spans="1:2" x14ac:dyDescent="0.25">
      <c r="A5598" s="89">
        <v>43334.166666666664</v>
      </c>
      <c r="B5598" s="88">
        <f>areaConsumption_ini!B5598*Main!$C$21/Main!$B$21</f>
        <v>36022.496880229344</v>
      </c>
    </row>
    <row r="5599" spans="1:2" x14ac:dyDescent="0.25">
      <c r="A5599" s="90">
        <v>43334.208333333336</v>
      </c>
      <c r="B5599" s="88">
        <f>areaConsumption_ini!B5599*Main!$C$21/Main!$B$21</f>
        <v>36166.343128274413</v>
      </c>
    </row>
    <row r="5600" spans="1:2" x14ac:dyDescent="0.25">
      <c r="A5600" s="89">
        <v>43334.25</v>
      </c>
      <c r="B5600" s="88">
        <f>areaConsumption_ini!B5600*Main!$C$21/Main!$B$21</f>
        <v>38283.080625548639</v>
      </c>
    </row>
    <row r="5601" spans="1:2" x14ac:dyDescent="0.25">
      <c r="A5601" s="90">
        <v>43334.291666666664</v>
      </c>
      <c r="B5601" s="88">
        <f>areaConsumption_ini!B5601*Main!$C$21/Main!$B$21</f>
        <v>40396.821325988596</v>
      </c>
    </row>
    <row r="5602" spans="1:2" x14ac:dyDescent="0.25">
      <c r="A5602" s="89">
        <v>43334.333333333336</v>
      </c>
      <c r="B5602" s="88">
        <f>areaConsumption_ini!B5602*Main!$C$21/Main!$B$21</f>
        <v>43378.634176089385</v>
      </c>
    </row>
    <row r="5603" spans="1:2" x14ac:dyDescent="0.25">
      <c r="A5603" s="90">
        <v>43334.375</v>
      </c>
      <c r="B5603" s="88">
        <f>areaConsumption_ini!B5603*Main!$C$21/Main!$B$21</f>
        <v>46748.032750089376</v>
      </c>
    </row>
    <row r="5604" spans="1:2" x14ac:dyDescent="0.25">
      <c r="A5604" s="89">
        <v>43334.416666666664</v>
      </c>
      <c r="B5604" s="88">
        <f>areaConsumption_ini!B5604*Main!$C$21/Main!$B$21</f>
        <v>49218.392273807716</v>
      </c>
    </row>
    <row r="5605" spans="1:2" x14ac:dyDescent="0.25">
      <c r="A5605" s="90">
        <v>43334.458333333336</v>
      </c>
      <c r="B5605" s="88">
        <f>areaConsumption_ini!B5605*Main!$C$21/Main!$B$21</f>
        <v>50853.644413042224</v>
      </c>
    </row>
    <row r="5606" spans="1:2" x14ac:dyDescent="0.25">
      <c r="A5606" s="89">
        <v>43334.5</v>
      </c>
      <c r="B5606" s="88">
        <f>areaConsumption_ini!B5606*Main!$C$21/Main!$B$21</f>
        <v>52534.8474370689</v>
      </c>
    </row>
    <row r="5607" spans="1:2" x14ac:dyDescent="0.25">
      <c r="A5607" s="90">
        <v>43334.541666666664</v>
      </c>
      <c r="B5607" s="88">
        <f>areaConsumption_ini!B5607*Main!$C$21/Main!$B$21</f>
        <v>53528.785053769163</v>
      </c>
    </row>
    <row r="5608" spans="1:2" x14ac:dyDescent="0.25">
      <c r="A5608" s="89">
        <v>43334.583333333336</v>
      </c>
      <c r="B5608" s="88">
        <f>areaConsumption_ini!B5608*Main!$C$21/Main!$B$21</f>
        <v>52347.048168787842</v>
      </c>
    </row>
    <row r="5609" spans="1:2" x14ac:dyDescent="0.25">
      <c r="A5609" s="90">
        <v>43334.625</v>
      </c>
      <c r="B5609" s="88">
        <f>areaConsumption_ini!B5609*Main!$C$21/Main!$B$21</f>
        <v>51654.788100070975</v>
      </c>
    </row>
    <row r="5610" spans="1:2" x14ac:dyDescent="0.25">
      <c r="A5610" s="89">
        <v>43334.666666666664</v>
      </c>
      <c r="B5610" s="88">
        <f>areaConsumption_ini!B5610*Main!$C$21/Main!$B$21</f>
        <v>50614.899598578544</v>
      </c>
    </row>
    <row r="5611" spans="1:2" x14ac:dyDescent="0.25">
      <c r="A5611" s="90">
        <v>43334.708333333336</v>
      </c>
      <c r="B5611" s="88">
        <f>areaConsumption_ini!B5611*Main!$C$21/Main!$B$21</f>
        <v>49685.892579954176</v>
      </c>
    </row>
    <row r="5612" spans="1:2" x14ac:dyDescent="0.25">
      <c r="A5612" s="89">
        <v>43334.75</v>
      </c>
      <c r="B5612" s="88">
        <f>areaConsumption_ini!B5612*Main!$C$21/Main!$B$21</f>
        <v>49262.345294043713</v>
      </c>
    </row>
    <row r="5613" spans="1:2" x14ac:dyDescent="0.25">
      <c r="A5613" s="90">
        <v>43334.791666666664</v>
      </c>
      <c r="B5613" s="88">
        <f>areaConsumption_ini!B5613*Main!$C$21/Main!$B$21</f>
        <v>49857.708931785775</v>
      </c>
    </row>
    <row r="5614" spans="1:2" x14ac:dyDescent="0.25">
      <c r="A5614" s="89">
        <v>43334.833333333336</v>
      </c>
      <c r="B5614" s="88">
        <f>areaConsumption_ini!B5614*Main!$C$21/Main!$B$21</f>
        <v>48412.253925388512</v>
      </c>
    </row>
    <row r="5615" spans="1:2" x14ac:dyDescent="0.25">
      <c r="A5615" s="90">
        <v>43334.875</v>
      </c>
      <c r="B5615" s="88">
        <f>areaConsumption_ini!B5615*Main!$C$21/Main!$B$21</f>
        <v>46588.203585594863</v>
      </c>
    </row>
    <row r="5616" spans="1:2" x14ac:dyDescent="0.25">
      <c r="A5616" s="89">
        <v>43334.916666666664</v>
      </c>
      <c r="B5616" s="88">
        <f>areaConsumption_ini!B5616*Main!$C$21/Main!$B$21</f>
        <v>46219.597574979387</v>
      </c>
    </row>
    <row r="5617" spans="1:2" x14ac:dyDescent="0.25">
      <c r="A5617" s="90">
        <v>43334.958333333336</v>
      </c>
      <c r="B5617" s="88">
        <f>areaConsumption_ini!B5617*Main!$C$21/Main!$B$21</f>
        <v>48160.522991309648</v>
      </c>
    </row>
    <row r="5618" spans="1:2" x14ac:dyDescent="0.25">
      <c r="A5618" s="89">
        <v>43335</v>
      </c>
      <c r="B5618" s="88">
        <f>areaConsumption_ini!B5618*Main!$C$21/Main!$B$21</f>
        <v>46029.80044214215</v>
      </c>
    </row>
    <row r="5619" spans="1:2" x14ac:dyDescent="0.25">
      <c r="A5619" s="90">
        <v>43335.041666666664</v>
      </c>
      <c r="B5619" s="88">
        <f>areaConsumption_ini!B5619*Main!$C$21/Main!$B$21</f>
        <v>40699.497806250081</v>
      </c>
    </row>
    <row r="5620" spans="1:2" x14ac:dyDescent="0.25">
      <c r="A5620" s="89">
        <v>43335.083333333336</v>
      </c>
      <c r="B5620" s="88">
        <f>areaConsumption_ini!B5620*Main!$C$21/Main!$B$21</f>
        <v>39677.590085763281</v>
      </c>
    </row>
    <row r="5621" spans="1:2" x14ac:dyDescent="0.25">
      <c r="A5621" s="90">
        <v>43335.125</v>
      </c>
      <c r="B5621" s="88">
        <f>areaConsumption_ini!B5621*Main!$C$21/Main!$B$21</f>
        <v>37580.831234050864</v>
      </c>
    </row>
    <row r="5622" spans="1:2" x14ac:dyDescent="0.25">
      <c r="A5622" s="89">
        <v>43335.166666666664</v>
      </c>
      <c r="B5622" s="88">
        <f>areaConsumption_ini!B5622*Main!$C$21/Main!$B$21</f>
        <v>36300.200053538567</v>
      </c>
    </row>
    <row r="5623" spans="1:2" x14ac:dyDescent="0.25">
      <c r="A5623" s="90">
        <v>43335.208333333336</v>
      </c>
      <c r="B5623" s="88">
        <f>areaConsumption_ini!B5623*Main!$C$21/Main!$B$21</f>
        <v>36421.070859187545</v>
      </c>
    </row>
    <row r="5624" spans="1:2" x14ac:dyDescent="0.25">
      <c r="A5624" s="89">
        <v>43335.25</v>
      </c>
      <c r="B5624" s="88">
        <f>areaConsumption_ini!B5624*Main!$C$21/Main!$B$21</f>
        <v>38550.794476076953</v>
      </c>
    </row>
    <row r="5625" spans="1:2" x14ac:dyDescent="0.25">
      <c r="A5625" s="90">
        <v>43335.291666666664</v>
      </c>
      <c r="B5625" s="88">
        <f>areaConsumption_ini!B5625*Main!$C$21/Main!$B$21</f>
        <v>40960.219130831763</v>
      </c>
    </row>
    <row r="5626" spans="1:2" x14ac:dyDescent="0.25">
      <c r="A5626" s="89">
        <v>43335.333333333336</v>
      </c>
      <c r="B5626" s="88">
        <f>areaConsumption_ini!B5626*Main!$C$21/Main!$B$21</f>
        <v>43775.210290491399</v>
      </c>
    </row>
    <row r="5627" spans="1:2" x14ac:dyDescent="0.25">
      <c r="A5627" s="90">
        <v>43335.375</v>
      </c>
      <c r="B5627" s="88">
        <f>areaConsumption_ini!B5627*Main!$C$21/Main!$B$21</f>
        <v>47246.499956856642</v>
      </c>
    </row>
    <row r="5628" spans="1:2" x14ac:dyDescent="0.25">
      <c r="A5628" s="89">
        <v>43335.416666666664</v>
      </c>
      <c r="B5628" s="88">
        <f>areaConsumption_ini!B5628*Main!$C$21/Main!$B$21</f>
        <v>49406.191542088774</v>
      </c>
    </row>
    <row r="5629" spans="1:2" x14ac:dyDescent="0.25">
      <c r="A5629" s="90">
        <v>43335.458333333336</v>
      </c>
      <c r="B5629" s="88">
        <f>areaConsumption_ini!B5629*Main!$C$21/Main!$B$21</f>
        <v>50619.894259968998</v>
      </c>
    </row>
    <row r="5630" spans="1:2" x14ac:dyDescent="0.25">
      <c r="A5630" s="89">
        <v>43335.5</v>
      </c>
      <c r="B5630" s="88">
        <f>areaConsumption_ini!B5630*Main!$C$21/Main!$B$21</f>
        <v>52388.004392189563</v>
      </c>
    </row>
    <row r="5631" spans="1:2" x14ac:dyDescent="0.25">
      <c r="A5631" s="90">
        <v>43335.541666666664</v>
      </c>
      <c r="B5631" s="88">
        <f>areaConsumption_ini!B5631*Main!$C$21/Main!$B$21</f>
        <v>52897.459854015826</v>
      </c>
    </row>
    <row r="5632" spans="1:2" x14ac:dyDescent="0.25">
      <c r="A5632" s="89">
        <v>43335.583333333336</v>
      </c>
      <c r="B5632" s="88">
        <f>areaConsumption_ini!B5632*Main!$C$21/Main!$B$21</f>
        <v>52185.22113973715</v>
      </c>
    </row>
    <row r="5633" spans="1:2" x14ac:dyDescent="0.25">
      <c r="A5633" s="90">
        <v>43335.625</v>
      </c>
      <c r="B5633" s="88">
        <f>areaConsumption_ini!B5633*Main!$C$21/Main!$B$21</f>
        <v>51607.83828300071</v>
      </c>
    </row>
    <row r="5634" spans="1:2" x14ac:dyDescent="0.25">
      <c r="A5634" s="89">
        <v>43335.666666666664</v>
      </c>
      <c r="B5634" s="88">
        <f>areaConsumption_ini!B5634*Main!$C$21/Main!$B$21</f>
        <v>50392.137700564308</v>
      </c>
    </row>
    <row r="5635" spans="1:2" x14ac:dyDescent="0.25">
      <c r="A5635" s="90">
        <v>43335.708333333336</v>
      </c>
      <c r="B5635" s="88">
        <f>areaConsumption_ini!B5635*Main!$C$21/Main!$B$21</f>
        <v>49083.536416265473</v>
      </c>
    </row>
    <row r="5636" spans="1:2" x14ac:dyDescent="0.25">
      <c r="A5636" s="89">
        <v>43335.75</v>
      </c>
      <c r="B5636" s="88">
        <f>areaConsumption_ini!B5636*Main!$C$21/Main!$B$21</f>
        <v>48658.990198076914</v>
      </c>
    </row>
    <row r="5637" spans="1:2" x14ac:dyDescent="0.25">
      <c r="A5637" s="90">
        <v>43335.791666666664</v>
      </c>
      <c r="B5637" s="88">
        <f>areaConsumption_ini!B5637*Main!$C$21/Main!$B$21</f>
        <v>49166.447795346998</v>
      </c>
    </row>
    <row r="5638" spans="1:2" x14ac:dyDescent="0.25">
      <c r="A5638" s="89">
        <v>43335.833333333336</v>
      </c>
      <c r="B5638" s="88">
        <f>areaConsumption_ini!B5638*Main!$C$21/Main!$B$21</f>
        <v>47796.911642084626</v>
      </c>
    </row>
    <row r="5639" spans="1:2" x14ac:dyDescent="0.25">
      <c r="A5639" s="90">
        <v>43335.875</v>
      </c>
      <c r="B5639" s="88">
        <f>areaConsumption_ini!B5639*Main!$C$21/Main!$B$21</f>
        <v>46374.432078083446</v>
      </c>
    </row>
    <row r="5640" spans="1:2" x14ac:dyDescent="0.25">
      <c r="A5640" s="89">
        <v>43335.916666666664</v>
      </c>
      <c r="B5640" s="88">
        <f>areaConsumption_ini!B5640*Main!$C$21/Main!$B$21</f>
        <v>45547.316151824336</v>
      </c>
    </row>
    <row r="5641" spans="1:2" x14ac:dyDescent="0.25">
      <c r="A5641" s="90">
        <v>43335.958333333336</v>
      </c>
      <c r="B5641" s="88">
        <f>areaConsumption_ini!B5641*Main!$C$21/Main!$B$21</f>
        <v>47727.985314896367</v>
      </c>
    </row>
    <row r="5642" spans="1:2" x14ac:dyDescent="0.25">
      <c r="A5642" s="89">
        <v>43336</v>
      </c>
      <c r="B5642" s="88">
        <f>areaConsumption_ini!B5642*Main!$C$21/Main!$B$21</f>
        <v>45775.072711229019</v>
      </c>
    </row>
    <row r="5643" spans="1:2" x14ac:dyDescent="0.25">
      <c r="A5643" s="90">
        <v>43336.041666666664</v>
      </c>
      <c r="B5643" s="88">
        <f>areaConsumption_ini!B5643*Main!$C$21/Main!$B$21</f>
        <v>40601.602442997195</v>
      </c>
    </row>
    <row r="5644" spans="1:2" x14ac:dyDescent="0.25">
      <c r="A5644" s="89">
        <v>43336.083333333336</v>
      </c>
      <c r="B5644" s="88">
        <f>areaConsumption_ini!B5644*Main!$C$21/Main!$B$21</f>
        <v>39460.821781417595</v>
      </c>
    </row>
    <row r="5645" spans="1:2" x14ac:dyDescent="0.25">
      <c r="A5645" s="90">
        <v>43336.125</v>
      </c>
      <c r="B5645" s="88">
        <f>areaConsumption_ini!B5645*Main!$C$21/Main!$B$21</f>
        <v>37378.047981598451</v>
      </c>
    </row>
    <row r="5646" spans="1:2" x14ac:dyDescent="0.25">
      <c r="A5646" s="89">
        <v>43336.166666666664</v>
      </c>
      <c r="B5646" s="88">
        <f>areaConsumption_ini!B5646*Main!$C$21/Main!$B$21</f>
        <v>36142.368753600233</v>
      </c>
    </row>
    <row r="5647" spans="1:2" x14ac:dyDescent="0.25">
      <c r="A5647" s="90">
        <v>43336.208333333336</v>
      </c>
      <c r="B5647" s="88">
        <f>areaConsumption_ini!B5647*Main!$C$21/Main!$B$21</f>
        <v>36237.267320018851</v>
      </c>
    </row>
    <row r="5648" spans="1:2" x14ac:dyDescent="0.25">
      <c r="A5648" s="89">
        <v>43336.25</v>
      </c>
      <c r="B5648" s="88">
        <f>areaConsumption_ini!B5648*Main!$C$21/Main!$B$21</f>
        <v>38453.898045102149</v>
      </c>
    </row>
    <row r="5649" spans="1:2" x14ac:dyDescent="0.25">
      <c r="A5649" s="90">
        <v>43336.291666666664</v>
      </c>
      <c r="B5649" s="88">
        <f>areaConsumption_ini!B5649*Main!$C$21/Main!$B$21</f>
        <v>40772.419862550705</v>
      </c>
    </row>
    <row r="5650" spans="1:2" x14ac:dyDescent="0.25">
      <c r="A5650" s="89">
        <v>43336.333333333336</v>
      </c>
      <c r="B5650" s="88">
        <f>areaConsumption_ini!B5650*Main!$C$21/Main!$B$21</f>
        <v>43490.514591235544</v>
      </c>
    </row>
    <row r="5651" spans="1:2" x14ac:dyDescent="0.25">
      <c r="A5651" s="90">
        <v>43336.375</v>
      </c>
      <c r="B5651" s="88">
        <f>areaConsumption_ini!B5651*Main!$C$21/Main!$B$21</f>
        <v>46569.223872311137</v>
      </c>
    </row>
    <row r="5652" spans="1:2" x14ac:dyDescent="0.25">
      <c r="A5652" s="89">
        <v>43336.416666666664</v>
      </c>
      <c r="B5652" s="88">
        <f>areaConsumption_ini!B5652*Main!$C$21/Main!$B$21</f>
        <v>48554.102308877395</v>
      </c>
    </row>
    <row r="5653" spans="1:2" x14ac:dyDescent="0.25">
      <c r="A5653" s="90">
        <v>43336.458333333336</v>
      </c>
      <c r="B5653" s="88">
        <f>areaConsumption_ini!B5653*Main!$C$21/Main!$B$21</f>
        <v>49564.022842027109</v>
      </c>
    </row>
    <row r="5654" spans="1:2" x14ac:dyDescent="0.25">
      <c r="A5654" s="89">
        <v>43336.5</v>
      </c>
      <c r="B5654" s="88">
        <f>areaConsumption_ini!B5654*Main!$C$21/Main!$B$21</f>
        <v>50759.744778901695</v>
      </c>
    </row>
    <row r="5655" spans="1:2" x14ac:dyDescent="0.25">
      <c r="A5655" s="90">
        <v>43336.541666666664</v>
      </c>
      <c r="B5655" s="88">
        <f>areaConsumption_ini!B5655*Main!$C$21/Main!$B$21</f>
        <v>51351.1126875314</v>
      </c>
    </row>
    <row r="5656" spans="1:2" x14ac:dyDescent="0.25">
      <c r="A5656" s="89">
        <v>43336.583333333336</v>
      </c>
      <c r="B5656" s="88">
        <f>areaConsumption_ini!B5656*Main!$C$21/Main!$B$21</f>
        <v>49641.939559718179</v>
      </c>
    </row>
    <row r="5657" spans="1:2" x14ac:dyDescent="0.25">
      <c r="A5657" s="90">
        <v>43336.625</v>
      </c>
      <c r="B5657" s="88">
        <f>areaConsumption_ini!B5657*Main!$C$21/Main!$B$21</f>
        <v>48650.998739852192</v>
      </c>
    </row>
    <row r="5658" spans="1:2" x14ac:dyDescent="0.25">
      <c r="A5658" s="89">
        <v>43336.666666666664</v>
      </c>
      <c r="B5658" s="88">
        <f>areaConsumption_ini!B5658*Main!$C$21/Main!$B$21</f>
        <v>47408.326985907341</v>
      </c>
    </row>
    <row r="5659" spans="1:2" x14ac:dyDescent="0.25">
      <c r="A5659" s="90">
        <v>43336.708333333336</v>
      </c>
      <c r="B5659" s="88">
        <f>areaConsumption_ini!B5659*Main!$C$21/Main!$B$21</f>
        <v>46315.495073676095</v>
      </c>
    </row>
    <row r="5660" spans="1:2" x14ac:dyDescent="0.25">
      <c r="A5660" s="89">
        <v>43336.75</v>
      </c>
      <c r="B5660" s="88">
        <f>areaConsumption_ini!B5660*Main!$C$21/Main!$B$21</f>
        <v>46081.744920602869</v>
      </c>
    </row>
    <row r="5661" spans="1:2" x14ac:dyDescent="0.25">
      <c r="A5661" s="90">
        <v>43336.791666666664</v>
      </c>
      <c r="B5661" s="88">
        <f>areaConsumption_ini!B5661*Main!$C$21/Main!$B$21</f>
        <v>46583.208924204409</v>
      </c>
    </row>
    <row r="5662" spans="1:2" x14ac:dyDescent="0.25">
      <c r="A5662" s="89">
        <v>43336.833333333336</v>
      </c>
      <c r="B5662" s="88">
        <f>areaConsumption_ini!B5662*Main!$C$21/Main!$B$21</f>
        <v>45281.6001658522</v>
      </c>
    </row>
    <row r="5663" spans="1:2" x14ac:dyDescent="0.25">
      <c r="A5663" s="90">
        <v>43336.875</v>
      </c>
      <c r="B5663" s="88">
        <f>areaConsumption_ini!B5663*Main!$C$21/Main!$B$21</f>
        <v>44691.231189500591</v>
      </c>
    </row>
    <row r="5664" spans="1:2" x14ac:dyDescent="0.25">
      <c r="A5664" s="89">
        <v>43336.916666666664</v>
      </c>
      <c r="B5664" s="88">
        <f>areaConsumption_ini!B5664*Main!$C$21/Main!$B$21</f>
        <v>43972.998881553365</v>
      </c>
    </row>
    <row r="5665" spans="1:2" x14ac:dyDescent="0.25">
      <c r="A5665" s="90">
        <v>43336.958333333336</v>
      </c>
      <c r="B5665" s="88">
        <f>areaConsumption_ini!B5665*Main!$C$21/Main!$B$21</f>
        <v>46333.475854681725</v>
      </c>
    </row>
    <row r="5666" spans="1:2" x14ac:dyDescent="0.25">
      <c r="A5666" s="89">
        <v>43337</v>
      </c>
      <c r="B5666" s="88">
        <f>areaConsumption_ini!B5666*Main!$C$21/Main!$B$21</f>
        <v>44619.308065478057</v>
      </c>
    </row>
    <row r="5667" spans="1:2" x14ac:dyDescent="0.25">
      <c r="A5667" s="90">
        <v>43337.041666666664</v>
      </c>
      <c r="B5667" s="88">
        <f>areaConsumption_ini!B5667*Main!$C$21/Main!$B$21</f>
        <v>39834.422453423525</v>
      </c>
    </row>
    <row r="5668" spans="1:2" x14ac:dyDescent="0.25">
      <c r="A5668" s="89">
        <v>43337.083333333336</v>
      </c>
      <c r="B5668" s="88">
        <f>areaConsumption_ini!B5668*Main!$C$21/Main!$B$21</f>
        <v>38251.114792649736</v>
      </c>
    </row>
    <row r="5669" spans="1:2" x14ac:dyDescent="0.25">
      <c r="A5669" s="90">
        <v>43337.125</v>
      </c>
      <c r="B5669" s="88">
        <f>areaConsumption_ini!B5669*Main!$C$21/Main!$B$21</f>
        <v>35873.655970793829</v>
      </c>
    </row>
    <row r="5670" spans="1:2" x14ac:dyDescent="0.25">
      <c r="A5670" s="89">
        <v>43337.166666666664</v>
      </c>
      <c r="B5670" s="88">
        <f>areaConsumption_ini!B5670*Main!$C$21/Main!$B$21</f>
        <v>34244.397425227871</v>
      </c>
    </row>
    <row r="5671" spans="1:2" x14ac:dyDescent="0.25">
      <c r="A5671" s="90">
        <v>43337.208333333336</v>
      </c>
      <c r="B5671" s="88">
        <f>areaConsumption_ini!B5671*Main!$C$21/Main!$B$21</f>
        <v>33706.971859615063</v>
      </c>
    </row>
    <row r="5672" spans="1:2" x14ac:dyDescent="0.25">
      <c r="A5672" s="89">
        <v>43337.25</v>
      </c>
      <c r="B5672" s="88">
        <f>areaConsumption_ini!B5672*Main!$C$21/Main!$B$21</f>
        <v>34574.045076997805</v>
      </c>
    </row>
    <row r="5673" spans="1:2" x14ac:dyDescent="0.25">
      <c r="A5673" s="90">
        <v>43337.291666666664</v>
      </c>
      <c r="B5673" s="88">
        <f>areaConsumption_ini!B5673*Main!$C$21/Main!$B$21</f>
        <v>35060.525096427984</v>
      </c>
    </row>
    <row r="5674" spans="1:2" x14ac:dyDescent="0.25">
      <c r="A5674" s="89">
        <v>43337.333333333336</v>
      </c>
      <c r="B5674" s="88">
        <f>areaConsumption_ini!B5674*Main!$C$21/Main!$B$21</f>
        <v>36180.328180167679</v>
      </c>
    </row>
    <row r="5675" spans="1:2" x14ac:dyDescent="0.25">
      <c r="A5675" s="90">
        <v>43337.375</v>
      </c>
      <c r="B5675" s="88">
        <f>areaConsumption_ini!B5675*Main!$C$21/Main!$B$21</f>
        <v>39024.288375891949</v>
      </c>
    </row>
    <row r="5676" spans="1:2" x14ac:dyDescent="0.25">
      <c r="A5676" s="89">
        <v>43337.416666666664</v>
      </c>
      <c r="B5676" s="88">
        <f>areaConsumption_ini!B5676*Main!$C$21/Main!$B$21</f>
        <v>41426.720504700126</v>
      </c>
    </row>
    <row r="5677" spans="1:2" x14ac:dyDescent="0.25">
      <c r="A5677" s="90">
        <v>43337.458333333336</v>
      </c>
      <c r="B5677" s="88">
        <f>areaConsumption_ini!B5677*Main!$C$21/Main!$B$21</f>
        <v>42686.374107372518</v>
      </c>
    </row>
    <row r="5678" spans="1:2" x14ac:dyDescent="0.25">
      <c r="A5678" s="89">
        <v>43337.5</v>
      </c>
      <c r="B5678" s="88">
        <f>areaConsumption_ini!B5678*Main!$C$21/Main!$B$21</f>
        <v>44168.789608059145</v>
      </c>
    </row>
    <row r="5679" spans="1:2" x14ac:dyDescent="0.25">
      <c r="A5679" s="90">
        <v>43337.541666666664</v>
      </c>
      <c r="B5679" s="88">
        <f>areaConsumption_ini!B5679*Main!$C$21/Main!$B$21</f>
        <v>45606.253156231687</v>
      </c>
    </row>
    <row r="5680" spans="1:2" x14ac:dyDescent="0.25">
      <c r="A5680" s="89">
        <v>43337.583333333336</v>
      </c>
      <c r="B5680" s="88">
        <f>areaConsumption_ini!B5680*Main!$C$21/Main!$B$21</f>
        <v>43404.606415319744</v>
      </c>
    </row>
    <row r="5681" spans="1:2" x14ac:dyDescent="0.25">
      <c r="A5681" s="90">
        <v>43337.625</v>
      </c>
      <c r="B5681" s="88">
        <f>areaConsumption_ini!B5681*Main!$C$21/Main!$B$21</f>
        <v>42239.851379065971</v>
      </c>
    </row>
    <row r="5682" spans="1:2" x14ac:dyDescent="0.25">
      <c r="A5682" s="89">
        <v>43337.666666666664</v>
      </c>
      <c r="B5682" s="88">
        <f>areaConsumption_ini!B5682*Main!$C$21/Main!$B$21</f>
        <v>40977.200979559304</v>
      </c>
    </row>
    <row r="5683" spans="1:2" x14ac:dyDescent="0.25">
      <c r="A5683" s="90">
        <v>43337.708333333336</v>
      </c>
      <c r="B5683" s="88">
        <f>areaConsumption_ini!B5683*Main!$C$21/Main!$B$21</f>
        <v>39990.255888805674</v>
      </c>
    </row>
    <row r="5684" spans="1:2" x14ac:dyDescent="0.25">
      <c r="A5684" s="89">
        <v>43337.75</v>
      </c>
      <c r="B5684" s="88">
        <f>areaConsumption_ini!B5684*Main!$C$21/Main!$B$21</f>
        <v>40419.79676838468</v>
      </c>
    </row>
    <row r="5685" spans="1:2" x14ac:dyDescent="0.25">
      <c r="A5685" s="90">
        <v>43337.791666666664</v>
      </c>
      <c r="B5685" s="88">
        <f>areaConsumption_ini!B5685*Main!$C$21/Main!$B$21</f>
        <v>41080.091004202644</v>
      </c>
    </row>
    <row r="5686" spans="1:2" x14ac:dyDescent="0.25">
      <c r="A5686" s="89">
        <v>43337.833333333336</v>
      </c>
      <c r="B5686" s="88">
        <f>areaConsumption_ini!B5686*Main!$C$21/Main!$B$21</f>
        <v>40753.440149266986</v>
      </c>
    </row>
    <row r="5687" spans="1:2" x14ac:dyDescent="0.25">
      <c r="A5687" s="90">
        <v>43337.875</v>
      </c>
      <c r="B5687" s="88">
        <f>areaConsumption_ini!B5687*Main!$C$21/Main!$B$21</f>
        <v>40558.648355039295</v>
      </c>
    </row>
    <row r="5688" spans="1:2" x14ac:dyDescent="0.25">
      <c r="A5688" s="89">
        <v>43337.916666666664</v>
      </c>
      <c r="B5688" s="88">
        <f>areaConsumption_ini!B5688*Main!$C$21/Main!$B$21</f>
        <v>40453.760465839769</v>
      </c>
    </row>
    <row r="5689" spans="1:2" x14ac:dyDescent="0.25">
      <c r="A5689" s="90">
        <v>43337.958333333336</v>
      </c>
      <c r="B5689" s="88">
        <f>areaConsumption_ini!B5689*Main!$C$21/Main!$B$21</f>
        <v>43429.579722272014</v>
      </c>
    </row>
    <row r="5690" spans="1:2" x14ac:dyDescent="0.25">
      <c r="A5690" s="89">
        <v>43338</v>
      </c>
      <c r="B5690" s="88">
        <f>areaConsumption_ini!B5690*Main!$C$21/Main!$B$21</f>
        <v>42275.812941077238</v>
      </c>
    </row>
    <row r="5691" spans="1:2" x14ac:dyDescent="0.25">
      <c r="A5691" s="90">
        <v>43338.041666666664</v>
      </c>
      <c r="B5691" s="88">
        <f>areaConsumption_ini!B5691*Main!$C$21/Main!$B$21</f>
        <v>37469.949751182794</v>
      </c>
    </row>
    <row r="5692" spans="1:2" x14ac:dyDescent="0.25">
      <c r="A5692" s="89">
        <v>43338.083333333336</v>
      </c>
      <c r="B5692" s="88">
        <f>areaConsumption_ini!B5692*Main!$C$21/Main!$B$21</f>
        <v>36241.263049131216</v>
      </c>
    </row>
    <row r="5693" spans="1:2" x14ac:dyDescent="0.25">
      <c r="A5693" s="90">
        <v>43338.125</v>
      </c>
      <c r="B5693" s="88">
        <f>areaConsumption_ini!B5693*Main!$C$21/Main!$B$21</f>
        <v>33941.720944966386</v>
      </c>
    </row>
    <row r="5694" spans="1:2" x14ac:dyDescent="0.25">
      <c r="A5694" s="89">
        <v>43338.166666666664</v>
      </c>
      <c r="B5694" s="88">
        <f>areaConsumption_ini!B5694*Main!$C$21/Main!$B$21</f>
        <v>32316.458128512786</v>
      </c>
    </row>
    <row r="5695" spans="1:2" x14ac:dyDescent="0.25">
      <c r="A5695" s="90">
        <v>43338.208333333336</v>
      </c>
      <c r="B5695" s="88">
        <f>areaConsumption_ini!B5695*Main!$C$21/Main!$B$21</f>
        <v>31701.115845208904</v>
      </c>
    </row>
    <row r="5696" spans="1:2" x14ac:dyDescent="0.25">
      <c r="A5696" s="89">
        <v>43338.25</v>
      </c>
      <c r="B5696" s="88">
        <f>areaConsumption_ini!B5696*Main!$C$21/Main!$B$21</f>
        <v>31896.906571714684</v>
      </c>
    </row>
    <row r="5697" spans="1:2" x14ac:dyDescent="0.25">
      <c r="A5697" s="90">
        <v>43338.291666666664</v>
      </c>
      <c r="B5697" s="88">
        <f>areaConsumption_ini!B5697*Main!$C$21/Main!$B$21</f>
        <v>31879.924722987143</v>
      </c>
    </row>
    <row r="5698" spans="1:2" x14ac:dyDescent="0.25">
      <c r="A5698" s="89">
        <v>43338.333333333336</v>
      </c>
      <c r="B5698" s="88">
        <f>areaConsumption_ini!B5698*Main!$C$21/Main!$B$21</f>
        <v>32733.012888476616</v>
      </c>
    </row>
    <row r="5699" spans="1:2" x14ac:dyDescent="0.25">
      <c r="A5699" s="90">
        <v>43338.375</v>
      </c>
      <c r="B5699" s="88">
        <f>areaConsumption_ini!B5699*Main!$C$21/Main!$B$21</f>
        <v>35188.388428023602</v>
      </c>
    </row>
    <row r="5700" spans="1:2" x14ac:dyDescent="0.25">
      <c r="A5700" s="89">
        <v>43338.416666666664</v>
      </c>
      <c r="B5700" s="88">
        <f>areaConsumption_ini!B5700*Main!$C$21/Main!$B$21</f>
        <v>37854.538678247722</v>
      </c>
    </row>
    <row r="5701" spans="1:2" x14ac:dyDescent="0.25">
      <c r="A5701" s="90">
        <v>43338.458333333336</v>
      </c>
      <c r="B5701" s="88">
        <f>areaConsumption_ini!B5701*Main!$C$21/Main!$B$21</f>
        <v>39715.549512330726</v>
      </c>
    </row>
    <row r="5702" spans="1:2" x14ac:dyDescent="0.25">
      <c r="A5702" s="89">
        <v>43338.5</v>
      </c>
      <c r="B5702" s="88">
        <f>areaConsumption_ini!B5702*Main!$C$21/Main!$B$21</f>
        <v>41315.839021832056</v>
      </c>
    </row>
    <row r="5703" spans="1:2" x14ac:dyDescent="0.25">
      <c r="A5703" s="90">
        <v>43338.541666666664</v>
      </c>
      <c r="B5703" s="88">
        <f>areaConsumption_ini!B5703*Main!$C$21/Main!$B$21</f>
        <v>42959.082619291286</v>
      </c>
    </row>
    <row r="5704" spans="1:2" x14ac:dyDescent="0.25">
      <c r="A5704" s="89">
        <v>43338.583333333336</v>
      </c>
      <c r="B5704" s="88">
        <f>areaConsumption_ini!B5704*Main!$C$21/Main!$B$21</f>
        <v>40264.962265280621</v>
      </c>
    </row>
    <row r="5705" spans="1:2" x14ac:dyDescent="0.25">
      <c r="A5705" s="90">
        <v>43338.625</v>
      </c>
      <c r="B5705" s="88">
        <f>areaConsumption_ini!B5705*Main!$C$21/Main!$B$21</f>
        <v>38750.580931695098</v>
      </c>
    </row>
    <row r="5706" spans="1:2" x14ac:dyDescent="0.25">
      <c r="A5706" s="89">
        <v>43338.666666666664</v>
      </c>
      <c r="B5706" s="88">
        <f>areaConsumption_ini!B5706*Main!$C$21/Main!$B$21</f>
        <v>37659.746884020031</v>
      </c>
    </row>
    <row r="5707" spans="1:2" x14ac:dyDescent="0.25">
      <c r="A5707" s="90">
        <v>43338.708333333336</v>
      </c>
      <c r="B5707" s="88">
        <f>areaConsumption_ini!B5707*Main!$C$21/Main!$B$21</f>
        <v>36926.530591901443</v>
      </c>
    </row>
    <row r="5708" spans="1:2" x14ac:dyDescent="0.25">
      <c r="A5708" s="89">
        <v>43338.75</v>
      </c>
      <c r="B5708" s="88">
        <f>areaConsumption_ini!B5708*Main!$C$21/Main!$B$21</f>
        <v>37539.875010649142</v>
      </c>
    </row>
    <row r="5709" spans="1:2" x14ac:dyDescent="0.25">
      <c r="A5709" s="90">
        <v>43338.791666666664</v>
      </c>
      <c r="B5709" s="88">
        <f>areaConsumption_ini!B5709*Main!$C$21/Main!$B$21</f>
        <v>39291.003294142174</v>
      </c>
    </row>
    <row r="5710" spans="1:2" x14ac:dyDescent="0.25">
      <c r="A5710" s="89">
        <v>43338.833333333336</v>
      </c>
      <c r="B5710" s="88">
        <f>areaConsumption_ini!B5710*Main!$C$21/Main!$B$21</f>
        <v>40287.937707676705</v>
      </c>
    </row>
    <row r="5711" spans="1:2" x14ac:dyDescent="0.25">
      <c r="A5711" s="90">
        <v>43338.875</v>
      </c>
      <c r="B5711" s="88">
        <f>areaConsumption_ini!B5711*Main!$C$21/Main!$B$21</f>
        <v>41376.773890795586</v>
      </c>
    </row>
    <row r="5712" spans="1:2" x14ac:dyDescent="0.25">
      <c r="A5712" s="89">
        <v>43338.916666666664</v>
      </c>
      <c r="B5712" s="88">
        <f>areaConsumption_ini!B5712*Main!$C$21/Main!$B$21</f>
        <v>41116.052566213912</v>
      </c>
    </row>
    <row r="5713" spans="1:2" x14ac:dyDescent="0.25">
      <c r="A5713" s="90">
        <v>43338.958333333336</v>
      </c>
      <c r="B5713" s="88">
        <f>areaConsumption_ini!B5713*Main!$C$21/Main!$B$21</f>
        <v>43918.057606258371</v>
      </c>
    </row>
    <row r="5714" spans="1:2" x14ac:dyDescent="0.25">
      <c r="A5714" s="89">
        <v>43339</v>
      </c>
      <c r="B5714" s="88">
        <f>areaConsumption_ini!B5714*Main!$C$21/Main!$B$21</f>
        <v>42625.439238408988</v>
      </c>
    </row>
    <row r="5715" spans="1:2" x14ac:dyDescent="0.25">
      <c r="A5715" s="90">
        <v>43339.041666666664</v>
      </c>
      <c r="B5715" s="88">
        <f>areaConsumption_ini!B5715*Main!$C$21/Main!$B$21</f>
        <v>37756.643314994828</v>
      </c>
    </row>
    <row r="5716" spans="1:2" x14ac:dyDescent="0.25">
      <c r="A5716" s="89">
        <v>43339.083333333336</v>
      </c>
      <c r="B5716" s="88">
        <f>areaConsumption_ini!B5716*Main!$C$21/Main!$B$21</f>
        <v>36518.966222440431</v>
      </c>
    </row>
    <row r="5717" spans="1:2" x14ac:dyDescent="0.25">
      <c r="A5717" s="90">
        <v>43339.125</v>
      </c>
      <c r="B5717" s="88">
        <f>areaConsumption_ini!B5717*Main!$C$21/Main!$B$21</f>
        <v>34558.062160548354</v>
      </c>
    </row>
    <row r="5718" spans="1:2" x14ac:dyDescent="0.25">
      <c r="A5718" s="89">
        <v>43339.166666666664</v>
      </c>
      <c r="B5718" s="88">
        <f>areaConsumption_ini!B5718*Main!$C$21/Main!$B$21</f>
        <v>33318.387203437778</v>
      </c>
    </row>
    <row r="5719" spans="1:2" x14ac:dyDescent="0.25">
      <c r="A5719" s="90">
        <v>43339.208333333336</v>
      </c>
      <c r="B5719" s="88">
        <f>areaConsumption_ini!B5719*Main!$C$21/Main!$B$21</f>
        <v>33883.782872837124</v>
      </c>
    </row>
    <row r="5720" spans="1:2" x14ac:dyDescent="0.25">
      <c r="A5720" s="89">
        <v>43339.25</v>
      </c>
      <c r="B5720" s="88">
        <f>areaConsumption_ini!B5720*Main!$C$21/Main!$B$21</f>
        <v>36690.782574272038</v>
      </c>
    </row>
    <row r="5721" spans="1:2" x14ac:dyDescent="0.25">
      <c r="A5721" s="90">
        <v>43339.291666666664</v>
      </c>
      <c r="B5721" s="88">
        <f>areaConsumption_ini!B5721*Main!$C$21/Main!$B$21</f>
        <v>40306.917420960432</v>
      </c>
    </row>
    <row r="5722" spans="1:2" x14ac:dyDescent="0.25">
      <c r="A5722" s="89">
        <v>43339.333333333336</v>
      </c>
      <c r="B5722" s="88">
        <f>areaConsumption_ini!B5722*Main!$C$21/Main!$B$21</f>
        <v>43524.478288690632</v>
      </c>
    </row>
    <row r="5723" spans="1:2" x14ac:dyDescent="0.25">
      <c r="A5723" s="90">
        <v>43339.375</v>
      </c>
      <c r="B5723" s="88">
        <f>areaConsumption_ini!B5723*Main!$C$21/Main!$B$21</f>
        <v>46797.979363993909</v>
      </c>
    </row>
    <row r="5724" spans="1:2" x14ac:dyDescent="0.25">
      <c r="A5724" s="89">
        <v>43339.416666666664</v>
      </c>
      <c r="B5724" s="88">
        <f>areaConsumption_ini!B5724*Main!$C$21/Main!$B$21</f>
        <v>48839.796940411339</v>
      </c>
    </row>
    <row r="5725" spans="1:2" x14ac:dyDescent="0.25">
      <c r="A5725" s="90">
        <v>43339.458333333336</v>
      </c>
      <c r="B5725" s="88">
        <f>areaConsumption_ini!B5725*Main!$C$21/Main!$B$21</f>
        <v>50099.450543083731</v>
      </c>
    </row>
    <row r="5726" spans="1:2" x14ac:dyDescent="0.25">
      <c r="A5726" s="89">
        <v>43339.5</v>
      </c>
      <c r="B5726" s="88">
        <f>areaConsumption_ini!B5726*Main!$C$21/Main!$B$21</f>
        <v>51584.862840604626</v>
      </c>
    </row>
    <row r="5727" spans="1:2" x14ac:dyDescent="0.25">
      <c r="A5727" s="90">
        <v>43339.541666666664</v>
      </c>
      <c r="B5727" s="88">
        <f>areaConsumption_ini!B5727*Main!$C$21/Main!$B$21</f>
        <v>52187.219004293329</v>
      </c>
    </row>
    <row r="5728" spans="1:2" x14ac:dyDescent="0.25">
      <c r="A5728" s="89">
        <v>43339.583333333336</v>
      </c>
      <c r="B5728" s="88">
        <f>areaConsumption_ini!B5728*Main!$C$21/Main!$B$21</f>
        <v>51169.307012918885</v>
      </c>
    </row>
    <row r="5729" spans="1:2" x14ac:dyDescent="0.25">
      <c r="A5729" s="90">
        <v>43339.625</v>
      </c>
      <c r="B5729" s="88">
        <f>areaConsumption_ini!B5729*Main!$C$21/Main!$B$21</f>
        <v>50285.251946808603</v>
      </c>
    </row>
    <row r="5730" spans="1:2" x14ac:dyDescent="0.25">
      <c r="A5730" s="89">
        <v>43339.666666666664</v>
      </c>
      <c r="B5730" s="88">
        <f>areaConsumption_ini!B5730*Main!$C$21/Main!$B$21</f>
        <v>49175.438185849816</v>
      </c>
    </row>
    <row r="5731" spans="1:2" x14ac:dyDescent="0.25">
      <c r="A5731" s="90">
        <v>43339.708333333336</v>
      </c>
      <c r="B5731" s="88">
        <f>areaConsumption_ini!B5731*Main!$C$21/Main!$B$21</f>
        <v>48010.683149596043</v>
      </c>
    </row>
    <row r="5732" spans="1:2" x14ac:dyDescent="0.25">
      <c r="A5732" s="89">
        <v>43339.75</v>
      </c>
      <c r="B5732" s="88">
        <f>areaConsumption_ini!B5732*Main!$C$21/Main!$B$21</f>
        <v>47392.344069457889</v>
      </c>
    </row>
    <row r="5733" spans="1:2" x14ac:dyDescent="0.25">
      <c r="A5733" s="90">
        <v>43339.791666666664</v>
      </c>
      <c r="B5733" s="88">
        <f>areaConsumption_ini!B5733*Main!$C$21/Main!$B$21</f>
        <v>48609.043584172381</v>
      </c>
    </row>
    <row r="5734" spans="1:2" x14ac:dyDescent="0.25">
      <c r="A5734" s="89">
        <v>43339.833333333336</v>
      </c>
      <c r="B5734" s="88">
        <f>areaConsumption_ini!B5734*Main!$C$21/Main!$B$21</f>
        <v>47817.889219924531</v>
      </c>
    </row>
    <row r="5735" spans="1:2" x14ac:dyDescent="0.25">
      <c r="A5735" s="90">
        <v>43339.875</v>
      </c>
      <c r="B5735" s="88">
        <f>areaConsumption_ini!B5735*Main!$C$21/Main!$B$21</f>
        <v>46694.090407072479</v>
      </c>
    </row>
    <row r="5736" spans="1:2" x14ac:dyDescent="0.25">
      <c r="A5736" s="89">
        <v>43339.916666666664</v>
      </c>
      <c r="B5736" s="88">
        <f>areaConsumption_ini!B5736*Main!$C$21/Main!$B$21</f>
        <v>45193.694125380222</v>
      </c>
    </row>
    <row r="5737" spans="1:2" x14ac:dyDescent="0.25">
      <c r="A5737" s="90">
        <v>43339.958333333336</v>
      </c>
      <c r="B5737" s="88">
        <f>areaConsumption_ini!B5737*Main!$C$21/Main!$B$21</f>
        <v>47599.123051022667</v>
      </c>
    </row>
    <row r="5738" spans="1:2" x14ac:dyDescent="0.25">
      <c r="A5738" s="89">
        <v>43340</v>
      </c>
      <c r="B5738" s="88">
        <f>areaConsumption_ini!B5738*Main!$C$21/Main!$B$21</f>
        <v>45783.064169453741</v>
      </c>
    </row>
    <row r="5739" spans="1:2" x14ac:dyDescent="0.25">
      <c r="A5739" s="90">
        <v>43340.041666666664</v>
      </c>
      <c r="B5739" s="88">
        <f>areaConsumption_ini!B5739*Main!$C$21/Main!$B$21</f>
        <v>40999.177489677299</v>
      </c>
    </row>
    <row r="5740" spans="1:2" x14ac:dyDescent="0.25">
      <c r="A5740" s="89">
        <v>43340.083333333336</v>
      </c>
      <c r="B5740" s="88">
        <f>areaConsumption_ini!B5740*Main!$C$21/Main!$B$21</f>
        <v>39615.656284521654</v>
      </c>
    </row>
    <row r="5741" spans="1:2" x14ac:dyDescent="0.25">
      <c r="A5741" s="90">
        <v>43340.125</v>
      </c>
      <c r="B5741" s="88">
        <f>areaConsumption_ini!B5741*Main!$C$21/Main!$B$21</f>
        <v>37603.806676446955</v>
      </c>
    </row>
    <row r="5742" spans="1:2" x14ac:dyDescent="0.25">
      <c r="A5742" s="89">
        <v>43340.166666666664</v>
      </c>
      <c r="B5742" s="88">
        <f>areaConsumption_ini!B5742*Main!$C$21/Main!$B$21</f>
        <v>36264.2384915273</v>
      </c>
    </row>
    <row r="5743" spans="1:2" x14ac:dyDescent="0.25">
      <c r="A5743" s="90">
        <v>43340.208333333336</v>
      </c>
      <c r="B5743" s="88">
        <f>areaConsumption_ini!B5743*Main!$C$21/Main!$B$21</f>
        <v>36452.037759808358</v>
      </c>
    </row>
    <row r="5744" spans="1:2" x14ac:dyDescent="0.25">
      <c r="A5744" s="89">
        <v>43340.25</v>
      </c>
      <c r="B5744" s="88">
        <f>areaConsumption_ini!B5744*Main!$C$21/Main!$B$21</f>
        <v>38986.328949324503</v>
      </c>
    </row>
    <row r="5745" spans="1:2" x14ac:dyDescent="0.25">
      <c r="A5745" s="90">
        <v>43340.291666666664</v>
      </c>
      <c r="B5745" s="88">
        <f>areaConsumption_ini!B5745*Main!$C$21/Main!$B$21</f>
        <v>42241.84924362215</v>
      </c>
    </row>
    <row r="5746" spans="1:2" x14ac:dyDescent="0.25">
      <c r="A5746" s="89">
        <v>43340.333333333336</v>
      </c>
      <c r="B5746" s="88">
        <f>areaConsumption_ini!B5746*Main!$C$21/Main!$B$21</f>
        <v>45625.232869515406</v>
      </c>
    </row>
    <row r="5747" spans="1:2" x14ac:dyDescent="0.25">
      <c r="A5747" s="90">
        <v>43340.375</v>
      </c>
      <c r="B5747" s="88">
        <f>areaConsumption_ini!B5747*Main!$C$21/Main!$B$21</f>
        <v>48716.928270206176</v>
      </c>
    </row>
    <row r="5748" spans="1:2" x14ac:dyDescent="0.25">
      <c r="A5748" s="89">
        <v>43340.416666666664</v>
      </c>
      <c r="B5748" s="88">
        <f>areaConsumption_ini!B5748*Main!$C$21/Main!$B$21</f>
        <v>50701.806706772433</v>
      </c>
    </row>
    <row r="5749" spans="1:2" x14ac:dyDescent="0.25">
      <c r="A5749" s="90">
        <v>43340.458333333336</v>
      </c>
      <c r="B5749" s="88">
        <f>areaConsumption_ini!B5749*Main!$C$21/Main!$B$21</f>
        <v>52071.342860034805</v>
      </c>
    </row>
    <row r="5750" spans="1:2" x14ac:dyDescent="0.25">
      <c r="A5750" s="89">
        <v>43340.5</v>
      </c>
      <c r="B5750" s="88">
        <f>areaConsumption_ini!B5750*Main!$C$21/Main!$B$21</f>
        <v>53210.125657058226</v>
      </c>
    </row>
    <row r="5751" spans="1:2" x14ac:dyDescent="0.25">
      <c r="A5751" s="90">
        <v>43340.541666666664</v>
      </c>
      <c r="B5751" s="88">
        <f>areaConsumption_ini!B5751*Main!$C$21/Main!$B$21</f>
        <v>53833.459398586834</v>
      </c>
    </row>
    <row r="5752" spans="1:2" x14ac:dyDescent="0.25">
      <c r="A5752" s="89">
        <v>43340.583333333336</v>
      </c>
      <c r="B5752" s="88">
        <f>areaConsumption_ini!B5752*Main!$C$21/Main!$B$21</f>
        <v>52887.470531234925</v>
      </c>
    </row>
    <row r="5753" spans="1:2" x14ac:dyDescent="0.25">
      <c r="A5753" s="90">
        <v>43340.625</v>
      </c>
      <c r="B5753" s="88">
        <f>areaConsumption_ini!B5753*Main!$C$21/Main!$B$21</f>
        <v>52161.24676506297</v>
      </c>
    </row>
    <row r="5754" spans="1:2" x14ac:dyDescent="0.25">
      <c r="A5754" s="89">
        <v>43340.666666666664</v>
      </c>
      <c r="B5754" s="88">
        <f>areaConsumption_ini!B5754*Main!$C$21/Main!$B$21</f>
        <v>51032.453290820464</v>
      </c>
    </row>
    <row r="5755" spans="1:2" x14ac:dyDescent="0.25">
      <c r="A5755" s="90">
        <v>43340.708333333336</v>
      </c>
      <c r="B5755" s="88">
        <f>areaConsumption_ini!B5755*Main!$C$21/Main!$B$21</f>
        <v>49962.596820985302</v>
      </c>
    </row>
    <row r="5756" spans="1:2" x14ac:dyDescent="0.25">
      <c r="A5756" s="89">
        <v>43340.75</v>
      </c>
      <c r="B5756" s="88">
        <f>areaConsumption_ini!B5756*Main!$C$21/Main!$B$21</f>
        <v>49569.017503417563</v>
      </c>
    </row>
    <row r="5757" spans="1:2" x14ac:dyDescent="0.25">
      <c r="A5757" s="90">
        <v>43340.791666666664</v>
      </c>
      <c r="B5757" s="88">
        <f>areaConsumption_ini!B5757*Main!$C$21/Main!$B$21</f>
        <v>50320.214576541781</v>
      </c>
    </row>
    <row r="5758" spans="1:2" x14ac:dyDescent="0.25">
      <c r="A5758" s="89">
        <v>43340.833333333336</v>
      </c>
      <c r="B5758" s="88">
        <f>areaConsumption_ini!B5758*Main!$C$21/Main!$B$21</f>
        <v>48907.724335321509</v>
      </c>
    </row>
    <row r="5759" spans="1:2" x14ac:dyDescent="0.25">
      <c r="A5759" s="90">
        <v>43340.875</v>
      </c>
      <c r="B5759" s="88">
        <f>areaConsumption_ini!B5759*Main!$C$21/Main!$B$21</f>
        <v>47948.749348354417</v>
      </c>
    </row>
    <row r="5760" spans="1:2" x14ac:dyDescent="0.25">
      <c r="A5760" s="89">
        <v>43340.916666666664</v>
      </c>
      <c r="B5760" s="88">
        <f>areaConsumption_ini!B5760*Main!$C$21/Main!$B$21</f>
        <v>46007.823932024156</v>
      </c>
    </row>
    <row r="5761" spans="1:2" x14ac:dyDescent="0.25">
      <c r="A5761" s="90">
        <v>43340.958333333336</v>
      </c>
      <c r="B5761" s="88">
        <f>areaConsumption_ini!B5761*Main!$C$21/Main!$B$21</f>
        <v>48082.60627361857</v>
      </c>
    </row>
    <row r="5762" spans="1:2" x14ac:dyDescent="0.25">
      <c r="A5762" s="89">
        <v>43341</v>
      </c>
      <c r="B5762" s="88">
        <f>areaConsumption_ini!B5762*Main!$C$21/Main!$B$21</f>
        <v>46239.576220541203</v>
      </c>
    </row>
    <row r="5763" spans="1:2" x14ac:dyDescent="0.25">
      <c r="A5763" s="90">
        <v>43341.041666666664</v>
      </c>
      <c r="B5763" s="88">
        <f>areaConsumption_ini!B5763*Main!$C$21/Main!$B$21</f>
        <v>40968.210589056485</v>
      </c>
    </row>
    <row r="5764" spans="1:2" x14ac:dyDescent="0.25">
      <c r="A5764" s="89">
        <v>43341.083333333336</v>
      </c>
      <c r="B5764" s="88">
        <f>areaConsumption_ini!B5764*Main!$C$21/Main!$B$21</f>
        <v>39985.26122741522</v>
      </c>
    </row>
    <row r="5765" spans="1:2" x14ac:dyDescent="0.25">
      <c r="A5765" s="90">
        <v>43341.125</v>
      </c>
      <c r="B5765" s="88">
        <f>areaConsumption_ini!B5765*Main!$C$21/Main!$B$21</f>
        <v>37733.667872598744</v>
      </c>
    </row>
    <row r="5766" spans="1:2" x14ac:dyDescent="0.25">
      <c r="A5766" s="89">
        <v>43341.166666666664</v>
      </c>
      <c r="B5766" s="88">
        <f>areaConsumption_ini!B5766*Main!$C$21/Main!$B$21</f>
        <v>36474.014269926352</v>
      </c>
    </row>
    <row r="5767" spans="1:2" x14ac:dyDescent="0.25">
      <c r="A5767" s="90">
        <v>43341.208333333336</v>
      </c>
      <c r="B5767" s="88">
        <f>areaConsumption_ini!B5767*Main!$C$21/Main!$B$21</f>
        <v>36672.801793266401</v>
      </c>
    </row>
    <row r="5768" spans="1:2" x14ac:dyDescent="0.25">
      <c r="A5768" s="89">
        <v>43341.25</v>
      </c>
      <c r="B5768" s="88">
        <f>areaConsumption_ini!B5768*Main!$C$21/Main!$B$21</f>
        <v>39193.10793088928</v>
      </c>
    </row>
    <row r="5769" spans="1:2" x14ac:dyDescent="0.25">
      <c r="A5769" s="90">
        <v>43341.291666666664</v>
      </c>
      <c r="B5769" s="88">
        <f>areaConsumption_ini!B5769*Main!$C$21/Main!$B$21</f>
        <v>42691.368768762972</v>
      </c>
    </row>
    <row r="5770" spans="1:2" x14ac:dyDescent="0.25">
      <c r="A5770" s="89">
        <v>43341.333333333336</v>
      </c>
      <c r="B5770" s="88">
        <f>areaConsumption_ini!B5770*Main!$C$21/Main!$B$21</f>
        <v>45914.923230161716</v>
      </c>
    </row>
    <row r="5771" spans="1:2" x14ac:dyDescent="0.25">
      <c r="A5771" s="90">
        <v>43341.375</v>
      </c>
      <c r="B5771" s="88">
        <f>areaConsumption_ini!B5771*Main!$C$21/Main!$B$21</f>
        <v>49192.420034577357</v>
      </c>
    </row>
    <row r="5772" spans="1:2" x14ac:dyDescent="0.25">
      <c r="A5772" s="89">
        <v>43341.416666666664</v>
      </c>
      <c r="B5772" s="88">
        <f>areaConsumption_ini!B5772*Main!$C$21/Main!$B$21</f>
        <v>51226.246152770058</v>
      </c>
    </row>
    <row r="5773" spans="1:2" x14ac:dyDescent="0.25">
      <c r="A5773" s="90">
        <v>43341.458333333336</v>
      </c>
      <c r="B5773" s="88">
        <f>areaConsumption_ini!B5773*Main!$C$21/Main!$B$21</f>
        <v>52803.560219875304</v>
      </c>
    </row>
    <row r="5774" spans="1:2" x14ac:dyDescent="0.25">
      <c r="A5774" s="89">
        <v>43341.5</v>
      </c>
      <c r="B5774" s="88">
        <f>areaConsumption_ini!B5774*Main!$C$21/Main!$B$21</f>
        <v>54049.228770654423</v>
      </c>
    </row>
    <row r="5775" spans="1:2" x14ac:dyDescent="0.25">
      <c r="A5775" s="90">
        <v>43341.541666666664</v>
      </c>
      <c r="B5775" s="88">
        <f>areaConsumption_ini!B5775*Main!$C$21/Main!$B$21</f>
        <v>54067.20955166006</v>
      </c>
    </row>
    <row r="5776" spans="1:2" x14ac:dyDescent="0.25">
      <c r="A5776" s="89">
        <v>43341.583333333336</v>
      </c>
      <c r="B5776" s="88">
        <f>areaConsumption_ini!B5776*Main!$C$21/Main!$B$21</f>
        <v>52961.391519813638</v>
      </c>
    </row>
    <row r="5777" spans="1:2" x14ac:dyDescent="0.25">
      <c r="A5777" s="90">
        <v>43341.625</v>
      </c>
      <c r="B5777" s="88">
        <f>areaConsumption_ini!B5777*Main!$C$21/Main!$B$21</f>
        <v>51868.559607582392</v>
      </c>
    </row>
    <row r="5778" spans="1:2" x14ac:dyDescent="0.25">
      <c r="A5778" s="89">
        <v>43341.666666666664</v>
      </c>
      <c r="B5778" s="88">
        <f>areaConsumption_ini!B5778*Main!$C$21/Main!$B$21</f>
        <v>50720.78642005616</v>
      </c>
    </row>
    <row r="5779" spans="1:2" x14ac:dyDescent="0.25">
      <c r="A5779" s="90">
        <v>43341.708333333336</v>
      </c>
      <c r="B5779" s="88">
        <f>areaConsumption_ini!B5779*Main!$C$21/Main!$B$21</f>
        <v>49606.976929985009</v>
      </c>
    </row>
    <row r="5780" spans="1:2" x14ac:dyDescent="0.25">
      <c r="A5780" s="89">
        <v>43341.75</v>
      </c>
      <c r="B5780" s="88">
        <f>areaConsumption_ini!B5780*Main!$C$21/Main!$B$21</f>
        <v>48933.696574551861</v>
      </c>
    </row>
    <row r="5781" spans="1:2" x14ac:dyDescent="0.25">
      <c r="A5781" s="90">
        <v>43341.791666666664</v>
      </c>
      <c r="B5781" s="88">
        <f>areaConsumption_ini!B5781*Main!$C$21/Main!$B$21</f>
        <v>49977.580805156664</v>
      </c>
    </row>
    <row r="5782" spans="1:2" x14ac:dyDescent="0.25">
      <c r="A5782" s="89">
        <v>43341.833333333336</v>
      </c>
      <c r="B5782" s="88">
        <f>areaConsumption_ini!B5782*Main!$C$21/Main!$B$21</f>
        <v>49022.601547301936</v>
      </c>
    </row>
    <row r="5783" spans="1:2" x14ac:dyDescent="0.25">
      <c r="A5783" s="90">
        <v>43341.875</v>
      </c>
      <c r="B5783" s="88">
        <f>areaConsumption_ini!B5783*Main!$C$21/Main!$B$21</f>
        <v>47737.974637677275</v>
      </c>
    </row>
    <row r="5784" spans="1:2" x14ac:dyDescent="0.25">
      <c r="A5784" s="89">
        <v>43341.916666666664</v>
      </c>
      <c r="B5784" s="88">
        <f>areaConsumption_ini!B5784*Main!$C$21/Main!$B$21</f>
        <v>45973.860234569067</v>
      </c>
    </row>
    <row r="5785" spans="1:2" x14ac:dyDescent="0.25">
      <c r="A5785" s="90">
        <v>43341.958333333336</v>
      </c>
      <c r="B5785" s="88">
        <f>areaConsumption_ini!B5785*Main!$C$21/Main!$B$21</f>
        <v>48226.452521663639</v>
      </c>
    </row>
    <row r="5786" spans="1:2" x14ac:dyDescent="0.25">
      <c r="A5786" s="89">
        <v>43342</v>
      </c>
      <c r="B5786" s="88">
        <f>areaConsumption_ini!B5786*Main!$C$21/Main!$B$21</f>
        <v>46446.35520210598</v>
      </c>
    </row>
    <row r="5787" spans="1:2" x14ac:dyDescent="0.25">
      <c r="A5787" s="90">
        <v>43342.041666666664</v>
      </c>
      <c r="B5787" s="88">
        <f>areaConsumption_ini!B5787*Main!$C$21/Main!$B$21</f>
        <v>41415.732249641129</v>
      </c>
    </row>
    <row r="5788" spans="1:2" x14ac:dyDescent="0.25">
      <c r="A5788" s="89">
        <v>43342.083333333336</v>
      </c>
      <c r="B5788" s="88">
        <f>areaConsumption_ini!B5788*Main!$C$21/Main!$B$21</f>
        <v>40132.104272294557</v>
      </c>
    </row>
    <row r="5789" spans="1:2" x14ac:dyDescent="0.25">
      <c r="A5789" s="90">
        <v>43342.125</v>
      </c>
      <c r="B5789" s="88">
        <f>areaConsumption_ini!B5789*Main!$C$21/Main!$B$21</f>
        <v>37995.388129458515</v>
      </c>
    </row>
    <row r="5790" spans="1:2" x14ac:dyDescent="0.25">
      <c r="A5790" s="89">
        <v>43342.166666666664</v>
      </c>
      <c r="B5790" s="88">
        <f>areaConsumption_ini!B5790*Main!$C$21/Main!$B$21</f>
        <v>36601.877601521963</v>
      </c>
    </row>
    <row r="5791" spans="1:2" x14ac:dyDescent="0.25">
      <c r="A5791" s="90">
        <v>43342.208333333336</v>
      </c>
      <c r="B5791" s="88">
        <f>areaConsumption_ini!B5791*Main!$C$21/Main!$B$21</f>
        <v>36923.533795067175</v>
      </c>
    </row>
    <row r="5792" spans="1:2" x14ac:dyDescent="0.25">
      <c r="A5792" s="89">
        <v>43342.25</v>
      </c>
      <c r="B5792" s="88">
        <f>areaConsumption_ini!B5792*Main!$C$21/Main!$B$21</f>
        <v>39395.891183341701</v>
      </c>
    </row>
    <row r="5793" spans="1:2" x14ac:dyDescent="0.25">
      <c r="A5793" s="90">
        <v>43342.291666666664</v>
      </c>
      <c r="B5793" s="88">
        <f>areaConsumption_ini!B5793*Main!$C$21/Main!$B$21</f>
        <v>43030.006811035724</v>
      </c>
    </row>
    <row r="5794" spans="1:2" x14ac:dyDescent="0.25">
      <c r="A5794" s="89">
        <v>43342.333333333336</v>
      </c>
      <c r="B5794" s="88">
        <f>areaConsumption_ini!B5794*Main!$C$21/Main!$B$21</f>
        <v>46396.408588201441</v>
      </c>
    </row>
    <row r="5795" spans="1:2" x14ac:dyDescent="0.25">
      <c r="A5795" s="90">
        <v>43342.375</v>
      </c>
      <c r="B5795" s="88">
        <f>areaConsumption_ini!B5795*Main!$C$21/Main!$B$21</f>
        <v>49402.19581297641</v>
      </c>
    </row>
    <row r="5796" spans="1:2" x14ac:dyDescent="0.25">
      <c r="A5796" s="89">
        <v>43342.416666666664</v>
      </c>
      <c r="B5796" s="88">
        <f>areaConsumption_ini!B5796*Main!$C$21/Main!$B$21</f>
        <v>51010.476780702462</v>
      </c>
    </row>
    <row r="5797" spans="1:2" x14ac:dyDescent="0.25">
      <c r="A5797" s="90">
        <v>43342.458333333336</v>
      </c>
      <c r="B5797" s="88">
        <f>areaConsumption_ini!B5797*Main!$C$21/Main!$B$21</f>
        <v>52182.224342902875</v>
      </c>
    </row>
    <row r="5798" spans="1:2" x14ac:dyDescent="0.25">
      <c r="A5798" s="89">
        <v>43342.5</v>
      </c>
      <c r="B5798" s="88">
        <f>areaConsumption_ini!B5798*Main!$C$21/Main!$B$21</f>
        <v>53172.166230490773</v>
      </c>
    </row>
    <row r="5799" spans="1:2" x14ac:dyDescent="0.25">
      <c r="A5799" s="90">
        <v>43342.541666666664</v>
      </c>
      <c r="B5799" s="88">
        <f>areaConsumption_ini!B5799*Main!$C$21/Main!$B$21</f>
        <v>53404.917451285917</v>
      </c>
    </row>
    <row r="5800" spans="1:2" x14ac:dyDescent="0.25">
      <c r="A5800" s="89">
        <v>43342.583333333336</v>
      </c>
      <c r="B5800" s="88">
        <f>areaConsumption_ini!B5800*Main!$C$21/Main!$B$21</f>
        <v>52278.121841599583</v>
      </c>
    </row>
    <row r="5801" spans="1:2" x14ac:dyDescent="0.25">
      <c r="A5801" s="90">
        <v>43342.625</v>
      </c>
      <c r="B5801" s="88">
        <f>areaConsumption_ini!B5801*Main!$C$21/Main!$B$21</f>
        <v>51163.313419250342</v>
      </c>
    </row>
    <row r="5802" spans="1:2" x14ac:dyDescent="0.25">
      <c r="A5802" s="89">
        <v>43342.666666666664</v>
      </c>
      <c r="B5802" s="88">
        <f>areaConsumption_ini!B5802*Main!$C$21/Main!$B$21</f>
        <v>49979.578669712842</v>
      </c>
    </row>
    <row r="5803" spans="1:2" x14ac:dyDescent="0.25">
      <c r="A5803" s="90">
        <v>43342.708333333336</v>
      </c>
      <c r="B5803" s="88">
        <f>areaConsumption_ini!B5803*Main!$C$21/Main!$B$21</f>
        <v>48760.881290442172</v>
      </c>
    </row>
    <row r="5804" spans="1:2" x14ac:dyDescent="0.25">
      <c r="A5804" s="89">
        <v>43342.75</v>
      </c>
      <c r="B5804" s="88">
        <f>areaConsumption_ini!B5804*Main!$C$21/Main!$B$21</f>
        <v>48336.335072253612</v>
      </c>
    </row>
    <row r="5805" spans="1:2" x14ac:dyDescent="0.25">
      <c r="A5805" s="90">
        <v>43342.791666666664</v>
      </c>
      <c r="B5805" s="88">
        <f>areaConsumption_ini!B5805*Main!$C$21/Main!$B$21</f>
        <v>49408.189406644953</v>
      </c>
    </row>
    <row r="5806" spans="1:2" x14ac:dyDescent="0.25">
      <c r="A5806" s="89">
        <v>43342.833333333336</v>
      </c>
      <c r="B5806" s="88">
        <f>areaConsumption_ini!B5806*Main!$C$21/Main!$B$21</f>
        <v>48650.998739852192</v>
      </c>
    </row>
    <row r="5807" spans="1:2" x14ac:dyDescent="0.25">
      <c r="A5807" s="90">
        <v>43342.875</v>
      </c>
      <c r="B5807" s="88">
        <f>areaConsumption_ini!B5807*Main!$C$21/Main!$B$21</f>
        <v>47790.918048416082</v>
      </c>
    </row>
    <row r="5808" spans="1:2" x14ac:dyDescent="0.25">
      <c r="A5808" s="89">
        <v>43342.916666666664</v>
      </c>
      <c r="B5808" s="88">
        <f>areaConsumption_ini!B5808*Main!$C$21/Main!$B$21</f>
        <v>45736.114352383476</v>
      </c>
    </row>
    <row r="5809" spans="1:2" x14ac:dyDescent="0.25">
      <c r="A5809" s="90">
        <v>43342.958333333336</v>
      </c>
      <c r="B5809" s="88">
        <f>areaConsumption_ini!B5809*Main!$C$21/Main!$B$21</f>
        <v>47981.714113531409</v>
      </c>
    </row>
    <row r="5810" spans="1:2" x14ac:dyDescent="0.25">
      <c r="A5810" s="89">
        <v>43343</v>
      </c>
      <c r="B5810" s="88">
        <f>areaConsumption_ini!B5810*Main!$C$21/Main!$B$21</f>
        <v>46594.197179263407</v>
      </c>
    </row>
    <row r="5811" spans="1:2" x14ac:dyDescent="0.25">
      <c r="A5811" s="90">
        <v>43343.041666666664</v>
      </c>
      <c r="B5811" s="88">
        <f>areaConsumption_ini!B5811*Main!$C$21/Main!$B$21</f>
        <v>41406.74185913831</v>
      </c>
    </row>
    <row r="5812" spans="1:2" x14ac:dyDescent="0.25">
      <c r="A5812" s="89">
        <v>43343.083333333336</v>
      </c>
      <c r="B5812" s="88">
        <f>areaConsumption_ini!B5812*Main!$C$21/Main!$B$21</f>
        <v>40143.092527353554</v>
      </c>
    </row>
    <row r="5813" spans="1:2" x14ac:dyDescent="0.25">
      <c r="A5813" s="90">
        <v>43343.125</v>
      </c>
      <c r="B5813" s="88">
        <f>areaConsumption_ini!B5813*Main!$C$21/Main!$B$21</f>
        <v>37969.415890228156</v>
      </c>
    </row>
    <row r="5814" spans="1:2" x14ac:dyDescent="0.25">
      <c r="A5814" s="89">
        <v>43343.166666666664</v>
      </c>
      <c r="B5814" s="88">
        <f>areaConsumption_ini!B5814*Main!$C$21/Main!$B$21</f>
        <v>36715.755881224308</v>
      </c>
    </row>
    <row r="5815" spans="1:2" x14ac:dyDescent="0.25">
      <c r="A5815" s="90">
        <v>43343.208333333336</v>
      </c>
      <c r="B5815" s="88">
        <f>areaConsumption_ini!B5815*Main!$C$21/Main!$B$21</f>
        <v>37021.429158320061</v>
      </c>
    </row>
    <row r="5816" spans="1:2" x14ac:dyDescent="0.25">
      <c r="A5816" s="89">
        <v>43343.25</v>
      </c>
      <c r="B5816" s="88">
        <f>areaConsumption_ini!B5816*Main!$C$21/Main!$B$21</f>
        <v>39490.789749760319</v>
      </c>
    </row>
    <row r="5817" spans="1:2" x14ac:dyDescent="0.25">
      <c r="A5817" s="90">
        <v>43343.291666666664</v>
      </c>
      <c r="B5817" s="88">
        <f>areaConsumption_ini!B5817*Main!$C$21/Main!$B$21</f>
        <v>43176.849855915061</v>
      </c>
    </row>
    <row r="5818" spans="1:2" x14ac:dyDescent="0.25">
      <c r="A5818" s="89">
        <v>43343.333333333336</v>
      </c>
      <c r="B5818" s="88">
        <f>areaConsumption_ini!B5818*Main!$C$21/Main!$B$21</f>
        <v>46326.483328735092</v>
      </c>
    </row>
    <row r="5819" spans="1:2" x14ac:dyDescent="0.25">
      <c r="A5819" s="90">
        <v>43343.375</v>
      </c>
      <c r="B5819" s="88">
        <f>areaConsumption_ini!B5819*Main!$C$21/Main!$B$21</f>
        <v>49159.455269400365</v>
      </c>
    </row>
    <row r="5820" spans="1:2" x14ac:dyDescent="0.25">
      <c r="A5820" s="89">
        <v>43343.416666666664</v>
      </c>
      <c r="B5820" s="88">
        <f>areaConsumption_ini!B5820*Main!$C$21/Main!$B$21</f>
        <v>50742.762930174154</v>
      </c>
    </row>
    <row r="5821" spans="1:2" x14ac:dyDescent="0.25">
      <c r="A5821" s="90">
        <v>43343.458333333336</v>
      </c>
      <c r="B5821" s="88">
        <f>areaConsumption_ini!B5821*Main!$C$21/Main!$B$21</f>
        <v>51544.905549481002</v>
      </c>
    </row>
    <row r="5822" spans="1:2" x14ac:dyDescent="0.25">
      <c r="A5822" s="89">
        <v>43343.5</v>
      </c>
      <c r="B5822" s="88">
        <f>areaConsumption_ini!B5822*Main!$C$21/Main!$B$21</f>
        <v>52697.673398397688</v>
      </c>
    </row>
    <row r="5823" spans="1:2" x14ac:dyDescent="0.25">
      <c r="A5823" s="90">
        <v>43343.541666666664</v>
      </c>
      <c r="B5823" s="88">
        <f>areaConsumption_ini!B5823*Main!$C$21/Main!$B$21</f>
        <v>53026.322117889533</v>
      </c>
    </row>
    <row r="5824" spans="1:2" x14ac:dyDescent="0.25">
      <c r="A5824" s="89">
        <v>43343.583333333336</v>
      </c>
      <c r="B5824" s="88">
        <f>areaConsumption_ini!B5824*Main!$C$21/Main!$B$21</f>
        <v>51535.915158978183</v>
      </c>
    </row>
    <row r="5825" spans="1:2" x14ac:dyDescent="0.25">
      <c r="A5825" s="90">
        <v>43343.625</v>
      </c>
      <c r="B5825" s="88">
        <f>areaConsumption_ini!B5825*Main!$C$21/Main!$B$21</f>
        <v>50528.991422662737</v>
      </c>
    </row>
    <row r="5826" spans="1:2" x14ac:dyDescent="0.25">
      <c r="A5826" s="89">
        <v>43343.666666666664</v>
      </c>
      <c r="B5826" s="88">
        <f>areaConsumption_ini!B5826*Main!$C$21/Main!$B$21</f>
        <v>49109.508655495832</v>
      </c>
    </row>
    <row r="5827" spans="1:2" x14ac:dyDescent="0.25">
      <c r="A5827" s="90">
        <v>43343.708333333336</v>
      </c>
      <c r="B5827" s="88">
        <f>areaConsumption_ini!B5827*Main!$C$21/Main!$B$21</f>
        <v>47701.014143387918</v>
      </c>
    </row>
    <row r="5828" spans="1:2" x14ac:dyDescent="0.25">
      <c r="A5828" s="89">
        <v>43343.75</v>
      </c>
      <c r="B5828" s="88">
        <f>areaConsumption_ini!B5828*Main!$C$21/Main!$B$21</f>
        <v>47423.310970078703</v>
      </c>
    </row>
    <row r="5829" spans="1:2" x14ac:dyDescent="0.25">
      <c r="A5829" s="90">
        <v>43343.791666666664</v>
      </c>
      <c r="B5829" s="88">
        <f>areaConsumption_ini!B5829*Main!$C$21/Main!$B$21</f>
        <v>47951.746145188692</v>
      </c>
    </row>
    <row r="5830" spans="1:2" x14ac:dyDescent="0.25">
      <c r="A5830" s="89">
        <v>43343.833333333336</v>
      </c>
      <c r="B5830" s="88">
        <f>areaConsumption_ini!B5830*Main!$C$21/Main!$B$21</f>
        <v>47067.691079078402</v>
      </c>
    </row>
    <row r="5831" spans="1:2" x14ac:dyDescent="0.25">
      <c r="A5831" s="90">
        <v>43343.875</v>
      </c>
      <c r="B5831" s="88">
        <f>areaConsumption_ini!B5831*Main!$C$21/Main!$B$21</f>
        <v>46739.042359586558</v>
      </c>
    </row>
    <row r="5832" spans="1:2" x14ac:dyDescent="0.25">
      <c r="A5832" s="89">
        <v>43343.916666666664</v>
      </c>
      <c r="B5832" s="88">
        <f>areaConsumption_ini!B5832*Main!$C$21/Main!$B$21</f>
        <v>45294.586285467383</v>
      </c>
    </row>
    <row r="5833" spans="1:2" x14ac:dyDescent="0.25">
      <c r="A5833" s="90">
        <v>43343.958333333336</v>
      </c>
      <c r="B5833" s="88">
        <f>areaConsumption_ini!B5833*Main!$C$21/Main!$B$21</f>
        <v>47676.040836435648</v>
      </c>
    </row>
    <row r="5834" spans="1:2" x14ac:dyDescent="0.25">
      <c r="A5834" s="89">
        <v>43344</v>
      </c>
      <c r="B5834" s="88">
        <f>areaConsumption_ini!B5834*Main!$C$21/Main!$B$21</f>
        <v>45840.003309304913</v>
      </c>
    </row>
    <row r="5835" spans="1:2" x14ac:dyDescent="0.25">
      <c r="A5835" s="90">
        <v>43344.041666666664</v>
      </c>
      <c r="B5835" s="88">
        <f>areaConsumption_ini!B5835*Main!$C$21/Main!$B$21</f>
        <v>40602.601375275284</v>
      </c>
    </row>
    <row r="5836" spans="1:2" x14ac:dyDescent="0.25">
      <c r="A5836" s="89">
        <v>43344.083333333336</v>
      </c>
      <c r="B5836" s="88">
        <f>areaConsumption_ini!B5836*Main!$C$21/Main!$B$21</f>
        <v>39150.15384293138</v>
      </c>
    </row>
    <row r="5837" spans="1:2" x14ac:dyDescent="0.25">
      <c r="A5837" s="90">
        <v>43344.125</v>
      </c>
      <c r="B5837" s="88">
        <f>areaConsumption_ini!B5837*Main!$C$21/Main!$B$21</f>
        <v>36779.687547022113</v>
      </c>
    </row>
    <row r="5838" spans="1:2" x14ac:dyDescent="0.25">
      <c r="A5838" s="89">
        <v>43344.166666666664</v>
      </c>
      <c r="B5838" s="88">
        <f>areaConsumption_ini!B5838*Main!$C$21/Main!$B$21</f>
        <v>34974.616920512184</v>
      </c>
    </row>
    <row r="5839" spans="1:2" x14ac:dyDescent="0.25">
      <c r="A5839" s="90">
        <v>43344.208333333336</v>
      </c>
      <c r="B5839" s="88">
        <f>areaConsumption_ini!B5839*Main!$C$21/Main!$B$21</f>
        <v>34397.234063775752</v>
      </c>
    </row>
    <row r="5840" spans="1:2" x14ac:dyDescent="0.25">
      <c r="A5840" s="89">
        <v>43344.25</v>
      </c>
      <c r="B5840" s="88">
        <f>areaConsumption_ini!B5840*Main!$C$21/Main!$B$21</f>
        <v>35270.300874827037</v>
      </c>
    </row>
    <row r="5841" spans="1:2" x14ac:dyDescent="0.25">
      <c r="A5841" s="90">
        <v>43344.291666666664</v>
      </c>
      <c r="B5841" s="88">
        <f>areaConsumption_ini!B5841*Main!$C$21/Main!$B$21</f>
        <v>36241.263049131216</v>
      </c>
    </row>
    <row r="5842" spans="1:2" x14ac:dyDescent="0.25">
      <c r="A5842" s="89">
        <v>43344.333333333336</v>
      </c>
      <c r="B5842" s="88">
        <f>areaConsumption_ini!B5842*Main!$C$21/Main!$B$21</f>
        <v>37434.987121449623</v>
      </c>
    </row>
    <row r="5843" spans="1:2" x14ac:dyDescent="0.25">
      <c r="A5843" s="90">
        <v>43344.375</v>
      </c>
      <c r="B5843" s="88">
        <f>areaConsumption_ini!B5843*Main!$C$21/Main!$B$21</f>
        <v>40343.877915249788</v>
      </c>
    </row>
    <row r="5844" spans="1:2" x14ac:dyDescent="0.25">
      <c r="A5844" s="89">
        <v>43344.416666666664</v>
      </c>
      <c r="B5844" s="88">
        <f>areaConsumption_ini!B5844*Main!$C$21/Main!$B$21</f>
        <v>42857.191526926035</v>
      </c>
    </row>
    <row r="5845" spans="1:2" x14ac:dyDescent="0.25">
      <c r="A5845" s="90">
        <v>43344.458333333336</v>
      </c>
      <c r="B5845" s="88">
        <f>areaConsumption_ini!B5845*Main!$C$21/Main!$B$21</f>
        <v>44087.8760935338</v>
      </c>
    </row>
    <row r="5846" spans="1:2" x14ac:dyDescent="0.25">
      <c r="A5846" s="89">
        <v>43344.5</v>
      </c>
      <c r="B5846" s="88">
        <f>areaConsumption_ini!B5846*Main!$C$21/Main!$B$21</f>
        <v>45351.525425318556</v>
      </c>
    </row>
    <row r="5847" spans="1:2" x14ac:dyDescent="0.25">
      <c r="A5847" s="90">
        <v>43344.541666666664</v>
      </c>
      <c r="B5847" s="88">
        <f>areaConsumption_ini!B5847*Main!$C$21/Main!$B$21</f>
        <v>47163.588577775117</v>
      </c>
    </row>
    <row r="5848" spans="1:2" x14ac:dyDescent="0.25">
      <c r="A5848" s="89">
        <v>43344.583333333336</v>
      </c>
      <c r="B5848" s="88">
        <f>areaConsumption_ini!B5848*Main!$C$21/Main!$B$21</f>
        <v>44471.466088320631</v>
      </c>
    </row>
    <row r="5849" spans="1:2" x14ac:dyDescent="0.25">
      <c r="A5849" s="90">
        <v>43344.625</v>
      </c>
      <c r="B5849" s="88">
        <f>areaConsumption_ini!B5849*Main!$C$21/Main!$B$21</f>
        <v>43544.456934252448</v>
      </c>
    </row>
    <row r="5850" spans="1:2" x14ac:dyDescent="0.25">
      <c r="A5850" s="89">
        <v>43344.666666666664</v>
      </c>
      <c r="B5850" s="88">
        <f>areaConsumption_ini!B5850*Main!$C$21/Main!$B$21</f>
        <v>42222.86953033843</v>
      </c>
    </row>
    <row r="5851" spans="1:2" x14ac:dyDescent="0.25">
      <c r="A5851" s="90">
        <v>43344.708333333336</v>
      </c>
      <c r="B5851" s="88">
        <f>areaConsumption_ini!B5851*Main!$C$21/Main!$B$21</f>
        <v>41315.839021832056</v>
      </c>
    </row>
    <row r="5852" spans="1:2" x14ac:dyDescent="0.25">
      <c r="A5852" s="89">
        <v>43344.75</v>
      </c>
      <c r="B5852" s="88">
        <f>areaConsumption_ini!B5852*Main!$C$21/Main!$B$21</f>
        <v>41526.613732509199</v>
      </c>
    </row>
    <row r="5853" spans="1:2" x14ac:dyDescent="0.25">
      <c r="A5853" s="90">
        <v>43344.791666666664</v>
      </c>
      <c r="B5853" s="88">
        <f>areaConsumption_ini!B5853*Main!$C$21/Main!$B$21</f>
        <v>42226.865259450788</v>
      </c>
    </row>
    <row r="5854" spans="1:2" x14ac:dyDescent="0.25">
      <c r="A5854" s="89">
        <v>43344.833333333336</v>
      </c>
      <c r="B5854" s="88">
        <f>areaConsumption_ini!B5854*Main!$C$21/Main!$B$21</f>
        <v>41863.253910225772</v>
      </c>
    </row>
    <row r="5855" spans="1:2" x14ac:dyDescent="0.25">
      <c r="A5855" s="90">
        <v>43344.875</v>
      </c>
      <c r="B5855" s="88">
        <f>areaConsumption_ini!B5855*Main!$C$21/Main!$B$21</f>
        <v>42483.590854920105</v>
      </c>
    </row>
    <row r="5856" spans="1:2" x14ac:dyDescent="0.25">
      <c r="A5856" s="89">
        <v>43344.916666666664</v>
      </c>
      <c r="B5856" s="88">
        <f>areaConsumption_ini!B5856*Main!$C$21/Main!$B$21</f>
        <v>41505.636154669293</v>
      </c>
    </row>
    <row r="5857" spans="1:2" x14ac:dyDescent="0.25">
      <c r="A5857" s="90">
        <v>43344.958333333336</v>
      </c>
      <c r="B5857" s="88">
        <f>areaConsumption_ini!B5857*Main!$C$21/Main!$B$21</f>
        <v>44542.390280065076</v>
      </c>
    </row>
    <row r="5858" spans="1:2" x14ac:dyDescent="0.25">
      <c r="A5858" s="89">
        <v>43345</v>
      </c>
      <c r="B5858" s="88">
        <f>areaConsumption_ini!B5858*Main!$C$21/Main!$B$21</f>
        <v>43376.636311533206</v>
      </c>
    </row>
    <row r="5859" spans="1:2" x14ac:dyDescent="0.25">
      <c r="A5859" s="90">
        <v>43345.041666666664</v>
      </c>
      <c r="B5859" s="88">
        <f>areaConsumption_ini!B5859*Main!$C$21/Main!$B$21</f>
        <v>38175.195939514844</v>
      </c>
    </row>
    <row r="5860" spans="1:2" x14ac:dyDescent="0.25">
      <c r="A5860" s="89">
        <v>43345.083333333336</v>
      </c>
      <c r="B5860" s="88">
        <f>areaConsumption_ini!B5860*Main!$C$21/Main!$B$21</f>
        <v>36714.756948946211</v>
      </c>
    </row>
    <row r="5861" spans="1:2" x14ac:dyDescent="0.25">
      <c r="A5861" s="90">
        <v>43345.125</v>
      </c>
      <c r="B5861" s="88">
        <f>areaConsumption_ini!B5861*Main!$C$21/Main!$B$21</f>
        <v>34476.149713744919</v>
      </c>
    </row>
    <row r="5862" spans="1:2" x14ac:dyDescent="0.25">
      <c r="A5862" s="89">
        <v>43345.166666666664</v>
      </c>
      <c r="B5862" s="88">
        <f>areaConsumption_ini!B5862*Main!$C$21/Main!$B$21</f>
        <v>32832.906116285689</v>
      </c>
    </row>
    <row r="5863" spans="1:2" x14ac:dyDescent="0.25">
      <c r="A5863" s="90">
        <v>43345.208333333336</v>
      </c>
      <c r="B5863" s="88">
        <f>areaConsumption_ini!B5863*Main!$C$21/Main!$B$21</f>
        <v>32312.462399400425</v>
      </c>
    </row>
    <row r="5864" spans="1:2" x14ac:dyDescent="0.25">
      <c r="A5864" s="89">
        <v>43345.25</v>
      </c>
      <c r="B5864" s="88">
        <f>areaConsumption_ini!B5864*Main!$C$21/Main!$B$21</f>
        <v>32731.015023920434</v>
      </c>
    </row>
    <row r="5865" spans="1:2" x14ac:dyDescent="0.25">
      <c r="A5865" s="90">
        <v>43345.291666666664</v>
      </c>
      <c r="B5865" s="88">
        <f>areaConsumption_ini!B5865*Main!$C$21/Main!$B$21</f>
        <v>33028.696842791469</v>
      </c>
    </row>
    <row r="5866" spans="1:2" x14ac:dyDescent="0.25">
      <c r="A5866" s="89">
        <v>43345.333333333336</v>
      </c>
      <c r="B5866" s="88">
        <f>areaConsumption_ini!B5866*Main!$C$21/Main!$B$21</f>
        <v>33656.026313432441</v>
      </c>
    </row>
    <row r="5867" spans="1:2" x14ac:dyDescent="0.25">
      <c r="A5867" s="90">
        <v>43345.375</v>
      </c>
      <c r="B5867" s="88">
        <f>areaConsumption_ini!B5867*Main!$C$21/Main!$B$21</f>
        <v>36333.164818715559</v>
      </c>
    </row>
    <row r="5868" spans="1:2" x14ac:dyDescent="0.25">
      <c r="A5868" s="89">
        <v>43345.416666666664</v>
      </c>
      <c r="B5868" s="88">
        <f>areaConsumption_ini!B5868*Main!$C$21/Main!$B$21</f>
        <v>38923.396215804787</v>
      </c>
    </row>
    <row r="5869" spans="1:2" x14ac:dyDescent="0.25">
      <c r="A5869" s="90">
        <v>43345.458333333336</v>
      </c>
      <c r="B5869" s="88">
        <f>areaConsumption_ini!B5869*Main!$C$21/Main!$B$21</f>
        <v>40836.35152834851</v>
      </c>
    </row>
    <row r="5870" spans="1:2" x14ac:dyDescent="0.25">
      <c r="A5870" s="89">
        <v>43345.5</v>
      </c>
      <c r="B5870" s="88">
        <f>areaConsumption_ini!B5870*Main!$C$21/Main!$B$21</f>
        <v>42669.392258644977</v>
      </c>
    </row>
    <row r="5871" spans="1:2" x14ac:dyDescent="0.25">
      <c r="A5871" s="90">
        <v>43345.541666666664</v>
      </c>
      <c r="B5871" s="88">
        <f>areaConsumption_ini!B5871*Main!$C$21/Main!$B$21</f>
        <v>44302.646533323299</v>
      </c>
    </row>
    <row r="5872" spans="1:2" x14ac:dyDescent="0.25">
      <c r="A5872" s="89">
        <v>43345.583333333336</v>
      </c>
      <c r="B5872" s="88">
        <f>areaConsumption_ini!B5872*Main!$C$21/Main!$B$21</f>
        <v>41537.601987568196</v>
      </c>
    </row>
    <row r="5873" spans="1:2" x14ac:dyDescent="0.25">
      <c r="A5873" s="90">
        <v>43345.625</v>
      </c>
      <c r="B5873" s="88">
        <f>areaConsumption_ini!B5873*Main!$C$21/Main!$B$21</f>
        <v>40138.0978659631</v>
      </c>
    </row>
    <row r="5874" spans="1:2" x14ac:dyDescent="0.25">
      <c r="A5874" s="89">
        <v>43345.666666666664</v>
      </c>
      <c r="B5874" s="88">
        <f>areaConsumption_ini!B5874*Main!$C$21/Main!$B$21</f>
        <v>39110.196551807756</v>
      </c>
    </row>
    <row r="5875" spans="1:2" x14ac:dyDescent="0.25">
      <c r="A5875" s="90">
        <v>43345.708333333336</v>
      </c>
      <c r="B5875" s="88">
        <f>areaConsumption_ini!B5875*Main!$C$21/Main!$B$21</f>
        <v>38310.051797057087</v>
      </c>
    </row>
    <row r="5876" spans="1:2" x14ac:dyDescent="0.25">
      <c r="A5876" s="89">
        <v>43345.75</v>
      </c>
      <c r="B5876" s="88">
        <f>areaConsumption_ini!B5876*Main!$C$21/Main!$B$21</f>
        <v>38933.385538585695</v>
      </c>
    </row>
    <row r="5877" spans="1:2" x14ac:dyDescent="0.25">
      <c r="A5877" s="90">
        <v>43345.791666666664</v>
      </c>
      <c r="B5877" s="88">
        <f>areaConsumption_ini!B5877*Main!$C$21/Main!$B$21</f>
        <v>41285.871053489333</v>
      </c>
    </row>
    <row r="5878" spans="1:2" x14ac:dyDescent="0.25">
      <c r="A5878" s="89">
        <v>43345.833333333336</v>
      </c>
      <c r="B5878" s="88">
        <f>areaConsumption_ini!B5878*Main!$C$21/Main!$B$21</f>
        <v>41912.201591852216</v>
      </c>
    </row>
    <row r="5879" spans="1:2" x14ac:dyDescent="0.25">
      <c r="A5879" s="90">
        <v>43345.875</v>
      </c>
      <c r="B5879" s="88">
        <f>areaConsumption_ini!B5879*Main!$C$21/Main!$B$21</f>
        <v>42980.060197131192</v>
      </c>
    </row>
    <row r="5880" spans="1:2" x14ac:dyDescent="0.25">
      <c r="A5880" s="89">
        <v>43345.916666666664</v>
      </c>
      <c r="B5880" s="88">
        <f>areaConsumption_ini!B5880*Main!$C$21/Main!$B$21</f>
        <v>41704.423678009342</v>
      </c>
    </row>
    <row r="5881" spans="1:2" x14ac:dyDescent="0.25">
      <c r="A5881" s="90">
        <v>43345.958333333336</v>
      </c>
      <c r="B5881" s="88">
        <f>areaConsumption_ini!B5881*Main!$C$21/Main!$B$21</f>
        <v>44096.866484036611</v>
      </c>
    </row>
    <row r="5882" spans="1:2" x14ac:dyDescent="0.25">
      <c r="A5882" s="89">
        <v>43346</v>
      </c>
      <c r="B5882" s="88">
        <f>areaConsumption_ini!B5882*Main!$C$21/Main!$B$21</f>
        <v>42976.064468018827</v>
      </c>
    </row>
    <row r="5883" spans="1:2" x14ac:dyDescent="0.25">
      <c r="A5883" s="90">
        <v>43346.041666666664</v>
      </c>
      <c r="B5883" s="88">
        <f>areaConsumption_ini!B5883*Main!$C$21/Main!$B$21</f>
        <v>38075.302711705772</v>
      </c>
    </row>
    <row r="5884" spans="1:2" x14ac:dyDescent="0.25">
      <c r="A5884" s="89">
        <v>43346.083333333336</v>
      </c>
      <c r="B5884" s="88">
        <f>areaConsumption_ini!B5884*Main!$C$21/Main!$B$21</f>
        <v>37100.344808289228</v>
      </c>
    </row>
    <row r="5885" spans="1:2" x14ac:dyDescent="0.25">
      <c r="A5885" s="90">
        <v>43346.125</v>
      </c>
      <c r="B5885" s="88">
        <f>areaConsumption_ini!B5885*Main!$C$21/Main!$B$21</f>
        <v>35190.38629257978</v>
      </c>
    </row>
    <row r="5886" spans="1:2" x14ac:dyDescent="0.25">
      <c r="A5886" s="89">
        <v>43346.166666666664</v>
      </c>
      <c r="B5886" s="88">
        <f>areaConsumption_ini!B5886*Main!$C$21/Main!$B$21</f>
        <v>33704.973995058885</v>
      </c>
    </row>
    <row r="5887" spans="1:2" x14ac:dyDescent="0.25">
      <c r="A5887" s="90">
        <v>43346.208333333336</v>
      </c>
      <c r="B5887" s="88">
        <f>areaConsumption_ini!B5887*Main!$C$21/Main!$B$21</f>
        <v>34605.011977618618</v>
      </c>
    </row>
    <row r="5888" spans="1:2" x14ac:dyDescent="0.25">
      <c r="A5888" s="89">
        <v>43346.25</v>
      </c>
      <c r="B5888" s="88">
        <f>areaConsumption_ini!B5888*Main!$C$21/Main!$B$21</f>
        <v>37605.804541003134</v>
      </c>
    </row>
    <row r="5889" spans="1:2" x14ac:dyDescent="0.25">
      <c r="A5889" s="90">
        <v>43346.291666666664</v>
      </c>
      <c r="B5889" s="88">
        <f>areaConsumption_ini!B5889*Main!$C$21/Main!$B$21</f>
        <v>42643.420019414618</v>
      </c>
    </row>
    <row r="5890" spans="1:2" x14ac:dyDescent="0.25">
      <c r="A5890" s="89">
        <v>43346.333333333336</v>
      </c>
      <c r="B5890" s="88">
        <f>areaConsumption_ini!B5890*Main!$C$21/Main!$B$21</f>
        <v>46100.724633886588</v>
      </c>
    </row>
    <row r="5891" spans="1:2" x14ac:dyDescent="0.25">
      <c r="A5891" s="90">
        <v>43346.375</v>
      </c>
      <c r="B5891" s="88">
        <f>areaConsumption_ini!B5891*Main!$C$21/Main!$B$21</f>
        <v>48129.556090688835</v>
      </c>
    </row>
    <row r="5892" spans="1:2" x14ac:dyDescent="0.25">
      <c r="A5892" s="89">
        <v>43346.416666666664</v>
      </c>
      <c r="B5892" s="88">
        <f>areaConsumption_ini!B5892*Main!$C$21/Main!$B$21</f>
        <v>49752.821042586249</v>
      </c>
    </row>
    <row r="5893" spans="1:2" x14ac:dyDescent="0.25">
      <c r="A5893" s="90">
        <v>43346.458333333336</v>
      </c>
      <c r="B5893" s="88">
        <f>areaConsumption_ini!B5893*Main!$C$21/Main!$B$21</f>
        <v>51155.32196102562</v>
      </c>
    </row>
    <row r="5894" spans="1:2" x14ac:dyDescent="0.25">
      <c r="A5894" s="89">
        <v>43346.5</v>
      </c>
      <c r="B5894" s="88">
        <f>areaConsumption_ini!B5894*Main!$C$21/Main!$B$21</f>
        <v>52439.948870650282</v>
      </c>
    </row>
    <row r="5895" spans="1:2" x14ac:dyDescent="0.25">
      <c r="A5895" s="90">
        <v>43346.541666666664</v>
      </c>
      <c r="B5895" s="88">
        <f>areaConsumption_ini!B5895*Main!$C$21/Main!$B$21</f>
        <v>52754.612538248854</v>
      </c>
    </row>
    <row r="5896" spans="1:2" x14ac:dyDescent="0.25">
      <c r="A5896" s="89">
        <v>43346.583333333336</v>
      </c>
      <c r="B5896" s="88">
        <f>areaConsumption_ini!B5896*Main!$C$21/Main!$B$21</f>
        <v>51848.580962020576</v>
      </c>
    </row>
    <row r="5897" spans="1:2" x14ac:dyDescent="0.25">
      <c r="A5897" s="90">
        <v>43346.625</v>
      </c>
      <c r="B5897" s="88">
        <f>areaConsumption_ini!B5897*Main!$C$21/Main!$B$21</f>
        <v>50954.536573129386</v>
      </c>
    </row>
    <row r="5898" spans="1:2" x14ac:dyDescent="0.25">
      <c r="A5898" s="89">
        <v>43346.666666666664</v>
      </c>
      <c r="B5898" s="88">
        <f>areaConsumption_ini!B5898*Main!$C$21/Main!$B$21</f>
        <v>49980.577601990939</v>
      </c>
    </row>
    <row r="5899" spans="1:2" x14ac:dyDescent="0.25">
      <c r="A5899" s="90">
        <v>43346.708333333336</v>
      </c>
      <c r="B5899" s="88">
        <f>areaConsumption_ini!B5899*Main!$C$21/Main!$B$21</f>
        <v>48633.017958846562</v>
      </c>
    </row>
    <row r="5900" spans="1:2" x14ac:dyDescent="0.25">
      <c r="A5900" s="89">
        <v>43346.75</v>
      </c>
      <c r="B5900" s="88">
        <f>areaConsumption_ini!B5900*Main!$C$21/Main!$B$21</f>
        <v>48301.372442520442</v>
      </c>
    </row>
    <row r="5901" spans="1:2" x14ac:dyDescent="0.25">
      <c r="A5901" s="90">
        <v>43346.791666666664</v>
      </c>
      <c r="B5901" s="88">
        <f>areaConsumption_ini!B5901*Main!$C$21/Main!$B$21</f>
        <v>50008.547705777477</v>
      </c>
    </row>
    <row r="5902" spans="1:2" x14ac:dyDescent="0.25">
      <c r="A5902" s="89">
        <v>43346.833333333336</v>
      </c>
      <c r="B5902" s="88">
        <f>areaConsumption_ini!B5902*Main!$C$21/Main!$B$21</f>
        <v>48825.811888518067</v>
      </c>
    </row>
    <row r="5903" spans="1:2" x14ac:dyDescent="0.25">
      <c r="A5903" s="90">
        <v>43346.875</v>
      </c>
      <c r="B5903" s="88">
        <f>areaConsumption_ini!B5903*Main!$C$21/Main!$B$21</f>
        <v>48104.582783736572</v>
      </c>
    </row>
    <row r="5904" spans="1:2" x14ac:dyDescent="0.25">
      <c r="A5904" s="89">
        <v>43346.916666666664</v>
      </c>
      <c r="B5904" s="88">
        <f>areaConsumption_ini!B5904*Main!$C$21/Main!$B$21</f>
        <v>45627.230734071592</v>
      </c>
    </row>
    <row r="5905" spans="1:2" x14ac:dyDescent="0.25">
      <c r="A5905" s="90">
        <v>43346.958333333336</v>
      </c>
      <c r="B5905" s="88">
        <f>areaConsumption_ini!B5905*Main!$C$21/Main!$B$21</f>
        <v>47938.760025573509</v>
      </c>
    </row>
    <row r="5906" spans="1:2" x14ac:dyDescent="0.25">
      <c r="A5906" s="89">
        <v>43347</v>
      </c>
      <c r="B5906" s="88">
        <f>areaConsumption_ini!B5906*Main!$C$21/Main!$B$21</f>
        <v>46288.523902167646</v>
      </c>
    </row>
    <row r="5907" spans="1:2" x14ac:dyDescent="0.25">
      <c r="A5907" s="90">
        <v>43347.041666666664</v>
      </c>
      <c r="B5907" s="88">
        <f>areaConsumption_ini!B5907*Main!$C$21/Main!$B$21</f>
        <v>41318.835818666332</v>
      </c>
    </row>
    <row r="5908" spans="1:2" x14ac:dyDescent="0.25">
      <c r="A5908" s="89">
        <v>43347.083333333336</v>
      </c>
      <c r="B5908" s="88">
        <f>areaConsumption_ini!B5908*Main!$C$21/Main!$B$21</f>
        <v>40074.166200165295</v>
      </c>
    </row>
    <row r="5909" spans="1:2" x14ac:dyDescent="0.25">
      <c r="A5909" s="90">
        <v>43347.125</v>
      </c>
      <c r="B5909" s="88">
        <f>areaConsumption_ini!B5909*Main!$C$21/Main!$B$21</f>
        <v>38063.315524368685</v>
      </c>
    </row>
    <row r="5910" spans="1:2" x14ac:dyDescent="0.25">
      <c r="A5910" s="89">
        <v>43347.166666666664</v>
      </c>
      <c r="B5910" s="88">
        <f>areaConsumption_ini!B5910*Main!$C$21/Main!$B$21</f>
        <v>36525.958748387071</v>
      </c>
    </row>
    <row r="5911" spans="1:2" x14ac:dyDescent="0.25">
      <c r="A5911" s="90">
        <v>43347.208333333336</v>
      </c>
      <c r="B5911" s="88">
        <f>areaConsumption_ini!B5911*Main!$C$21/Main!$B$21</f>
        <v>36810.654447642919</v>
      </c>
    </row>
    <row r="5912" spans="1:2" x14ac:dyDescent="0.25">
      <c r="A5912" s="89">
        <v>43347.25</v>
      </c>
      <c r="B5912" s="88">
        <f>areaConsumption_ini!B5912*Main!$C$21/Main!$B$21</f>
        <v>39570.704332007575</v>
      </c>
    </row>
    <row r="5913" spans="1:2" x14ac:dyDescent="0.25">
      <c r="A5913" s="90">
        <v>43347.291666666664</v>
      </c>
      <c r="B5913" s="88">
        <f>areaConsumption_ini!B5913*Main!$C$21/Main!$B$21</f>
        <v>44782.134026806845</v>
      </c>
    </row>
    <row r="5914" spans="1:2" x14ac:dyDescent="0.25">
      <c r="A5914" s="89">
        <v>43347.333333333336</v>
      </c>
      <c r="B5914" s="88">
        <f>areaConsumption_ini!B5914*Main!$C$21/Main!$B$21</f>
        <v>48048.642576163489</v>
      </c>
    </row>
    <row r="5915" spans="1:2" x14ac:dyDescent="0.25">
      <c r="A5915" s="90">
        <v>43347.375</v>
      </c>
      <c r="B5915" s="88">
        <f>areaConsumption_ini!B5915*Main!$C$21/Main!$B$21</f>
        <v>50053.499658291556</v>
      </c>
    </row>
    <row r="5916" spans="1:2" x14ac:dyDescent="0.25">
      <c r="A5916" s="89">
        <v>43347.416666666664</v>
      </c>
      <c r="B5916" s="88">
        <f>areaConsumption_ini!B5916*Main!$C$21/Main!$B$21</f>
        <v>51650.792370958618</v>
      </c>
    </row>
    <row r="5917" spans="1:2" x14ac:dyDescent="0.25">
      <c r="A5917" s="90">
        <v>43347.458333333336</v>
      </c>
      <c r="B5917" s="88">
        <f>areaConsumption_ini!B5917*Main!$C$21/Main!$B$21</f>
        <v>52502.881604169997</v>
      </c>
    </row>
    <row r="5918" spans="1:2" x14ac:dyDescent="0.25">
      <c r="A5918" s="89">
        <v>43347.5</v>
      </c>
      <c r="B5918" s="88">
        <f>areaConsumption_ini!B5918*Main!$C$21/Main!$B$21</f>
        <v>53634.671875246779</v>
      </c>
    </row>
    <row r="5919" spans="1:2" x14ac:dyDescent="0.25">
      <c r="A5919" s="90">
        <v>43347.541666666664</v>
      </c>
      <c r="B5919" s="88">
        <f>areaConsumption_ini!B5919*Main!$C$21/Main!$B$21</f>
        <v>53318.010343092021</v>
      </c>
    </row>
    <row r="5920" spans="1:2" x14ac:dyDescent="0.25">
      <c r="A5920" s="89">
        <v>43347.583333333336</v>
      </c>
      <c r="B5920" s="88">
        <f>areaConsumption_ini!B5920*Main!$C$21/Main!$B$21</f>
        <v>52389.003324467652</v>
      </c>
    </row>
    <row r="5921" spans="1:2" x14ac:dyDescent="0.25">
      <c r="A5921" s="90">
        <v>43347.625</v>
      </c>
      <c r="B5921" s="88">
        <f>areaConsumption_ini!B5921*Main!$C$21/Main!$B$21</f>
        <v>51941.481663883016</v>
      </c>
    </row>
    <row r="5922" spans="1:2" x14ac:dyDescent="0.25">
      <c r="A5922" s="89">
        <v>43347.666666666664</v>
      </c>
      <c r="B5922" s="88">
        <f>areaConsumption_ini!B5922*Main!$C$21/Main!$B$21</f>
        <v>50995.492796531107</v>
      </c>
    </row>
    <row r="5923" spans="1:2" x14ac:dyDescent="0.25">
      <c r="A5923" s="90">
        <v>43347.708333333336</v>
      </c>
      <c r="B5923" s="88">
        <f>areaConsumption_ini!B5923*Main!$C$21/Main!$B$21</f>
        <v>49538.050602796749</v>
      </c>
    </row>
    <row r="5924" spans="1:2" x14ac:dyDescent="0.25">
      <c r="A5924" s="89">
        <v>43347.75</v>
      </c>
      <c r="B5924" s="88">
        <f>areaConsumption_ini!B5924*Main!$C$21/Main!$B$21</f>
        <v>49553.034586968111</v>
      </c>
    </row>
    <row r="5925" spans="1:2" x14ac:dyDescent="0.25">
      <c r="A5925" s="90">
        <v>43347.791666666664</v>
      </c>
      <c r="B5925" s="88">
        <f>areaConsumption_ini!B5925*Main!$C$21/Main!$B$21</f>
        <v>50886.609178219216</v>
      </c>
    </row>
    <row r="5926" spans="1:2" x14ac:dyDescent="0.25">
      <c r="A5926" s="89">
        <v>43347.833333333336</v>
      </c>
      <c r="B5926" s="88">
        <f>areaConsumption_ini!B5926*Main!$C$21/Main!$B$21</f>
        <v>49570.016435695652</v>
      </c>
    </row>
    <row r="5927" spans="1:2" x14ac:dyDescent="0.25">
      <c r="A5927" s="90">
        <v>43347.875</v>
      </c>
      <c r="B5927" s="88">
        <f>areaConsumption_ini!B5927*Main!$C$21/Main!$B$21</f>
        <v>48785.854597394435</v>
      </c>
    </row>
    <row r="5928" spans="1:2" x14ac:dyDescent="0.25">
      <c r="A5928" s="89">
        <v>43347.916666666664</v>
      </c>
      <c r="B5928" s="88">
        <f>areaConsumption_ini!B5928*Main!$C$21/Main!$B$21</f>
        <v>46145.676586400674</v>
      </c>
    </row>
    <row r="5929" spans="1:2" x14ac:dyDescent="0.25">
      <c r="A5929" s="90">
        <v>43347.958333333336</v>
      </c>
      <c r="B5929" s="88">
        <f>areaConsumption_ini!B5929*Main!$C$21/Main!$B$21</f>
        <v>48239.438641278815</v>
      </c>
    </row>
    <row r="5930" spans="1:2" x14ac:dyDescent="0.25">
      <c r="A5930" s="89">
        <v>43348</v>
      </c>
      <c r="B5930" s="88">
        <f>areaConsumption_ini!B5930*Main!$C$21/Main!$B$21</f>
        <v>46626.163012162309</v>
      </c>
    </row>
    <row r="5931" spans="1:2" x14ac:dyDescent="0.25">
      <c r="A5931" s="90">
        <v>43348.041666666664</v>
      </c>
      <c r="B5931" s="88">
        <f>areaConsumption_ini!B5931*Main!$C$21/Main!$B$21</f>
        <v>41361.789906624232</v>
      </c>
    </row>
    <row r="5932" spans="1:2" x14ac:dyDescent="0.25">
      <c r="A5932" s="89">
        <v>43348.083333333336</v>
      </c>
      <c r="B5932" s="88">
        <f>areaConsumption_ini!B5932*Main!$C$21/Main!$B$21</f>
        <v>40127.109610904103</v>
      </c>
    </row>
    <row r="5933" spans="1:2" x14ac:dyDescent="0.25">
      <c r="A5933" s="90">
        <v>43348.125</v>
      </c>
      <c r="B5933" s="88">
        <f>areaConsumption_ini!B5933*Main!$C$21/Main!$B$21</f>
        <v>38009.373181351781</v>
      </c>
    </row>
    <row r="5934" spans="1:2" x14ac:dyDescent="0.25">
      <c r="A5934" s="89">
        <v>43348.166666666664</v>
      </c>
      <c r="B5934" s="88">
        <f>areaConsumption_ini!B5934*Main!$C$21/Main!$B$21</f>
        <v>36742.727052732756</v>
      </c>
    </row>
    <row r="5935" spans="1:2" x14ac:dyDescent="0.25">
      <c r="A5935" s="90">
        <v>43348.208333333336</v>
      </c>
      <c r="B5935" s="88">
        <f>areaConsumption_ini!B5935*Main!$C$21/Main!$B$21</f>
        <v>36930.526321013807</v>
      </c>
    </row>
    <row r="5936" spans="1:2" x14ac:dyDescent="0.25">
      <c r="A5936" s="89">
        <v>43348.25</v>
      </c>
      <c r="B5936" s="88">
        <f>areaConsumption_ini!B5936*Main!$C$21/Main!$B$21</f>
        <v>39816.441672417888</v>
      </c>
    </row>
    <row r="5937" spans="1:2" x14ac:dyDescent="0.25">
      <c r="A5937" s="90">
        <v>43348.291666666664</v>
      </c>
      <c r="B5937" s="88">
        <f>areaConsumption_ini!B5937*Main!$C$21/Main!$B$21</f>
        <v>44769.147907191662</v>
      </c>
    </row>
    <row r="5938" spans="1:2" x14ac:dyDescent="0.25">
      <c r="A5938" s="89">
        <v>43348.333333333336</v>
      </c>
      <c r="B5938" s="88">
        <f>areaConsumption_ini!B5938*Main!$C$21/Main!$B$21</f>
        <v>47522.205265609678</v>
      </c>
    </row>
    <row r="5939" spans="1:2" x14ac:dyDescent="0.25">
      <c r="A5939" s="90">
        <v>43348.375</v>
      </c>
      <c r="B5939" s="88">
        <f>areaConsumption_ini!B5939*Main!$C$21/Main!$B$21</f>
        <v>50509.012777100928</v>
      </c>
    </row>
    <row r="5940" spans="1:2" x14ac:dyDescent="0.25">
      <c r="A5940" s="89">
        <v>43348.416666666664</v>
      </c>
      <c r="B5940" s="88">
        <f>areaConsumption_ini!B5940*Main!$C$21/Main!$B$21</f>
        <v>52170.237155565788</v>
      </c>
    </row>
    <row r="5941" spans="1:2" x14ac:dyDescent="0.25">
      <c r="A5941" s="90">
        <v>43348.458333333336</v>
      </c>
      <c r="B5941" s="88">
        <f>areaConsumption_ini!B5941*Main!$C$21/Main!$B$21</f>
        <v>52925.429957802371</v>
      </c>
    </row>
    <row r="5942" spans="1:2" x14ac:dyDescent="0.25">
      <c r="A5942" s="89">
        <v>43348.5</v>
      </c>
      <c r="B5942" s="88">
        <f>areaConsumption_ini!B5942*Main!$C$21/Main!$B$21</f>
        <v>54190.078221865217</v>
      </c>
    </row>
    <row r="5943" spans="1:2" x14ac:dyDescent="0.25">
      <c r="A5943" s="90">
        <v>43348.541666666664</v>
      </c>
      <c r="B5943" s="88">
        <f>areaConsumption_ini!B5943*Main!$C$21/Main!$B$21</f>
        <v>54525.719467303701</v>
      </c>
    </row>
    <row r="5944" spans="1:2" x14ac:dyDescent="0.25">
      <c r="A5944" s="89">
        <v>43348.583333333336</v>
      </c>
      <c r="B5944" s="88">
        <f>areaConsumption_ini!B5944*Main!$C$21/Main!$B$21</f>
        <v>53491.824559479806</v>
      </c>
    </row>
    <row r="5945" spans="1:2" x14ac:dyDescent="0.25">
      <c r="A5945" s="90">
        <v>43348.625</v>
      </c>
      <c r="B5945" s="88">
        <f>areaConsumption_ini!B5945*Main!$C$21/Main!$B$21</f>
        <v>52671.701159167329</v>
      </c>
    </row>
    <row r="5946" spans="1:2" x14ac:dyDescent="0.25">
      <c r="A5946" s="89">
        <v>43348.666666666664</v>
      </c>
      <c r="B5946" s="88">
        <f>areaConsumption_ini!B5946*Main!$C$21/Main!$B$21</f>
        <v>51483.970680517465</v>
      </c>
    </row>
    <row r="5947" spans="1:2" x14ac:dyDescent="0.25">
      <c r="A5947" s="90">
        <v>43348.708333333336</v>
      </c>
      <c r="B5947" s="88">
        <f>areaConsumption_ini!B5947*Main!$C$21/Main!$B$21</f>
        <v>50232.308536069795</v>
      </c>
    </row>
    <row r="5948" spans="1:2" x14ac:dyDescent="0.25">
      <c r="A5948" s="89">
        <v>43348.75</v>
      </c>
      <c r="B5948" s="88">
        <f>areaConsumption_ini!B5948*Main!$C$21/Main!$B$21</f>
        <v>49824.744166608783</v>
      </c>
    </row>
    <row r="5949" spans="1:2" x14ac:dyDescent="0.25">
      <c r="A5949" s="90">
        <v>43348.791666666664</v>
      </c>
      <c r="B5949" s="88">
        <f>areaConsumption_ini!B5949*Main!$C$21/Main!$B$21</f>
        <v>51458.997373565195</v>
      </c>
    </row>
    <row r="5950" spans="1:2" x14ac:dyDescent="0.25">
      <c r="A5950" s="89">
        <v>43348.833333333336</v>
      </c>
      <c r="B5950" s="88">
        <f>areaConsumption_ini!B5950*Main!$C$21/Main!$B$21</f>
        <v>50129.418511426455</v>
      </c>
    </row>
    <row r="5951" spans="1:2" x14ac:dyDescent="0.25">
      <c r="A5951" s="90">
        <v>43348.875</v>
      </c>
      <c r="B5951" s="88">
        <f>areaConsumption_ini!B5951*Main!$C$21/Main!$B$21</f>
        <v>49147.468082063278</v>
      </c>
    </row>
    <row r="5952" spans="1:2" x14ac:dyDescent="0.25">
      <c r="A5952" s="89">
        <v>43348.916666666664</v>
      </c>
      <c r="B5952" s="88">
        <f>areaConsumption_ini!B5952*Main!$C$21/Main!$B$21</f>
        <v>46226.59010092602</v>
      </c>
    </row>
    <row r="5953" spans="1:2" x14ac:dyDescent="0.25">
      <c r="A5953" s="90">
        <v>43348.958333333336</v>
      </c>
      <c r="B5953" s="88">
        <f>areaConsumption_ini!B5953*Main!$C$21/Main!$B$21</f>
        <v>48171.511246368646</v>
      </c>
    </row>
    <row r="5954" spans="1:2" x14ac:dyDescent="0.25">
      <c r="A5954" s="89">
        <v>43349</v>
      </c>
      <c r="B5954" s="88">
        <f>areaConsumption_ini!B5954*Main!$C$21/Main!$B$21</f>
        <v>46719.063714024742</v>
      </c>
    </row>
    <row r="5955" spans="1:2" x14ac:dyDescent="0.25">
      <c r="A5955" s="90">
        <v>43349.041666666664</v>
      </c>
      <c r="B5955" s="88">
        <f>areaConsumption_ini!B5955*Main!$C$21/Main!$B$21</f>
        <v>41579.557143248006</v>
      </c>
    </row>
    <row r="5956" spans="1:2" x14ac:dyDescent="0.25">
      <c r="A5956" s="89">
        <v>43349.083333333336</v>
      </c>
      <c r="B5956" s="88">
        <f>areaConsumption_ini!B5956*Main!$C$21/Main!$B$21</f>
        <v>40202.029531760905</v>
      </c>
    </row>
    <row r="5957" spans="1:2" x14ac:dyDescent="0.25">
      <c r="A5957" s="90">
        <v>43349.125</v>
      </c>
      <c r="B5957" s="88">
        <f>areaConsumption_ini!B5957*Main!$C$21/Main!$B$21</f>
        <v>38278.085964158185</v>
      </c>
    </row>
    <row r="5958" spans="1:2" x14ac:dyDescent="0.25">
      <c r="A5958" s="89">
        <v>43349.166666666664</v>
      </c>
      <c r="B5958" s="88">
        <f>areaConsumption_ini!B5958*Main!$C$21/Main!$B$21</f>
        <v>37107.337334235868</v>
      </c>
    </row>
    <row r="5959" spans="1:2" x14ac:dyDescent="0.25">
      <c r="A5959" s="90">
        <v>43349.208333333336</v>
      </c>
      <c r="B5959" s="88">
        <f>areaConsumption_ini!B5959*Main!$C$21/Main!$B$21</f>
        <v>37388.037304379359</v>
      </c>
    </row>
    <row r="5960" spans="1:2" x14ac:dyDescent="0.25">
      <c r="A5960" s="89">
        <v>43349.25</v>
      </c>
      <c r="B5960" s="88">
        <f>areaConsumption_ini!B5960*Main!$C$21/Main!$B$21</f>
        <v>40213.017786819903</v>
      </c>
    </row>
    <row r="5961" spans="1:2" x14ac:dyDescent="0.25">
      <c r="A5961" s="90">
        <v>43349.291666666664</v>
      </c>
      <c r="B5961" s="88">
        <f>areaConsumption_ini!B5961*Main!$C$21/Main!$B$21</f>
        <v>45729.121826436844</v>
      </c>
    </row>
    <row r="5962" spans="1:2" x14ac:dyDescent="0.25">
      <c r="A5962" s="89">
        <v>43349.333333333336</v>
      </c>
      <c r="B5962" s="88">
        <f>areaConsumption_ini!B5962*Main!$C$21/Main!$B$21</f>
        <v>48745.89730627081</v>
      </c>
    </row>
    <row r="5963" spans="1:2" x14ac:dyDescent="0.25">
      <c r="A5963" s="90">
        <v>43349.375</v>
      </c>
      <c r="B5963" s="88">
        <f>areaConsumption_ini!B5963*Main!$C$21/Main!$B$21</f>
        <v>51171.304877475071</v>
      </c>
    </row>
    <row r="5964" spans="1:2" x14ac:dyDescent="0.25">
      <c r="A5964" s="89">
        <v>43349.416666666664</v>
      </c>
      <c r="B5964" s="88">
        <f>areaConsumption_ini!B5964*Main!$C$21/Main!$B$21</f>
        <v>52438.949938372192</v>
      </c>
    </row>
    <row r="5965" spans="1:2" x14ac:dyDescent="0.25">
      <c r="A5965" s="90">
        <v>43349.458333333336</v>
      </c>
      <c r="B5965" s="88">
        <f>areaConsumption_ini!B5965*Main!$C$21/Main!$B$21</f>
        <v>53377.946279777461</v>
      </c>
    </row>
    <row r="5966" spans="1:2" x14ac:dyDescent="0.25">
      <c r="A5966" s="89">
        <v>43349.5</v>
      </c>
      <c r="B5966" s="88">
        <f>areaConsumption_ini!B5966*Main!$C$21/Main!$B$21</f>
        <v>54127.145488345501</v>
      </c>
    </row>
    <row r="5967" spans="1:2" x14ac:dyDescent="0.25">
      <c r="A5967" s="90">
        <v>43349.541666666664</v>
      </c>
      <c r="B5967" s="88">
        <f>areaConsumption_ini!B5967*Main!$C$21/Main!$B$21</f>
        <v>53725.574712553032</v>
      </c>
    </row>
    <row r="5968" spans="1:2" x14ac:dyDescent="0.25">
      <c r="A5968" s="89">
        <v>43349.583333333336</v>
      </c>
      <c r="B5968" s="88">
        <f>areaConsumption_ini!B5968*Main!$C$21/Main!$B$21</f>
        <v>52497.886942779543</v>
      </c>
    </row>
    <row r="5969" spans="1:2" x14ac:dyDescent="0.25">
      <c r="A5969" s="90">
        <v>43349.625</v>
      </c>
      <c r="B5969" s="88">
        <f>areaConsumption_ini!B5969*Main!$C$21/Main!$B$21</f>
        <v>51579.868179214172</v>
      </c>
    </row>
    <row r="5970" spans="1:2" x14ac:dyDescent="0.25">
      <c r="A5970" s="89">
        <v>43349.666666666664</v>
      </c>
      <c r="B5970" s="88">
        <f>areaConsumption_ini!B5970*Main!$C$21/Main!$B$21</f>
        <v>50340.193222103597</v>
      </c>
    </row>
    <row r="5971" spans="1:2" x14ac:dyDescent="0.25">
      <c r="A5971" s="90">
        <v>43349.708333333336</v>
      </c>
      <c r="B5971" s="88">
        <f>areaConsumption_ini!B5971*Main!$C$21/Main!$B$21</f>
        <v>49057.564177035114</v>
      </c>
    </row>
    <row r="5972" spans="1:2" x14ac:dyDescent="0.25">
      <c r="A5972" s="89">
        <v>43349.75</v>
      </c>
      <c r="B5972" s="88">
        <f>areaConsumption_ini!B5972*Main!$C$21/Main!$B$21</f>
        <v>48963.664542894585</v>
      </c>
    </row>
    <row r="5973" spans="1:2" x14ac:dyDescent="0.25">
      <c r="A5973" s="90">
        <v>43349.791666666664</v>
      </c>
      <c r="B5973" s="88">
        <f>areaConsumption_ini!B5973*Main!$C$21/Main!$B$21</f>
        <v>50846.651887095584</v>
      </c>
    </row>
    <row r="5974" spans="1:2" x14ac:dyDescent="0.25">
      <c r="A5974" s="89">
        <v>43349.833333333336</v>
      </c>
      <c r="B5974" s="88">
        <f>areaConsumption_ini!B5974*Main!$C$21/Main!$B$21</f>
        <v>49487.10505661412</v>
      </c>
    </row>
    <row r="5975" spans="1:2" x14ac:dyDescent="0.25">
      <c r="A5975" s="90">
        <v>43349.875</v>
      </c>
      <c r="B5975" s="88">
        <f>areaConsumption_ini!B5975*Main!$C$21/Main!$B$21</f>
        <v>48815.822565737159</v>
      </c>
    </row>
    <row r="5976" spans="1:2" x14ac:dyDescent="0.25">
      <c r="A5976" s="89">
        <v>43349.916666666664</v>
      </c>
      <c r="B5976" s="88">
        <f>areaConsumption_ini!B5976*Main!$C$21/Main!$B$21</f>
        <v>46096.728904774231</v>
      </c>
    </row>
    <row r="5977" spans="1:2" x14ac:dyDescent="0.25">
      <c r="A5977" s="90">
        <v>43349.958333333336</v>
      </c>
      <c r="B5977" s="88">
        <f>areaConsumption_ini!B5977*Main!$C$21/Main!$B$21</f>
        <v>48076.612679950027</v>
      </c>
    </row>
    <row r="5978" spans="1:2" x14ac:dyDescent="0.25">
      <c r="A5978" s="89">
        <v>43350</v>
      </c>
      <c r="B5978" s="88">
        <f>areaConsumption_ini!B5978*Main!$C$21/Main!$B$21</f>
        <v>46355.452364799727</v>
      </c>
    </row>
    <row r="5979" spans="1:2" x14ac:dyDescent="0.25">
      <c r="A5979" s="90">
        <v>43350.041666666664</v>
      </c>
      <c r="B5979" s="88">
        <f>areaConsumption_ini!B5979*Main!$C$21/Main!$B$21</f>
        <v>41217.943658579163</v>
      </c>
    </row>
    <row r="5980" spans="1:2" x14ac:dyDescent="0.25">
      <c r="A5980" s="89">
        <v>43350.083333333336</v>
      </c>
      <c r="B5980" s="88">
        <f>areaConsumption_ini!B5980*Main!$C$21/Main!$B$21</f>
        <v>40066.174741940566</v>
      </c>
    </row>
    <row r="5981" spans="1:2" x14ac:dyDescent="0.25">
      <c r="A5981" s="90">
        <v>43350.125</v>
      </c>
      <c r="B5981" s="88">
        <f>areaConsumption_ini!B5981*Main!$C$21/Main!$B$21</f>
        <v>38194.175652798564</v>
      </c>
    </row>
    <row r="5982" spans="1:2" x14ac:dyDescent="0.25">
      <c r="A5982" s="89">
        <v>43350.166666666664</v>
      </c>
      <c r="B5982" s="88">
        <f>areaConsumption_ini!B5982*Main!$C$21/Main!$B$21</f>
        <v>36866.594655216002</v>
      </c>
    </row>
    <row r="5983" spans="1:2" x14ac:dyDescent="0.25">
      <c r="A5983" s="90">
        <v>43350.208333333336</v>
      </c>
      <c r="B5983" s="88">
        <f>areaConsumption_ini!B5983*Main!$C$21/Main!$B$21</f>
        <v>37236.199598109568</v>
      </c>
    </row>
    <row r="5984" spans="1:2" x14ac:dyDescent="0.25">
      <c r="A5984" s="89">
        <v>43350.25</v>
      </c>
      <c r="B5984" s="88">
        <f>areaConsumption_ini!B5984*Main!$C$21/Main!$B$21</f>
        <v>40133.103204572646</v>
      </c>
    </row>
    <row r="5985" spans="1:2" x14ac:dyDescent="0.25">
      <c r="A5985" s="90">
        <v>43350.291666666664</v>
      </c>
      <c r="B5985" s="88">
        <f>areaConsumption_ini!B5985*Main!$C$21/Main!$B$21</f>
        <v>45949.885859894894</v>
      </c>
    </row>
    <row r="5986" spans="1:2" x14ac:dyDescent="0.25">
      <c r="A5986" s="89">
        <v>43350.333333333336</v>
      </c>
      <c r="B5986" s="88">
        <f>areaConsumption_ini!B5986*Main!$C$21/Main!$B$21</f>
        <v>48811.826836624794</v>
      </c>
    </row>
    <row r="5987" spans="1:2" x14ac:dyDescent="0.25">
      <c r="A5987" s="90">
        <v>43350.375</v>
      </c>
      <c r="B5987" s="88">
        <f>areaConsumption_ini!B5987*Main!$C$21/Main!$B$21</f>
        <v>51001.48639019965</v>
      </c>
    </row>
    <row r="5988" spans="1:2" x14ac:dyDescent="0.25">
      <c r="A5988" s="89">
        <v>43350.416666666664</v>
      </c>
      <c r="B5988" s="88">
        <f>areaConsumption_ini!B5988*Main!$C$21/Main!$B$21</f>
        <v>52123.287338495524</v>
      </c>
    </row>
    <row r="5989" spans="1:2" x14ac:dyDescent="0.25">
      <c r="A5989" s="90">
        <v>43350.458333333336</v>
      </c>
      <c r="B5989" s="88">
        <f>areaConsumption_ini!B5989*Main!$C$21/Main!$B$21</f>
        <v>52655.718242717878</v>
      </c>
    </row>
    <row r="5990" spans="1:2" x14ac:dyDescent="0.25">
      <c r="A5990" s="89">
        <v>43350.5</v>
      </c>
      <c r="B5990" s="88">
        <f>areaConsumption_ini!B5990*Main!$C$21/Main!$B$21</f>
        <v>53249.084015903762</v>
      </c>
    </row>
    <row r="5991" spans="1:2" x14ac:dyDescent="0.25">
      <c r="A5991" s="90">
        <v>43350.541666666664</v>
      </c>
      <c r="B5991" s="88">
        <f>areaConsumption_ini!B5991*Main!$C$21/Main!$B$21</f>
        <v>53574.735938561338</v>
      </c>
    </row>
    <row r="5992" spans="1:2" x14ac:dyDescent="0.25">
      <c r="A5992" s="89">
        <v>43350.583333333336</v>
      </c>
      <c r="B5992" s="88">
        <f>areaConsumption_ini!B5992*Main!$C$21/Main!$B$21</f>
        <v>51951.470986663917</v>
      </c>
    </row>
    <row r="5993" spans="1:2" x14ac:dyDescent="0.25">
      <c r="A5993" s="90">
        <v>43350.625</v>
      </c>
      <c r="B5993" s="88">
        <f>areaConsumption_ini!B5993*Main!$C$21/Main!$B$21</f>
        <v>50750.754388398876</v>
      </c>
    </row>
    <row r="5994" spans="1:2" x14ac:dyDescent="0.25">
      <c r="A5994" s="89">
        <v>43350.666666666664</v>
      </c>
      <c r="B5994" s="88">
        <f>areaConsumption_ini!B5994*Main!$C$21/Main!$B$21</f>
        <v>49364.236386408964</v>
      </c>
    </row>
    <row r="5995" spans="1:2" x14ac:dyDescent="0.25">
      <c r="A5995" s="90">
        <v>43350.708333333336</v>
      </c>
      <c r="B5995" s="88">
        <f>areaConsumption_ini!B5995*Main!$C$21/Main!$B$21</f>
        <v>47930.768567348787</v>
      </c>
    </row>
    <row r="5996" spans="1:2" x14ac:dyDescent="0.25">
      <c r="A5996" s="89">
        <v>43350.75</v>
      </c>
      <c r="B5996" s="88">
        <f>areaConsumption_ini!B5996*Main!$C$21/Main!$B$21</f>
        <v>47903.797395840338</v>
      </c>
    </row>
    <row r="5997" spans="1:2" x14ac:dyDescent="0.25">
      <c r="A5997" s="90">
        <v>43350.791666666664</v>
      </c>
      <c r="B5997" s="88">
        <f>areaConsumption_ini!B5997*Main!$C$21/Main!$B$21</f>
        <v>48454.209081068322</v>
      </c>
    </row>
    <row r="5998" spans="1:2" x14ac:dyDescent="0.25">
      <c r="A5998" s="89">
        <v>43350.833333333336</v>
      </c>
      <c r="B5998" s="88">
        <f>areaConsumption_ini!B5998*Main!$C$21/Main!$B$21</f>
        <v>47379.357949842706</v>
      </c>
    </row>
    <row r="5999" spans="1:2" x14ac:dyDescent="0.25">
      <c r="A5999" s="90">
        <v>43350.875</v>
      </c>
      <c r="B5999" s="88">
        <f>areaConsumption_ini!B5999*Main!$C$21/Main!$B$21</f>
        <v>47639.080342146292</v>
      </c>
    </row>
    <row r="6000" spans="1:2" x14ac:dyDescent="0.25">
      <c r="A6000" s="89">
        <v>43350.916666666664</v>
      </c>
      <c r="B6000" s="88">
        <f>areaConsumption_ini!B6000*Main!$C$21/Main!$B$21</f>
        <v>45362.513680377553</v>
      </c>
    </row>
    <row r="6001" spans="1:2" x14ac:dyDescent="0.25">
      <c r="A6001" s="90">
        <v>43350.958333333336</v>
      </c>
      <c r="B6001" s="88">
        <f>areaConsumption_ini!B6001*Main!$C$21/Main!$B$21</f>
        <v>47471.259719427057</v>
      </c>
    </row>
    <row r="6002" spans="1:2" x14ac:dyDescent="0.25">
      <c r="A6002" s="89">
        <v>43351</v>
      </c>
      <c r="B6002" s="88">
        <f>areaConsumption_ini!B6002*Main!$C$21/Main!$B$21</f>
        <v>45676.178415698036</v>
      </c>
    </row>
    <row r="6003" spans="1:2" x14ac:dyDescent="0.25">
      <c r="A6003" s="90">
        <v>43351.041666666664</v>
      </c>
      <c r="B6003" s="88">
        <f>areaConsumption_ini!B6003*Main!$C$21/Main!$B$21</f>
        <v>40202.029531760905</v>
      </c>
    </row>
    <row r="6004" spans="1:2" x14ac:dyDescent="0.25">
      <c r="A6004" s="89">
        <v>43351.083333333336</v>
      </c>
      <c r="B6004" s="88">
        <f>areaConsumption_ini!B6004*Main!$C$21/Main!$B$21</f>
        <v>38794.533951931087</v>
      </c>
    </row>
    <row r="6005" spans="1:2" x14ac:dyDescent="0.25">
      <c r="A6005" s="90">
        <v>43351.125</v>
      </c>
      <c r="B6005" s="88">
        <f>areaConsumption_ini!B6005*Main!$C$21/Main!$B$21</f>
        <v>36495.990780044347</v>
      </c>
    </row>
    <row r="6006" spans="1:2" x14ac:dyDescent="0.25">
      <c r="A6006" s="89">
        <v>43351.166666666664</v>
      </c>
      <c r="B6006" s="88">
        <f>areaConsumption_ini!B6006*Main!$C$21/Main!$B$21</f>
        <v>34989.600904683546</v>
      </c>
    </row>
    <row r="6007" spans="1:2" x14ac:dyDescent="0.25">
      <c r="A6007" s="90">
        <v>43351.208333333336</v>
      </c>
      <c r="B6007" s="88">
        <f>areaConsumption_ini!B6007*Main!$C$21/Main!$B$21</f>
        <v>34444.183880846016</v>
      </c>
    </row>
    <row r="6008" spans="1:2" x14ac:dyDescent="0.25">
      <c r="A6008" s="89">
        <v>43351.25</v>
      </c>
      <c r="B6008" s="88">
        <f>areaConsumption_ini!B6008*Main!$C$21/Main!$B$21</f>
        <v>35459.099075386184</v>
      </c>
    </row>
    <row r="6009" spans="1:2" x14ac:dyDescent="0.25">
      <c r="A6009" s="90">
        <v>43351.291666666664</v>
      </c>
      <c r="B6009" s="88">
        <f>areaConsumption_ini!B6009*Main!$C$21/Main!$B$21</f>
        <v>37006.445174148706</v>
      </c>
    </row>
    <row r="6010" spans="1:2" x14ac:dyDescent="0.25">
      <c r="A6010" s="89">
        <v>43351.333333333336</v>
      </c>
      <c r="B6010" s="88">
        <f>areaConsumption_ini!B6010*Main!$C$21/Main!$B$21</f>
        <v>38021.360368688875</v>
      </c>
    </row>
    <row r="6011" spans="1:2" x14ac:dyDescent="0.25">
      <c r="A6011" s="90">
        <v>43351.375</v>
      </c>
      <c r="B6011" s="88">
        <f>areaConsumption_ini!B6011*Main!$C$21/Main!$B$21</f>
        <v>41123.045092160544</v>
      </c>
    </row>
    <row r="6012" spans="1:2" x14ac:dyDescent="0.25">
      <c r="A6012" s="89">
        <v>43351.416666666664</v>
      </c>
      <c r="B6012" s="88">
        <f>areaConsumption_ini!B6012*Main!$C$21/Main!$B$21</f>
        <v>43569.430241204711</v>
      </c>
    </row>
    <row r="6013" spans="1:2" x14ac:dyDescent="0.25">
      <c r="A6013" s="90">
        <v>43351.458333333336</v>
      </c>
      <c r="B6013" s="88">
        <f>areaConsumption_ini!B6013*Main!$C$21/Main!$B$21</f>
        <v>44108.853671373698</v>
      </c>
    </row>
    <row r="6014" spans="1:2" x14ac:dyDescent="0.25">
      <c r="A6014" s="89">
        <v>43351.5</v>
      </c>
      <c r="B6014" s="88">
        <f>areaConsumption_ini!B6014*Main!$C$21/Main!$B$21</f>
        <v>45412.460294282086</v>
      </c>
    </row>
    <row r="6015" spans="1:2" x14ac:dyDescent="0.25">
      <c r="A6015" s="90">
        <v>43351.541666666664</v>
      </c>
      <c r="B6015" s="88">
        <f>areaConsumption_ini!B6015*Main!$C$21/Main!$B$21</f>
        <v>47447.285344752876</v>
      </c>
    </row>
    <row r="6016" spans="1:2" x14ac:dyDescent="0.25">
      <c r="A6016" s="89">
        <v>43351.583333333336</v>
      </c>
      <c r="B6016" s="88">
        <f>areaConsumption_ini!B6016*Main!$C$21/Main!$B$21</f>
        <v>44930.974936242361</v>
      </c>
    </row>
    <row r="6017" spans="1:2" x14ac:dyDescent="0.25">
      <c r="A6017" s="90">
        <v>43351.625</v>
      </c>
      <c r="B6017" s="88">
        <f>areaConsumption_ini!B6017*Main!$C$21/Main!$B$21</f>
        <v>43834.14729489875</v>
      </c>
    </row>
    <row r="6018" spans="1:2" x14ac:dyDescent="0.25">
      <c r="A6018" s="89">
        <v>43351.666666666664</v>
      </c>
      <c r="B6018" s="88">
        <f>areaConsumption_ini!B6018*Main!$C$21/Main!$B$21</f>
        <v>42582.485150451088</v>
      </c>
    </row>
    <row r="6019" spans="1:2" x14ac:dyDescent="0.25">
      <c r="A6019" s="90">
        <v>43351.708333333336</v>
      </c>
      <c r="B6019" s="88">
        <f>areaConsumption_ini!B6019*Main!$C$21/Main!$B$21</f>
        <v>41592.543262863182</v>
      </c>
    </row>
    <row r="6020" spans="1:2" x14ac:dyDescent="0.25">
      <c r="A6020" s="89">
        <v>43351.75</v>
      </c>
      <c r="B6020" s="88">
        <f>areaConsumption_ini!B6020*Main!$C$21/Main!$B$21</f>
        <v>41852.265655166768</v>
      </c>
    </row>
    <row r="6021" spans="1:2" x14ac:dyDescent="0.25">
      <c r="A6021" s="90">
        <v>43351.791666666664</v>
      </c>
      <c r="B6021" s="88">
        <f>areaConsumption_ini!B6021*Main!$C$21/Main!$B$21</f>
        <v>42767.287621897871</v>
      </c>
    </row>
    <row r="6022" spans="1:2" x14ac:dyDescent="0.25">
      <c r="A6022" s="89">
        <v>43351.833333333336</v>
      </c>
      <c r="B6022" s="88">
        <f>areaConsumption_ini!B6022*Main!$C$21/Main!$B$21</f>
        <v>42534.536401102734</v>
      </c>
    </row>
    <row r="6023" spans="1:2" x14ac:dyDescent="0.25">
      <c r="A6023" s="90">
        <v>43351.875</v>
      </c>
      <c r="B6023" s="88">
        <f>areaConsumption_ini!B6023*Main!$C$21/Main!$B$21</f>
        <v>43374.638446977027</v>
      </c>
    </row>
    <row r="6024" spans="1:2" x14ac:dyDescent="0.25">
      <c r="A6024" s="89">
        <v>43351.916666666664</v>
      </c>
      <c r="B6024" s="88">
        <f>areaConsumption_ini!B6024*Main!$C$21/Main!$B$21</f>
        <v>41491.651102776021</v>
      </c>
    </row>
    <row r="6025" spans="1:2" x14ac:dyDescent="0.25">
      <c r="A6025" s="90">
        <v>43351.958333333336</v>
      </c>
      <c r="B6025" s="88">
        <f>areaConsumption_ini!B6025*Main!$C$21/Main!$B$21</f>
        <v>44588.341164857244</v>
      </c>
    </row>
    <row r="6026" spans="1:2" x14ac:dyDescent="0.25">
      <c r="A6026" s="89">
        <v>43352</v>
      </c>
      <c r="B6026" s="88">
        <f>areaConsumption_ini!B6026*Main!$C$21/Main!$B$21</f>
        <v>43393.618160260747</v>
      </c>
    </row>
    <row r="6027" spans="1:2" x14ac:dyDescent="0.25">
      <c r="A6027" s="90">
        <v>43352.041666666664</v>
      </c>
      <c r="B6027" s="88">
        <f>areaConsumption_ini!B6027*Main!$C$21/Main!$B$21</f>
        <v>38570.773121638769</v>
      </c>
    </row>
    <row r="6028" spans="1:2" x14ac:dyDescent="0.25">
      <c r="A6028" s="89">
        <v>43352.083333333336</v>
      </c>
      <c r="B6028" s="88">
        <f>areaConsumption_ini!B6028*Main!$C$21/Main!$B$21</f>
        <v>37052.396058940874</v>
      </c>
    </row>
    <row r="6029" spans="1:2" x14ac:dyDescent="0.25">
      <c r="A6029" s="90">
        <v>43352.125</v>
      </c>
      <c r="B6029" s="88">
        <f>areaConsumption_ini!B6029*Main!$C$21/Main!$B$21</f>
        <v>34680.93083075351</v>
      </c>
    </row>
    <row r="6030" spans="1:2" x14ac:dyDescent="0.25">
      <c r="A6030" s="89">
        <v>43352.166666666664</v>
      </c>
      <c r="B6030" s="88">
        <f>areaConsumption_ini!B6030*Main!$C$21/Main!$B$21</f>
        <v>33002.72460356111</v>
      </c>
    </row>
    <row r="6031" spans="1:2" x14ac:dyDescent="0.25">
      <c r="A6031" s="90">
        <v>43352.208333333336</v>
      </c>
      <c r="B6031" s="88">
        <f>areaConsumption_ini!B6031*Main!$C$21/Main!$B$21</f>
        <v>32350.421825967871</v>
      </c>
    </row>
    <row r="6032" spans="1:2" x14ac:dyDescent="0.25">
      <c r="A6032" s="89">
        <v>43352.25</v>
      </c>
      <c r="B6032" s="88">
        <f>areaConsumption_ini!B6032*Main!$C$21/Main!$B$21</f>
        <v>32847.890100457051</v>
      </c>
    </row>
    <row r="6033" spans="1:2" x14ac:dyDescent="0.25">
      <c r="A6033" s="90">
        <v>43352.291666666664</v>
      </c>
      <c r="B6033" s="88">
        <f>areaConsumption_ini!B6033*Main!$C$21/Main!$B$21</f>
        <v>33487.20675843511</v>
      </c>
    </row>
    <row r="6034" spans="1:2" x14ac:dyDescent="0.25">
      <c r="A6034" s="89">
        <v>43352.333333333336</v>
      </c>
      <c r="B6034" s="88">
        <f>areaConsumption_ini!B6034*Main!$C$21/Main!$B$21</f>
        <v>33813.857613370768</v>
      </c>
    </row>
    <row r="6035" spans="1:2" x14ac:dyDescent="0.25">
      <c r="A6035" s="90">
        <v>43352.375</v>
      </c>
      <c r="B6035" s="88">
        <f>areaConsumption_ini!B6035*Main!$C$21/Main!$B$21</f>
        <v>36494.991847766258</v>
      </c>
    </row>
    <row r="6036" spans="1:2" x14ac:dyDescent="0.25">
      <c r="A6036" s="89">
        <v>43352.416666666664</v>
      </c>
      <c r="B6036" s="88">
        <f>areaConsumption_ini!B6036*Main!$C$21/Main!$B$21</f>
        <v>39377.910402336063</v>
      </c>
    </row>
    <row r="6037" spans="1:2" x14ac:dyDescent="0.25">
      <c r="A6037" s="90">
        <v>43352.458333333336</v>
      </c>
      <c r="B6037" s="88">
        <f>areaConsumption_ini!B6037*Main!$C$21/Main!$B$21</f>
        <v>41291.864647157876</v>
      </c>
    </row>
    <row r="6038" spans="1:2" x14ac:dyDescent="0.25">
      <c r="A6038" s="89">
        <v>43352.5</v>
      </c>
      <c r="B6038" s="88">
        <f>areaConsumption_ini!B6038*Main!$C$21/Main!$B$21</f>
        <v>43027.010014201456</v>
      </c>
    </row>
    <row r="6039" spans="1:2" x14ac:dyDescent="0.25">
      <c r="A6039" s="90">
        <v>43352.541666666664</v>
      </c>
      <c r="B6039" s="88">
        <f>areaConsumption_ini!B6039*Main!$C$21/Main!$B$21</f>
        <v>44862.048609054102</v>
      </c>
    </row>
    <row r="6040" spans="1:2" x14ac:dyDescent="0.25">
      <c r="A6040" s="89">
        <v>43352.583333333336</v>
      </c>
      <c r="B6040" s="88">
        <f>areaConsumption_ini!B6040*Main!$C$21/Main!$B$21</f>
        <v>41952.15888297584</v>
      </c>
    </row>
    <row r="6041" spans="1:2" x14ac:dyDescent="0.25">
      <c r="A6041" s="90">
        <v>43352.625</v>
      </c>
      <c r="B6041" s="88">
        <f>areaConsumption_ini!B6041*Main!$C$21/Main!$B$21</f>
        <v>40587.617391103922</v>
      </c>
    </row>
    <row r="6042" spans="1:2" x14ac:dyDescent="0.25">
      <c r="A6042" s="89">
        <v>43352.666666666664</v>
      </c>
      <c r="B6042" s="88">
        <f>areaConsumption_ini!B6042*Main!$C$21/Main!$B$21</f>
        <v>39382.905063726517</v>
      </c>
    </row>
    <row r="6043" spans="1:2" x14ac:dyDescent="0.25">
      <c r="A6043" s="90">
        <v>43352.708333333336</v>
      </c>
      <c r="B6043" s="88">
        <f>areaConsumption_ini!B6043*Main!$C$21/Main!$B$21</f>
        <v>38548.796611520767</v>
      </c>
    </row>
    <row r="6044" spans="1:2" x14ac:dyDescent="0.25">
      <c r="A6044" s="89">
        <v>43352.75</v>
      </c>
      <c r="B6044" s="88">
        <f>areaConsumption_ini!B6044*Main!$C$21/Main!$B$21</f>
        <v>39321.970194762987</v>
      </c>
    </row>
    <row r="6045" spans="1:2" x14ac:dyDescent="0.25">
      <c r="A6045" s="90">
        <v>43352.791666666664</v>
      </c>
      <c r="B6045" s="88">
        <f>areaConsumption_ini!B6045*Main!$C$21/Main!$B$21</f>
        <v>41439.706624315302</v>
      </c>
    </row>
    <row r="6046" spans="1:2" x14ac:dyDescent="0.25">
      <c r="A6046" s="89">
        <v>43352.833333333336</v>
      </c>
      <c r="B6046" s="88">
        <f>areaConsumption_ini!B6046*Main!$C$21/Main!$B$21</f>
        <v>42362.720049271127</v>
      </c>
    </row>
    <row r="6047" spans="1:2" x14ac:dyDescent="0.25">
      <c r="A6047" s="90">
        <v>43352.875</v>
      </c>
      <c r="B6047" s="88">
        <f>areaConsumption_ini!B6047*Main!$C$21/Main!$B$21</f>
        <v>43770.215629100945</v>
      </c>
    </row>
    <row r="6048" spans="1:2" x14ac:dyDescent="0.25">
      <c r="A6048" s="89">
        <v>43352.916666666664</v>
      </c>
      <c r="B6048" s="88">
        <f>areaConsumption_ini!B6048*Main!$C$21/Main!$B$21</f>
        <v>41868.248571616219</v>
      </c>
    </row>
    <row r="6049" spans="1:2" x14ac:dyDescent="0.25">
      <c r="A6049" s="90">
        <v>43352.958333333336</v>
      </c>
      <c r="B6049" s="88">
        <f>areaConsumption_ini!B6049*Main!$C$21/Main!$B$21</f>
        <v>44504.430853497623</v>
      </c>
    </row>
    <row r="6050" spans="1:2" x14ac:dyDescent="0.25">
      <c r="A6050" s="89">
        <v>43353</v>
      </c>
      <c r="B6050" s="88">
        <f>areaConsumption_ini!B6050*Main!$C$21/Main!$B$21</f>
        <v>43214.809282482507</v>
      </c>
    </row>
    <row r="6051" spans="1:2" x14ac:dyDescent="0.25">
      <c r="A6051" s="90">
        <v>43353.041666666664</v>
      </c>
      <c r="B6051" s="88">
        <f>areaConsumption_ini!B6051*Main!$C$21/Main!$B$21</f>
        <v>38583.759241253945</v>
      </c>
    </row>
    <row r="6052" spans="1:2" x14ac:dyDescent="0.25">
      <c r="A6052" s="89">
        <v>43353.083333333336</v>
      </c>
      <c r="B6052" s="88">
        <f>areaConsumption_ini!B6052*Main!$C$21/Main!$B$21</f>
        <v>37200.238036098301</v>
      </c>
    </row>
    <row r="6053" spans="1:2" x14ac:dyDescent="0.25">
      <c r="A6053" s="90">
        <v>43353.125</v>
      </c>
      <c r="B6053" s="88">
        <f>areaConsumption_ini!B6053*Main!$C$21/Main!$B$21</f>
        <v>35232.341448259591</v>
      </c>
    </row>
    <row r="6054" spans="1:2" x14ac:dyDescent="0.25">
      <c r="A6054" s="89">
        <v>43353.166666666664</v>
      </c>
      <c r="B6054" s="88">
        <f>areaConsumption_ini!B6054*Main!$C$21/Main!$B$21</f>
        <v>34056.598156946813</v>
      </c>
    </row>
    <row r="6055" spans="1:2" x14ac:dyDescent="0.25">
      <c r="A6055" s="90">
        <v>43353.208333333336</v>
      </c>
      <c r="B6055" s="88">
        <f>areaConsumption_ini!B6055*Main!$C$21/Main!$B$21</f>
        <v>34492.13263019437</v>
      </c>
    </row>
    <row r="6056" spans="1:2" x14ac:dyDescent="0.25">
      <c r="A6056" s="89">
        <v>43353.25</v>
      </c>
      <c r="B6056" s="88">
        <f>areaConsumption_ini!B6056*Main!$C$21/Main!$B$21</f>
        <v>38027.353962357418</v>
      </c>
    </row>
    <row r="6057" spans="1:2" x14ac:dyDescent="0.25">
      <c r="A6057" s="90">
        <v>43353.291666666664</v>
      </c>
      <c r="B6057" s="88">
        <f>areaConsumption_ini!B6057*Main!$C$21/Main!$B$21</f>
        <v>44175.782134005778</v>
      </c>
    </row>
    <row r="6058" spans="1:2" x14ac:dyDescent="0.25">
      <c r="A6058" s="89">
        <v>43353.333333333336</v>
      </c>
      <c r="B6058" s="88">
        <f>areaConsumption_ini!B6058*Main!$C$21/Main!$B$21</f>
        <v>46968.796783547426</v>
      </c>
    </row>
    <row r="6059" spans="1:2" x14ac:dyDescent="0.25">
      <c r="A6059" s="90">
        <v>43353.375</v>
      </c>
      <c r="B6059" s="88">
        <f>areaConsumption_ini!B6059*Main!$C$21/Main!$B$21</f>
        <v>49348.253469959513</v>
      </c>
    </row>
    <row r="6060" spans="1:2" x14ac:dyDescent="0.25">
      <c r="A6060" s="89">
        <v>43353.416666666664</v>
      </c>
      <c r="B6060" s="88">
        <f>areaConsumption_ini!B6060*Main!$C$21/Main!$B$21</f>
        <v>50847.650819373681</v>
      </c>
    </row>
    <row r="6061" spans="1:2" x14ac:dyDescent="0.25">
      <c r="A6061" s="90">
        <v>43353.458333333336</v>
      </c>
      <c r="B6061" s="88">
        <f>areaConsumption_ini!B6061*Main!$C$21/Main!$B$21</f>
        <v>51651.791303236707</v>
      </c>
    </row>
    <row r="6062" spans="1:2" x14ac:dyDescent="0.25">
      <c r="A6062" s="89">
        <v>43353.5</v>
      </c>
      <c r="B6062" s="88">
        <f>areaConsumption_ini!B6062*Main!$C$21/Main!$B$21</f>
        <v>52944.40967108609</v>
      </c>
    </row>
    <row r="6063" spans="1:2" x14ac:dyDescent="0.25">
      <c r="A6063" s="90">
        <v>43353.541666666664</v>
      </c>
      <c r="B6063" s="88">
        <f>areaConsumption_ini!B6063*Main!$C$21/Main!$B$21</f>
        <v>53278.053051968396</v>
      </c>
    </row>
    <row r="6064" spans="1:2" x14ac:dyDescent="0.25">
      <c r="A6064" s="89">
        <v>43353.583333333336</v>
      </c>
      <c r="B6064" s="88">
        <f>areaConsumption_ini!B6064*Main!$C$21/Main!$B$21</f>
        <v>52295.103690327131</v>
      </c>
    </row>
    <row r="6065" spans="1:2" x14ac:dyDescent="0.25">
      <c r="A6065" s="90">
        <v>43353.625</v>
      </c>
      <c r="B6065" s="88">
        <f>areaConsumption_ini!B6065*Main!$C$21/Main!$B$21</f>
        <v>51620.824402615894</v>
      </c>
    </row>
    <row r="6066" spans="1:2" x14ac:dyDescent="0.25">
      <c r="A6066" s="89">
        <v>43353.666666666664</v>
      </c>
      <c r="B6066" s="88">
        <f>areaConsumption_ini!B6066*Main!$C$21/Main!$B$21</f>
        <v>50644.867566921261</v>
      </c>
    </row>
    <row r="6067" spans="1:2" x14ac:dyDescent="0.25">
      <c r="A6067" s="90">
        <v>43353.708333333336</v>
      </c>
      <c r="B6067" s="88">
        <f>areaConsumption_ini!B6067*Main!$C$21/Main!$B$21</f>
        <v>49508.082634454026</v>
      </c>
    </row>
    <row r="6068" spans="1:2" x14ac:dyDescent="0.25">
      <c r="A6068" s="89">
        <v>43353.75</v>
      </c>
      <c r="B6068" s="88">
        <f>areaConsumption_ini!B6068*Main!$C$21/Main!$B$21</f>
        <v>49030.593005526665</v>
      </c>
    </row>
    <row r="6069" spans="1:2" x14ac:dyDescent="0.25">
      <c r="A6069" s="90">
        <v>43353.791666666664</v>
      </c>
      <c r="B6069" s="88">
        <f>areaConsumption_ini!B6069*Main!$C$21/Main!$B$21</f>
        <v>50532.987151775102</v>
      </c>
    </row>
    <row r="6070" spans="1:2" x14ac:dyDescent="0.25">
      <c r="A6070" s="89">
        <v>43353.833333333336</v>
      </c>
      <c r="B6070" s="88">
        <f>areaConsumption_ini!B6070*Main!$C$21/Main!$B$21</f>
        <v>49534.054873684385</v>
      </c>
    </row>
    <row r="6071" spans="1:2" x14ac:dyDescent="0.25">
      <c r="A6071" s="90">
        <v>43353.875</v>
      </c>
      <c r="B6071" s="88">
        <f>areaConsumption_ini!B6071*Main!$C$21/Main!$B$21</f>
        <v>49129.487301057641</v>
      </c>
    </row>
    <row r="6072" spans="1:2" x14ac:dyDescent="0.25">
      <c r="A6072" s="89">
        <v>43353.916666666664</v>
      </c>
      <c r="B6072" s="88">
        <f>areaConsumption_ini!B6072*Main!$C$21/Main!$B$21</f>
        <v>45907.930704215083</v>
      </c>
    </row>
    <row r="6073" spans="1:2" x14ac:dyDescent="0.25">
      <c r="A6073" s="90">
        <v>43353.958333333336</v>
      </c>
      <c r="B6073" s="88">
        <f>areaConsumption_ini!B6073*Main!$C$21/Main!$B$21</f>
        <v>48134.550752079289</v>
      </c>
    </row>
    <row r="6074" spans="1:2" x14ac:dyDescent="0.25">
      <c r="A6074" s="89">
        <v>43354</v>
      </c>
      <c r="B6074" s="88">
        <f>areaConsumption_ini!B6074*Main!$C$21/Main!$B$21</f>
        <v>46066.760936431507</v>
      </c>
    </row>
    <row r="6075" spans="1:2" x14ac:dyDescent="0.25">
      <c r="A6075" s="90">
        <v>43354.041666666664</v>
      </c>
      <c r="B6075" s="88">
        <f>areaConsumption_ini!B6075*Main!$C$21/Main!$B$21</f>
        <v>41088.082462427374</v>
      </c>
    </row>
    <row r="6076" spans="1:2" x14ac:dyDescent="0.25">
      <c r="A6076" s="89">
        <v>43354.083333333336</v>
      </c>
      <c r="B6076" s="88">
        <f>areaConsumption_ini!B6076*Main!$C$21/Main!$B$21</f>
        <v>40004.240940698946</v>
      </c>
    </row>
    <row r="6077" spans="1:2" x14ac:dyDescent="0.25">
      <c r="A6077" s="90">
        <v>43354.125</v>
      </c>
      <c r="B6077" s="88">
        <f>areaConsumption_ini!B6077*Main!$C$21/Main!$B$21</f>
        <v>38107.268544604674</v>
      </c>
    </row>
    <row r="6078" spans="1:2" x14ac:dyDescent="0.25">
      <c r="A6078" s="89">
        <v>43354.166666666664</v>
      </c>
      <c r="B6078" s="88">
        <f>areaConsumption_ini!B6078*Main!$C$21/Main!$B$21</f>
        <v>36763.704630572662</v>
      </c>
    </row>
    <row r="6079" spans="1:2" x14ac:dyDescent="0.25">
      <c r="A6079" s="90">
        <v>43354.208333333336</v>
      </c>
      <c r="B6079" s="88">
        <f>areaConsumption_ini!B6079*Main!$C$21/Main!$B$21</f>
        <v>36792.673666637289</v>
      </c>
    </row>
    <row r="6080" spans="1:2" x14ac:dyDescent="0.25">
      <c r="A6080" s="89">
        <v>43354.25</v>
      </c>
      <c r="B6080" s="88">
        <f>areaConsumption_ini!B6080*Main!$C$21/Main!$B$21</f>
        <v>39911.340238836507</v>
      </c>
    </row>
    <row r="6081" spans="1:2" x14ac:dyDescent="0.25">
      <c r="A6081" s="90">
        <v>43354.291666666664</v>
      </c>
      <c r="B6081" s="88">
        <f>areaConsumption_ini!B6081*Main!$C$21/Main!$B$21</f>
        <v>45940.895469392075</v>
      </c>
    </row>
    <row r="6082" spans="1:2" x14ac:dyDescent="0.25">
      <c r="A6082" s="89">
        <v>43354.333333333336</v>
      </c>
      <c r="B6082" s="88">
        <f>areaConsumption_ini!B6082*Main!$C$21/Main!$B$21</f>
        <v>48611.04144872856</v>
      </c>
    </row>
    <row r="6083" spans="1:2" x14ac:dyDescent="0.25">
      <c r="A6083" s="90">
        <v>43354.375</v>
      </c>
      <c r="B6083" s="88">
        <f>areaConsumption_ini!B6083*Main!$C$21/Main!$B$21</f>
        <v>50769.734101682603</v>
      </c>
    </row>
    <row r="6084" spans="1:2" x14ac:dyDescent="0.25">
      <c r="A6084" s="89">
        <v>43354.416666666664</v>
      </c>
      <c r="B6084" s="88">
        <f>areaConsumption_ini!B6084*Main!$C$21/Main!$B$21</f>
        <v>52154.254239116337</v>
      </c>
    </row>
    <row r="6085" spans="1:2" x14ac:dyDescent="0.25">
      <c r="A6085" s="90">
        <v>43354.458333333336</v>
      </c>
      <c r="B6085" s="88">
        <f>areaConsumption_ini!B6085*Main!$C$21/Main!$B$21</f>
        <v>53088.255919131159</v>
      </c>
    </row>
    <row r="6086" spans="1:2" x14ac:dyDescent="0.25">
      <c r="A6086" s="89">
        <v>43354.5</v>
      </c>
      <c r="B6086" s="88">
        <f>areaConsumption_ini!B6086*Main!$C$21/Main!$B$21</f>
        <v>54360.895641418727</v>
      </c>
    </row>
    <row r="6087" spans="1:2" x14ac:dyDescent="0.25">
      <c r="A6087" s="90">
        <v>43354.541666666664</v>
      </c>
      <c r="B6087" s="88">
        <f>areaConsumption_ini!B6087*Main!$C$21/Main!$B$21</f>
        <v>54609.629778663315</v>
      </c>
    </row>
    <row r="6088" spans="1:2" x14ac:dyDescent="0.25">
      <c r="A6088" s="89">
        <v>43354.583333333336</v>
      </c>
      <c r="B6088" s="88">
        <f>areaConsumption_ini!B6088*Main!$C$21/Main!$B$21</f>
        <v>53724.575780274943</v>
      </c>
    </row>
    <row r="6089" spans="1:2" x14ac:dyDescent="0.25">
      <c r="A6089" s="90">
        <v>43354.625</v>
      </c>
      <c r="B6089" s="88">
        <f>areaConsumption_ini!B6089*Main!$C$21/Main!$B$21</f>
        <v>53117.224955195787</v>
      </c>
    </row>
    <row r="6090" spans="1:2" x14ac:dyDescent="0.25">
      <c r="A6090" s="89">
        <v>43354.666666666664</v>
      </c>
      <c r="B6090" s="88">
        <f>areaConsumption_ini!B6090*Main!$C$21/Main!$B$21</f>
        <v>52246.15600870068</v>
      </c>
    </row>
    <row r="6091" spans="1:2" x14ac:dyDescent="0.25">
      <c r="A6091" s="90">
        <v>43354.708333333336</v>
      </c>
      <c r="B6091" s="88">
        <f>areaConsumption_ini!B6091*Main!$C$21/Main!$B$21</f>
        <v>50978.510947803559</v>
      </c>
    </row>
    <row r="6092" spans="1:2" x14ac:dyDescent="0.25">
      <c r="A6092" s="89">
        <v>43354.75</v>
      </c>
      <c r="B6092" s="88">
        <f>areaConsumption_ini!B6092*Main!$C$21/Main!$B$21</f>
        <v>50734.771471949425</v>
      </c>
    </row>
    <row r="6093" spans="1:2" x14ac:dyDescent="0.25">
      <c r="A6093" s="90">
        <v>43354.791666666664</v>
      </c>
      <c r="B6093" s="88">
        <f>areaConsumption_ini!B6093*Main!$C$21/Main!$B$21</f>
        <v>51653.789167792886</v>
      </c>
    </row>
    <row r="6094" spans="1:2" x14ac:dyDescent="0.25">
      <c r="A6094" s="89">
        <v>43354.833333333336</v>
      </c>
      <c r="B6094" s="88">
        <f>areaConsumption_ini!B6094*Main!$C$21/Main!$B$21</f>
        <v>50479.044808758204</v>
      </c>
    </row>
    <row r="6095" spans="1:2" x14ac:dyDescent="0.25">
      <c r="A6095" s="90">
        <v>43354.875</v>
      </c>
      <c r="B6095" s="88">
        <f>areaConsumption_ini!B6095*Main!$C$21/Main!$B$21</f>
        <v>49874.690780513323</v>
      </c>
    </row>
    <row r="6096" spans="1:2" x14ac:dyDescent="0.25">
      <c r="A6096" s="89">
        <v>43354.916666666664</v>
      </c>
      <c r="B6096" s="88">
        <f>areaConsumption_ini!B6096*Main!$C$21/Main!$B$21</f>
        <v>46798.978296272006</v>
      </c>
    </row>
    <row r="6097" spans="1:2" x14ac:dyDescent="0.25">
      <c r="A6097" s="90">
        <v>43354.958333333336</v>
      </c>
      <c r="B6097" s="88">
        <f>areaConsumption_ini!B6097*Main!$C$21/Main!$B$21</f>
        <v>48786.853529672531</v>
      </c>
    </row>
    <row r="6098" spans="1:2" x14ac:dyDescent="0.25">
      <c r="A6098" s="89">
        <v>43355</v>
      </c>
      <c r="B6098" s="88">
        <f>areaConsumption_ini!B6098*Main!$C$21/Main!$B$21</f>
        <v>46822.952670946179</v>
      </c>
    </row>
    <row r="6099" spans="1:2" x14ac:dyDescent="0.25">
      <c r="A6099" s="90">
        <v>43355.041666666664</v>
      </c>
      <c r="B6099" s="88">
        <f>areaConsumption_ini!B6099*Main!$C$21/Main!$B$21</f>
        <v>41438.707692037213</v>
      </c>
    </row>
    <row r="6100" spans="1:2" x14ac:dyDescent="0.25">
      <c r="A6100" s="89">
        <v>43355.083333333336</v>
      </c>
      <c r="B6100" s="88">
        <f>areaConsumption_ini!B6100*Main!$C$21/Main!$B$21</f>
        <v>40254.972942499713</v>
      </c>
    </row>
    <row r="6101" spans="1:2" x14ac:dyDescent="0.25">
      <c r="A6101" s="90">
        <v>43355.125</v>
      </c>
      <c r="B6101" s="88">
        <f>areaConsumption_ini!B6101*Main!$C$21/Main!$B$21</f>
        <v>38255.110521762101</v>
      </c>
    </row>
    <row r="6102" spans="1:2" x14ac:dyDescent="0.25">
      <c r="A6102" s="89">
        <v>43355.166666666664</v>
      </c>
      <c r="B6102" s="88">
        <f>areaConsumption_ini!B6102*Main!$C$21/Main!$B$21</f>
        <v>36865.595722937913</v>
      </c>
    </row>
    <row r="6103" spans="1:2" x14ac:dyDescent="0.25">
      <c r="A6103" s="90">
        <v>43355.208333333336</v>
      </c>
      <c r="B6103" s="88">
        <f>areaConsumption_ini!B6103*Main!$C$21/Main!$B$21</f>
        <v>37010.440903261064</v>
      </c>
    </row>
    <row r="6104" spans="1:2" x14ac:dyDescent="0.25">
      <c r="A6104" s="89">
        <v>43355.25</v>
      </c>
      <c r="B6104" s="88">
        <f>areaConsumption_ini!B6104*Main!$C$21/Main!$B$21</f>
        <v>39911.340238836507</v>
      </c>
    </row>
    <row r="6105" spans="1:2" x14ac:dyDescent="0.25">
      <c r="A6105" s="90">
        <v>43355.291666666664</v>
      </c>
      <c r="B6105" s="88">
        <f>areaConsumption_ini!B6105*Main!$C$21/Main!$B$21</f>
        <v>45528.336438540609</v>
      </c>
    </row>
    <row r="6106" spans="1:2" x14ac:dyDescent="0.25">
      <c r="A6106" s="89">
        <v>43355.333333333336</v>
      </c>
      <c r="B6106" s="88">
        <f>areaConsumption_ini!B6106*Main!$C$21/Main!$B$21</f>
        <v>48215.464266604642</v>
      </c>
    </row>
    <row r="6107" spans="1:2" x14ac:dyDescent="0.25">
      <c r="A6107" s="90">
        <v>43355.375</v>
      </c>
      <c r="B6107" s="88">
        <f>areaConsumption_ini!B6107*Main!$C$21/Main!$B$21</f>
        <v>51016.470374371012</v>
      </c>
    </row>
    <row r="6108" spans="1:2" x14ac:dyDescent="0.25">
      <c r="A6108" s="89">
        <v>43355.416666666664</v>
      </c>
      <c r="B6108" s="88">
        <f>areaConsumption_ini!B6108*Main!$C$21/Main!$B$21</f>
        <v>52353.041762456385</v>
      </c>
    </row>
    <row r="6109" spans="1:2" x14ac:dyDescent="0.25">
      <c r="A6109" s="90">
        <v>43355.458333333336</v>
      </c>
      <c r="B6109" s="88">
        <f>areaConsumption_ini!B6109*Main!$C$21/Main!$B$21</f>
        <v>53473.843778474176</v>
      </c>
    </row>
    <row r="6110" spans="1:2" x14ac:dyDescent="0.25">
      <c r="A6110" s="89">
        <v>43355.5</v>
      </c>
      <c r="B6110" s="88">
        <f>areaConsumption_ini!B6110*Main!$C$21/Main!$B$21</f>
        <v>55085.121543034496</v>
      </c>
    </row>
    <row r="6111" spans="1:2" x14ac:dyDescent="0.25">
      <c r="A6111" s="90">
        <v>43355.541666666664</v>
      </c>
      <c r="B6111" s="88">
        <f>areaConsumption_ini!B6111*Main!$C$21/Main!$B$21</f>
        <v>55162.039328447485</v>
      </c>
    </row>
    <row r="6112" spans="1:2" x14ac:dyDescent="0.25">
      <c r="A6112" s="89">
        <v>43355.583333333336</v>
      </c>
      <c r="B6112" s="88">
        <f>areaConsumption_ini!B6112*Main!$C$21/Main!$B$21</f>
        <v>54121.151894676957</v>
      </c>
    </row>
    <row r="6113" spans="1:2" x14ac:dyDescent="0.25">
      <c r="A6113" s="90">
        <v>43355.625</v>
      </c>
      <c r="B6113" s="88">
        <f>areaConsumption_ini!B6113*Main!$C$21/Main!$B$21</f>
        <v>53468.849117083722</v>
      </c>
    </row>
    <row r="6114" spans="1:2" x14ac:dyDescent="0.25">
      <c r="A6114" s="89">
        <v>43355.666666666664</v>
      </c>
      <c r="B6114" s="88">
        <f>areaConsumption_ini!B6114*Main!$C$21/Main!$B$21</f>
        <v>52540.841030737443</v>
      </c>
    </row>
    <row r="6115" spans="1:2" x14ac:dyDescent="0.25">
      <c r="A6115" s="90">
        <v>43355.708333333336</v>
      </c>
      <c r="B6115" s="88">
        <f>areaConsumption_ini!B6115*Main!$C$21/Main!$B$21</f>
        <v>51122.357195848628</v>
      </c>
    </row>
    <row r="6116" spans="1:2" x14ac:dyDescent="0.25">
      <c r="A6116" s="89">
        <v>43355.75</v>
      </c>
      <c r="B6116" s="88">
        <f>areaConsumption_ini!B6116*Main!$C$21/Main!$B$21</f>
        <v>50693.815248547711</v>
      </c>
    </row>
    <row r="6117" spans="1:2" x14ac:dyDescent="0.25">
      <c r="A6117" s="90">
        <v>43355.791666666664</v>
      </c>
      <c r="B6117" s="88">
        <f>areaConsumption_ini!B6117*Main!$C$21/Main!$B$21</f>
        <v>51957.464580332467</v>
      </c>
    </row>
    <row r="6118" spans="1:2" x14ac:dyDescent="0.25">
      <c r="A6118" s="89">
        <v>43355.833333333336</v>
      </c>
      <c r="B6118" s="88">
        <f>areaConsumption_ini!B6118*Main!$C$21/Main!$B$21</f>
        <v>51203.270710373974</v>
      </c>
    </row>
    <row r="6119" spans="1:2" x14ac:dyDescent="0.25">
      <c r="A6119" s="90">
        <v>43355.875</v>
      </c>
      <c r="B6119" s="88">
        <f>areaConsumption_ini!B6119*Main!$C$21/Main!$B$21</f>
        <v>49916.645936193127</v>
      </c>
    </row>
    <row r="6120" spans="1:2" x14ac:dyDescent="0.25">
      <c r="A6120" s="89">
        <v>43355.916666666664</v>
      </c>
      <c r="B6120" s="88">
        <f>areaConsumption_ini!B6120*Main!$C$21/Main!$B$21</f>
        <v>46658.128845061212</v>
      </c>
    </row>
    <row r="6121" spans="1:2" x14ac:dyDescent="0.25">
      <c r="A6121" s="90">
        <v>43355.958333333336</v>
      </c>
      <c r="B6121" s="88">
        <f>areaConsumption_ini!B6121*Main!$C$21/Main!$B$21</f>
        <v>48877.756366978785</v>
      </c>
    </row>
    <row r="6122" spans="1:2" x14ac:dyDescent="0.25">
      <c r="A6122" s="89">
        <v>43356</v>
      </c>
      <c r="B6122" s="88">
        <f>areaConsumption_ini!B6122*Main!$C$21/Main!$B$21</f>
        <v>47077.68040185931</v>
      </c>
    </row>
    <row r="6123" spans="1:2" x14ac:dyDescent="0.25">
      <c r="A6123" s="90">
        <v>43356.041666666664</v>
      </c>
      <c r="B6123" s="88">
        <f>areaConsumption_ini!B6123*Main!$C$21/Main!$B$21</f>
        <v>41899.215472237032</v>
      </c>
    </row>
    <row r="6124" spans="1:2" x14ac:dyDescent="0.25">
      <c r="A6124" s="89">
        <v>43356.083333333336</v>
      </c>
      <c r="B6124" s="88">
        <f>areaConsumption_ini!B6124*Main!$C$21/Main!$B$21</f>
        <v>40667.531973351179</v>
      </c>
    </row>
    <row r="6125" spans="1:2" x14ac:dyDescent="0.25">
      <c r="A6125" s="90">
        <v>43356.125</v>
      </c>
      <c r="B6125" s="88">
        <f>areaConsumption_ini!B6125*Main!$C$21/Main!$B$21</f>
        <v>38707.626843737191</v>
      </c>
    </row>
    <row r="6126" spans="1:2" x14ac:dyDescent="0.25">
      <c r="A6126" s="89">
        <v>43356.166666666664</v>
      </c>
      <c r="B6126" s="88">
        <f>areaConsumption_ini!B6126*Main!$C$21/Main!$B$21</f>
        <v>37270.163295564649</v>
      </c>
    </row>
    <row r="6127" spans="1:2" x14ac:dyDescent="0.25">
      <c r="A6127" s="90">
        <v>43356.208333333336</v>
      </c>
      <c r="B6127" s="88">
        <f>areaConsumption_ini!B6127*Main!$C$21/Main!$B$21</f>
        <v>37547.866468873872</v>
      </c>
    </row>
    <row r="6128" spans="1:2" x14ac:dyDescent="0.25">
      <c r="A6128" s="89">
        <v>43356.25</v>
      </c>
      <c r="B6128" s="88">
        <f>areaConsumption_ini!B6128*Main!$C$21/Main!$B$21</f>
        <v>40321.901405131794</v>
      </c>
    </row>
    <row r="6129" spans="1:2" x14ac:dyDescent="0.25">
      <c r="A6129" s="90">
        <v>43356.291666666664</v>
      </c>
      <c r="B6129" s="88">
        <f>areaConsumption_ini!B6129*Main!$C$21/Main!$B$21</f>
        <v>46222.594371813655</v>
      </c>
    </row>
    <row r="6130" spans="1:2" x14ac:dyDescent="0.25">
      <c r="A6130" s="89">
        <v>43356.333333333336</v>
      </c>
      <c r="B6130" s="88">
        <f>areaConsumption_ini!B6130*Main!$C$21/Main!$B$21</f>
        <v>49291.31433010834</v>
      </c>
    </row>
    <row r="6131" spans="1:2" x14ac:dyDescent="0.25">
      <c r="A6131" s="90">
        <v>43356.375</v>
      </c>
      <c r="B6131" s="88">
        <f>areaConsumption_ini!B6131*Main!$C$21/Main!$B$21</f>
        <v>51426.032608388203</v>
      </c>
    </row>
    <row r="6132" spans="1:2" x14ac:dyDescent="0.25">
      <c r="A6132" s="89">
        <v>43356.416666666664</v>
      </c>
      <c r="B6132" s="88">
        <f>areaConsumption_ini!B6132*Main!$C$21/Main!$B$21</f>
        <v>52663.7097009426</v>
      </c>
    </row>
    <row r="6133" spans="1:2" x14ac:dyDescent="0.25">
      <c r="A6133" s="90">
        <v>43356.458333333336</v>
      </c>
      <c r="B6133" s="88">
        <f>areaConsumption_ini!B6133*Main!$C$21/Main!$B$21</f>
        <v>53241.09255767904</v>
      </c>
    </row>
    <row r="6134" spans="1:2" x14ac:dyDescent="0.25">
      <c r="A6134" s="89">
        <v>43356.5</v>
      </c>
      <c r="B6134" s="88">
        <f>areaConsumption_ini!B6134*Main!$C$21/Main!$B$21</f>
        <v>54339.918063578822</v>
      </c>
    </row>
    <row r="6135" spans="1:2" x14ac:dyDescent="0.25">
      <c r="A6135" s="90">
        <v>43356.541666666664</v>
      </c>
      <c r="B6135" s="88">
        <f>areaConsumption_ini!B6135*Main!$C$21/Main!$B$21</f>
        <v>54356.89991230637</v>
      </c>
    </row>
    <row r="6136" spans="1:2" x14ac:dyDescent="0.25">
      <c r="A6136" s="89">
        <v>43356.583333333336</v>
      </c>
      <c r="B6136" s="88">
        <f>areaConsumption_ini!B6136*Main!$C$21/Main!$B$21</f>
        <v>53349.976175990923</v>
      </c>
    </row>
    <row r="6137" spans="1:2" x14ac:dyDescent="0.25">
      <c r="A6137" s="90">
        <v>43356.625</v>
      </c>
      <c r="B6137" s="88">
        <f>areaConsumption_ini!B6137*Main!$C$21/Main!$B$21</f>
        <v>52430.958480147463</v>
      </c>
    </row>
    <row r="6138" spans="1:2" x14ac:dyDescent="0.25">
      <c r="A6138" s="89">
        <v>43356.666666666664</v>
      </c>
      <c r="B6138" s="88">
        <f>areaConsumption_ini!B6138*Main!$C$21/Main!$B$21</f>
        <v>51327.13831285722</v>
      </c>
    </row>
    <row r="6139" spans="1:2" x14ac:dyDescent="0.25">
      <c r="A6139" s="90">
        <v>43356.708333333336</v>
      </c>
      <c r="B6139" s="88">
        <f>areaConsumption_ini!B6139*Main!$C$21/Main!$B$21</f>
        <v>50090.460152580912</v>
      </c>
    </row>
    <row r="6140" spans="1:2" x14ac:dyDescent="0.25">
      <c r="A6140" s="89">
        <v>43356.75</v>
      </c>
      <c r="B6140" s="88">
        <f>areaConsumption_ini!B6140*Main!$C$21/Main!$B$21</f>
        <v>49824.744166608783</v>
      </c>
    </row>
    <row r="6141" spans="1:2" x14ac:dyDescent="0.25">
      <c r="A6141" s="90">
        <v>43356.791666666664</v>
      </c>
      <c r="B6141" s="88">
        <f>areaConsumption_ini!B6141*Main!$C$21/Main!$B$21</f>
        <v>51340.124432472403</v>
      </c>
    </row>
    <row r="6142" spans="1:2" x14ac:dyDescent="0.25">
      <c r="A6142" s="89">
        <v>43356.833333333336</v>
      </c>
      <c r="B6142" s="88">
        <f>areaConsumption_ini!B6142*Main!$C$21/Main!$B$21</f>
        <v>50944.547250348478</v>
      </c>
    </row>
    <row r="6143" spans="1:2" x14ac:dyDescent="0.25">
      <c r="A6143" s="90">
        <v>43356.875</v>
      </c>
      <c r="B6143" s="88">
        <f>areaConsumption_ini!B6143*Main!$C$21/Main!$B$21</f>
        <v>49652.927814777184</v>
      </c>
    </row>
    <row r="6144" spans="1:2" x14ac:dyDescent="0.25">
      <c r="A6144" s="89">
        <v>43356.916666666664</v>
      </c>
      <c r="B6144" s="88">
        <f>areaConsumption_ini!B6144*Main!$C$21/Main!$B$21</f>
        <v>46093.732107939955</v>
      </c>
    </row>
    <row r="6145" spans="1:2" x14ac:dyDescent="0.25">
      <c r="A6145" s="90">
        <v>43356.958333333336</v>
      </c>
      <c r="B6145" s="88">
        <f>areaConsumption_ini!B6145*Main!$C$21/Main!$B$21</f>
        <v>48348.322259590706</v>
      </c>
    </row>
    <row r="6146" spans="1:2" x14ac:dyDescent="0.25">
      <c r="A6146" s="89">
        <v>43357</v>
      </c>
      <c r="B6146" s="88">
        <f>areaConsumption_ini!B6146*Main!$C$21/Main!$B$21</f>
        <v>46445.356269827891</v>
      </c>
    </row>
    <row r="6147" spans="1:2" x14ac:dyDescent="0.25">
      <c r="A6147" s="90">
        <v>43357.041666666664</v>
      </c>
      <c r="B6147" s="88">
        <f>areaConsumption_ini!B6147*Main!$C$21/Main!$B$21</f>
        <v>41296.85930854833</v>
      </c>
    </row>
    <row r="6148" spans="1:2" x14ac:dyDescent="0.25">
      <c r="A6148" s="89">
        <v>43357.083333333336</v>
      </c>
      <c r="B6148" s="88">
        <f>areaConsumption_ini!B6148*Main!$C$21/Main!$B$21</f>
        <v>40356.864034864971</v>
      </c>
    </row>
    <row r="6149" spans="1:2" x14ac:dyDescent="0.25">
      <c r="A6149" s="90">
        <v>43357.125</v>
      </c>
      <c r="B6149" s="88">
        <f>areaConsumption_ini!B6149*Main!$C$21/Main!$B$21</f>
        <v>38210.158569248015</v>
      </c>
    </row>
    <row r="6150" spans="1:2" x14ac:dyDescent="0.25">
      <c r="A6150" s="89">
        <v>43357.166666666664</v>
      </c>
      <c r="B6150" s="88">
        <f>areaConsumption_ini!B6150*Main!$C$21/Main!$B$21</f>
        <v>36970.483612137439</v>
      </c>
    </row>
    <row r="6151" spans="1:2" x14ac:dyDescent="0.25">
      <c r="A6151" s="90">
        <v>43357.208333333336</v>
      </c>
      <c r="B6151" s="88">
        <f>areaConsumption_ini!B6151*Main!$C$21/Main!$B$21</f>
        <v>37234.201733553389</v>
      </c>
    </row>
    <row r="6152" spans="1:2" x14ac:dyDescent="0.25">
      <c r="A6152" s="89">
        <v>43357.25</v>
      </c>
      <c r="B6152" s="88">
        <f>areaConsumption_ini!B6152*Main!$C$21/Main!$B$21</f>
        <v>40196.035938092362</v>
      </c>
    </row>
    <row r="6153" spans="1:2" x14ac:dyDescent="0.25">
      <c r="A6153" s="90">
        <v>43357.291666666664</v>
      </c>
      <c r="B6153" s="88">
        <f>areaConsumption_ini!B6153*Main!$C$21/Main!$B$21</f>
        <v>46082.743852880958</v>
      </c>
    </row>
    <row r="6154" spans="1:2" x14ac:dyDescent="0.25">
      <c r="A6154" s="89">
        <v>43357.333333333336</v>
      </c>
      <c r="B6154" s="88">
        <f>areaConsumption_ini!B6154*Main!$C$21/Main!$B$21</f>
        <v>48909.722199877688</v>
      </c>
    </row>
    <row r="6155" spans="1:2" x14ac:dyDescent="0.25">
      <c r="A6155" s="90">
        <v>43357.375</v>
      </c>
      <c r="B6155" s="88">
        <f>areaConsumption_ini!B6155*Main!$C$21/Main!$B$21</f>
        <v>51083.398837003086</v>
      </c>
    </row>
    <row r="6156" spans="1:2" x14ac:dyDescent="0.25">
      <c r="A6156" s="89">
        <v>43357.416666666664</v>
      </c>
      <c r="B6156" s="88">
        <f>areaConsumption_ini!B6156*Main!$C$21/Main!$B$21</f>
        <v>52154.254239116337</v>
      </c>
    </row>
    <row r="6157" spans="1:2" x14ac:dyDescent="0.25">
      <c r="A6157" s="90">
        <v>43357.458333333336</v>
      </c>
      <c r="B6157" s="88">
        <f>areaConsumption_ini!B6157*Main!$C$21/Main!$B$21</f>
        <v>52893.464124903468</v>
      </c>
    </row>
    <row r="6158" spans="1:2" x14ac:dyDescent="0.25">
      <c r="A6158" s="89">
        <v>43357.5</v>
      </c>
      <c r="B6158" s="88">
        <f>areaConsumption_ini!B6158*Main!$C$21/Main!$B$21</f>
        <v>53602.706042347876</v>
      </c>
    </row>
    <row r="6159" spans="1:2" x14ac:dyDescent="0.25">
      <c r="A6159" s="90">
        <v>43357.541666666664</v>
      </c>
      <c r="B6159" s="88">
        <f>areaConsumption_ini!B6159*Main!$C$21/Main!$B$21</f>
        <v>53623.683620187781</v>
      </c>
    </row>
    <row r="6160" spans="1:2" x14ac:dyDescent="0.25">
      <c r="A6160" s="89">
        <v>43357.583333333336</v>
      </c>
      <c r="B6160" s="88">
        <f>areaConsumption_ini!B6160*Main!$C$21/Main!$B$21</f>
        <v>52023.394110686451</v>
      </c>
    </row>
    <row r="6161" spans="1:2" x14ac:dyDescent="0.25">
      <c r="A6161" s="90">
        <v>43357.625</v>
      </c>
      <c r="B6161" s="88">
        <f>areaConsumption_ini!B6161*Main!$C$21/Main!$B$21</f>
        <v>51152.325164191345</v>
      </c>
    </row>
    <row r="6162" spans="1:2" x14ac:dyDescent="0.25">
      <c r="A6162" s="89">
        <v>43357.666666666664</v>
      </c>
      <c r="B6162" s="88">
        <f>areaConsumption_ini!B6162*Main!$C$21/Main!$B$21</f>
        <v>49718.857345131168</v>
      </c>
    </row>
    <row r="6163" spans="1:2" x14ac:dyDescent="0.25">
      <c r="A6163" s="90">
        <v>43357.708333333336</v>
      </c>
      <c r="B6163" s="88">
        <f>areaConsumption_ini!B6163*Main!$C$21/Main!$B$21</f>
        <v>48452.211216512136</v>
      </c>
    </row>
    <row r="6164" spans="1:2" x14ac:dyDescent="0.25">
      <c r="A6164" s="89">
        <v>43357.75</v>
      </c>
      <c r="B6164" s="88">
        <f>areaConsumption_ini!B6164*Main!$C$21/Main!$B$21</f>
        <v>48229.449318497907</v>
      </c>
    </row>
    <row r="6165" spans="1:2" x14ac:dyDescent="0.25">
      <c r="A6165" s="90">
        <v>43357.791666666664</v>
      </c>
      <c r="B6165" s="88">
        <f>areaConsumption_ini!B6165*Main!$C$21/Main!$B$21</f>
        <v>48796.842852453439</v>
      </c>
    </row>
    <row r="6166" spans="1:2" x14ac:dyDescent="0.25">
      <c r="A6166" s="89">
        <v>43357.833333333336</v>
      </c>
      <c r="B6166" s="88">
        <f>areaConsumption_ini!B6166*Main!$C$21/Main!$B$21</f>
        <v>48416.249654500876</v>
      </c>
    </row>
    <row r="6167" spans="1:2" x14ac:dyDescent="0.25">
      <c r="A6167" s="90">
        <v>43357.875</v>
      </c>
      <c r="B6167" s="88">
        <f>areaConsumption_ini!B6167*Main!$C$21/Main!$B$21</f>
        <v>48241.436505834994</v>
      </c>
    </row>
    <row r="6168" spans="1:2" x14ac:dyDescent="0.25">
      <c r="A6168" s="89">
        <v>43357.916666666664</v>
      </c>
      <c r="B6168" s="88">
        <f>areaConsumption_ini!B6168*Main!$C$21/Main!$B$21</f>
        <v>45456.413314518075</v>
      </c>
    </row>
    <row r="6169" spans="1:2" x14ac:dyDescent="0.25">
      <c r="A6169" s="90">
        <v>43357.958333333336</v>
      </c>
      <c r="B6169" s="88">
        <f>areaConsumption_ini!B6169*Main!$C$21/Main!$B$21</f>
        <v>47675.041904157559</v>
      </c>
    </row>
    <row r="6170" spans="1:2" x14ac:dyDescent="0.25">
      <c r="A6170" s="89">
        <v>43358</v>
      </c>
      <c r="B6170" s="88">
        <f>areaConsumption_ini!B6170*Main!$C$21/Main!$B$21</f>
        <v>45724.12716504639</v>
      </c>
    </row>
    <row r="6171" spans="1:2" x14ac:dyDescent="0.25">
      <c r="A6171" s="90">
        <v>43358.041666666664</v>
      </c>
      <c r="B6171" s="88">
        <f>areaConsumption_ini!B6171*Main!$C$21/Main!$B$21</f>
        <v>40471.741246845399</v>
      </c>
    </row>
    <row r="6172" spans="1:2" x14ac:dyDescent="0.25">
      <c r="A6172" s="89">
        <v>43358.083333333336</v>
      </c>
      <c r="B6172" s="88">
        <f>areaConsumption_ini!B6172*Main!$C$21/Main!$B$21</f>
        <v>38975.340694265506</v>
      </c>
    </row>
    <row r="6173" spans="1:2" x14ac:dyDescent="0.25">
      <c r="A6173" s="90">
        <v>43358.125</v>
      </c>
      <c r="B6173" s="88">
        <f>areaConsumption_ini!B6173*Main!$C$21/Main!$B$21</f>
        <v>36705.7665584434</v>
      </c>
    </row>
    <row r="6174" spans="1:2" x14ac:dyDescent="0.25">
      <c r="A6174" s="89">
        <v>43358.166666666664</v>
      </c>
      <c r="B6174" s="88">
        <f>areaConsumption_ini!B6174*Main!$C$21/Main!$B$21</f>
        <v>35125.455694503886</v>
      </c>
    </row>
    <row r="6175" spans="1:2" x14ac:dyDescent="0.25">
      <c r="A6175" s="90">
        <v>43358.208333333336</v>
      </c>
      <c r="B6175" s="88">
        <f>areaConsumption_ini!B6175*Main!$C$21/Main!$B$21</f>
        <v>34693.916950368694</v>
      </c>
    </row>
    <row r="6176" spans="1:2" x14ac:dyDescent="0.25">
      <c r="A6176" s="89">
        <v>43358.25</v>
      </c>
      <c r="B6176" s="88">
        <f>areaConsumption_ini!B6176*Main!$C$21/Main!$B$21</f>
        <v>35754.783029701037</v>
      </c>
    </row>
    <row r="6177" spans="1:2" x14ac:dyDescent="0.25">
      <c r="A6177" s="90">
        <v>43358.291666666664</v>
      </c>
      <c r="B6177" s="88">
        <f>areaConsumption_ini!B6177*Main!$C$21/Main!$B$21</f>
        <v>37489.92839674461</v>
      </c>
    </row>
    <row r="6178" spans="1:2" x14ac:dyDescent="0.25">
      <c r="A6178" s="89">
        <v>43358.333333333336</v>
      </c>
      <c r="B6178" s="88">
        <f>areaConsumption_ini!B6178*Main!$C$21/Main!$B$21</f>
        <v>38288.075286939093</v>
      </c>
    </row>
    <row r="6179" spans="1:2" x14ac:dyDescent="0.25">
      <c r="A6179" s="90">
        <v>43358.375</v>
      </c>
      <c r="B6179" s="88">
        <f>areaConsumption_ini!B6179*Main!$C$21/Main!$B$21</f>
        <v>41554.583836295737</v>
      </c>
    </row>
    <row r="6180" spans="1:2" x14ac:dyDescent="0.25">
      <c r="A6180" s="89">
        <v>43358.416666666664</v>
      </c>
      <c r="B6180" s="88">
        <f>areaConsumption_ini!B6180*Main!$C$21/Main!$B$21</f>
        <v>43897.080028418466</v>
      </c>
    </row>
    <row r="6181" spans="1:2" x14ac:dyDescent="0.25">
      <c r="A6181" s="90">
        <v>43358.458333333336</v>
      </c>
      <c r="B6181" s="88">
        <f>areaConsumption_ini!B6181*Main!$C$21/Main!$B$21</f>
        <v>45009.890586211528</v>
      </c>
    </row>
    <row r="6182" spans="1:2" x14ac:dyDescent="0.25">
      <c r="A6182" s="89">
        <v>43358.5</v>
      </c>
      <c r="B6182" s="88">
        <f>areaConsumption_ini!B6182*Main!$C$21/Main!$B$21</f>
        <v>46275.537782552463</v>
      </c>
    </row>
    <row r="6183" spans="1:2" x14ac:dyDescent="0.25">
      <c r="A6183" s="90">
        <v>43358.541666666664</v>
      </c>
      <c r="B6183" s="88">
        <f>areaConsumption_ini!B6183*Main!$C$21/Main!$B$21</f>
        <v>47786.922319303718</v>
      </c>
    </row>
    <row r="6184" spans="1:2" x14ac:dyDescent="0.25">
      <c r="A6184" s="89">
        <v>43358.583333333336</v>
      </c>
      <c r="B6184" s="88">
        <f>areaConsumption_ini!B6184*Main!$C$21/Main!$B$21</f>
        <v>45314.564931029199</v>
      </c>
    </row>
    <row r="6185" spans="1:2" x14ac:dyDescent="0.25">
      <c r="A6185" s="90">
        <v>43358.625</v>
      </c>
      <c r="B6185" s="88">
        <f>areaConsumption_ini!B6185*Main!$C$21/Main!$B$21</f>
        <v>44065.899583415798</v>
      </c>
    </row>
    <row r="6186" spans="1:2" x14ac:dyDescent="0.25">
      <c r="A6186" s="89">
        <v>43358.666666666664</v>
      </c>
      <c r="B6186" s="88">
        <f>areaConsumption_ini!B6186*Main!$C$21/Main!$B$21</f>
        <v>42798.254522518677</v>
      </c>
    </row>
    <row r="6187" spans="1:2" x14ac:dyDescent="0.25">
      <c r="A6187" s="90">
        <v>43358.708333333336</v>
      </c>
      <c r="B6187" s="88">
        <f>areaConsumption_ini!B6187*Main!$C$21/Main!$B$21</f>
        <v>41703.424745731252</v>
      </c>
    </row>
    <row r="6188" spans="1:2" x14ac:dyDescent="0.25">
      <c r="A6188" s="89">
        <v>43358.75</v>
      </c>
      <c r="B6188" s="88">
        <f>areaConsumption_ini!B6188*Main!$C$21/Main!$B$21</f>
        <v>41727.399120405433</v>
      </c>
    </row>
    <row r="6189" spans="1:2" x14ac:dyDescent="0.25">
      <c r="A6189" s="90">
        <v>43358.791666666664</v>
      </c>
      <c r="B6189" s="88">
        <f>areaConsumption_ini!B6189*Main!$C$21/Main!$B$21</f>
        <v>42862.186188316489</v>
      </c>
    </row>
    <row r="6190" spans="1:2" x14ac:dyDescent="0.25">
      <c r="A6190" s="89">
        <v>43358.833333333336</v>
      </c>
      <c r="B6190" s="88">
        <f>areaConsumption_ini!B6190*Main!$C$21/Main!$B$21</f>
        <v>43035.001472426178</v>
      </c>
    </row>
    <row r="6191" spans="1:2" x14ac:dyDescent="0.25">
      <c r="A6191" s="90">
        <v>43358.875</v>
      </c>
      <c r="B6191" s="88">
        <f>areaConsumption_ini!B6191*Main!$C$21/Main!$B$21</f>
        <v>43539.462272861994</v>
      </c>
    </row>
    <row r="6192" spans="1:2" x14ac:dyDescent="0.25">
      <c r="A6192" s="89">
        <v>43358.916666666664</v>
      </c>
      <c r="B6192" s="88">
        <f>areaConsumption_ini!B6192*Main!$C$21/Main!$B$21</f>
        <v>41453.691676208575</v>
      </c>
    </row>
    <row r="6193" spans="1:2" x14ac:dyDescent="0.25">
      <c r="A6193" s="90">
        <v>43358.958333333336</v>
      </c>
      <c r="B6193" s="88">
        <f>areaConsumption_ini!B6193*Main!$C$21/Main!$B$21</f>
        <v>44390.552573795285</v>
      </c>
    </row>
    <row r="6194" spans="1:2" x14ac:dyDescent="0.25">
      <c r="A6194" s="89">
        <v>43359</v>
      </c>
      <c r="B6194" s="88">
        <f>areaConsumption_ini!B6194*Main!$C$21/Main!$B$21</f>
        <v>42905.140276274389</v>
      </c>
    </row>
    <row r="6195" spans="1:2" x14ac:dyDescent="0.25">
      <c r="A6195" s="90">
        <v>43359.041666666664</v>
      </c>
      <c r="B6195" s="88">
        <f>areaConsumption_ini!B6195*Main!$C$21/Main!$B$21</f>
        <v>38618.721870987123</v>
      </c>
    </row>
    <row r="6196" spans="1:2" x14ac:dyDescent="0.25">
      <c r="A6196" s="89">
        <v>43359.083333333336</v>
      </c>
      <c r="B6196" s="88">
        <f>areaConsumption_ini!B6196*Main!$C$21/Main!$B$21</f>
        <v>37261.172905061838</v>
      </c>
    </row>
    <row r="6197" spans="1:2" x14ac:dyDescent="0.25">
      <c r="A6197" s="90">
        <v>43359.125</v>
      </c>
      <c r="B6197" s="88">
        <f>areaConsumption_ini!B6197*Main!$C$21/Main!$B$21</f>
        <v>34947.645749003736</v>
      </c>
    </row>
    <row r="6198" spans="1:2" x14ac:dyDescent="0.25">
      <c r="A6198" s="89">
        <v>43359.166666666664</v>
      </c>
      <c r="B6198" s="88">
        <f>areaConsumption_ini!B6198*Main!$C$21/Main!$B$21</f>
        <v>33237.473688912425</v>
      </c>
    </row>
    <row r="6199" spans="1:2" x14ac:dyDescent="0.25">
      <c r="A6199" s="90">
        <v>43359.208333333336</v>
      </c>
      <c r="B6199" s="88">
        <f>areaConsumption_ini!B6199*Main!$C$21/Main!$B$21</f>
        <v>32708.039581524346</v>
      </c>
    </row>
    <row r="6200" spans="1:2" x14ac:dyDescent="0.25">
      <c r="A6200" s="89">
        <v>43359.25</v>
      </c>
      <c r="B6200" s="88">
        <f>areaConsumption_ini!B6200*Main!$C$21/Main!$B$21</f>
        <v>33264.444860420874</v>
      </c>
    </row>
    <row r="6201" spans="1:2" x14ac:dyDescent="0.25">
      <c r="A6201" s="90">
        <v>43359.291666666664</v>
      </c>
      <c r="B6201" s="88">
        <f>areaConsumption_ini!B6201*Main!$C$21/Main!$B$21</f>
        <v>34162.484978424429</v>
      </c>
    </row>
    <row r="6202" spans="1:2" x14ac:dyDescent="0.25">
      <c r="A6202" s="89">
        <v>43359.333333333336</v>
      </c>
      <c r="B6202" s="88">
        <f>areaConsumption_ini!B6202*Main!$C$21/Main!$B$21</f>
        <v>34329.306668865582</v>
      </c>
    </row>
    <row r="6203" spans="1:2" x14ac:dyDescent="0.25">
      <c r="A6203" s="90">
        <v>43359.375</v>
      </c>
      <c r="B6203" s="88">
        <f>areaConsumption_ini!B6203*Main!$C$21/Main!$B$21</f>
        <v>36907.550878617723</v>
      </c>
    </row>
    <row r="6204" spans="1:2" x14ac:dyDescent="0.25">
      <c r="A6204" s="89">
        <v>43359.416666666664</v>
      </c>
      <c r="B6204" s="88">
        <f>areaConsumption_ini!B6204*Main!$C$21/Main!$B$21</f>
        <v>39651.617846532921</v>
      </c>
    </row>
    <row r="6205" spans="1:2" x14ac:dyDescent="0.25">
      <c r="A6205" s="90">
        <v>43359.458333333336</v>
      </c>
      <c r="B6205" s="88">
        <f>areaConsumption_ini!B6205*Main!$C$21/Main!$B$21</f>
        <v>41406.74185913831</v>
      </c>
    </row>
    <row r="6206" spans="1:2" x14ac:dyDescent="0.25">
      <c r="A6206" s="89">
        <v>43359.5</v>
      </c>
      <c r="B6206" s="88">
        <f>areaConsumption_ini!B6206*Main!$C$21/Main!$B$21</f>
        <v>43189.835975530244</v>
      </c>
    </row>
    <row r="6207" spans="1:2" x14ac:dyDescent="0.25">
      <c r="A6207" s="90">
        <v>43359.541666666664</v>
      </c>
      <c r="B6207" s="88">
        <f>areaConsumption_ini!B6207*Main!$C$21/Main!$B$21</f>
        <v>44941.963191301358</v>
      </c>
    </row>
    <row r="6208" spans="1:2" x14ac:dyDescent="0.25">
      <c r="A6208" s="89">
        <v>43359.583333333336</v>
      </c>
      <c r="B6208" s="88">
        <f>areaConsumption_ini!B6208*Main!$C$21/Main!$B$21</f>
        <v>41899.215472237032</v>
      </c>
    </row>
    <row r="6209" spans="1:2" x14ac:dyDescent="0.25">
      <c r="A6209" s="90">
        <v>43359.625</v>
      </c>
      <c r="B6209" s="88">
        <f>areaConsumption_ini!B6209*Main!$C$21/Main!$B$21</f>
        <v>40487.72416329485</v>
      </c>
    </row>
    <row r="6210" spans="1:2" x14ac:dyDescent="0.25">
      <c r="A6210" s="89">
        <v>43359.666666666664</v>
      </c>
      <c r="B6210" s="88">
        <f>areaConsumption_ini!B6210*Main!$C$21/Main!$B$21</f>
        <v>39266.029987189904</v>
      </c>
    </row>
    <row r="6211" spans="1:2" x14ac:dyDescent="0.25">
      <c r="A6211" s="90">
        <v>43359.708333333336</v>
      </c>
      <c r="B6211" s="88">
        <f>areaConsumption_ini!B6211*Main!$C$21/Main!$B$21</f>
        <v>38421.932212203246</v>
      </c>
    </row>
    <row r="6212" spans="1:2" x14ac:dyDescent="0.25">
      <c r="A6212" s="89">
        <v>43359.75</v>
      </c>
      <c r="B6212" s="88">
        <f>areaConsumption_ini!B6212*Main!$C$21/Main!$B$21</f>
        <v>39257.039596687086</v>
      </c>
    </row>
    <row r="6213" spans="1:2" x14ac:dyDescent="0.25">
      <c r="A6213" s="90">
        <v>43359.791666666664</v>
      </c>
      <c r="B6213" s="88">
        <f>areaConsumption_ini!B6213*Main!$C$21/Main!$B$21</f>
        <v>41588.547533750825</v>
      </c>
    </row>
    <row r="6214" spans="1:2" x14ac:dyDescent="0.25">
      <c r="A6214" s="89">
        <v>43359.833333333336</v>
      </c>
      <c r="B6214" s="88">
        <f>areaConsumption_ini!B6214*Main!$C$21/Main!$B$21</f>
        <v>43103.927799614437</v>
      </c>
    </row>
    <row r="6215" spans="1:2" x14ac:dyDescent="0.25">
      <c r="A6215" s="90">
        <v>43359.875</v>
      </c>
      <c r="B6215" s="88">
        <f>areaConsumption_ini!B6215*Main!$C$21/Main!$B$21</f>
        <v>43793.191071497036</v>
      </c>
    </row>
    <row r="6216" spans="1:2" x14ac:dyDescent="0.25">
      <c r="A6216" s="89">
        <v>43359.916666666664</v>
      </c>
      <c r="B6216" s="88">
        <f>areaConsumption_ini!B6216*Main!$C$21/Main!$B$21</f>
        <v>41487.655373663656</v>
      </c>
    </row>
    <row r="6217" spans="1:2" x14ac:dyDescent="0.25">
      <c r="A6217" s="90">
        <v>43359.958333333336</v>
      </c>
      <c r="B6217" s="88">
        <f>areaConsumption_ini!B6217*Main!$C$21/Main!$B$21</f>
        <v>44302.646533323299</v>
      </c>
    </row>
    <row r="6218" spans="1:2" x14ac:dyDescent="0.25">
      <c r="A6218" s="89">
        <v>43360</v>
      </c>
      <c r="B6218" s="88">
        <f>areaConsumption_ini!B6218*Main!$C$21/Main!$B$21</f>
        <v>43232.790063488144</v>
      </c>
    </row>
    <row r="6219" spans="1:2" x14ac:dyDescent="0.25">
      <c r="A6219" s="90">
        <v>43360.041666666664</v>
      </c>
      <c r="B6219" s="88">
        <f>areaConsumption_ini!B6219*Main!$C$21/Main!$B$21</f>
        <v>38580.76244441967</v>
      </c>
    </row>
    <row r="6220" spans="1:2" x14ac:dyDescent="0.25">
      <c r="A6220" s="89">
        <v>43360.083333333336</v>
      </c>
      <c r="B6220" s="88">
        <f>areaConsumption_ini!B6220*Main!$C$21/Main!$B$21</f>
        <v>37424.997798668715</v>
      </c>
    </row>
    <row r="6221" spans="1:2" x14ac:dyDescent="0.25">
      <c r="A6221" s="90">
        <v>43360.125</v>
      </c>
      <c r="B6221" s="88">
        <f>areaConsumption_ini!B6221*Main!$C$21/Main!$B$21</f>
        <v>35324.243217843934</v>
      </c>
    </row>
    <row r="6222" spans="1:2" x14ac:dyDescent="0.25">
      <c r="A6222" s="89">
        <v>43360.166666666664</v>
      </c>
      <c r="B6222" s="88">
        <f>areaConsumption_ini!B6222*Main!$C$21/Main!$B$21</f>
        <v>34207.436930938515</v>
      </c>
    </row>
    <row r="6223" spans="1:2" x14ac:dyDescent="0.25">
      <c r="A6223" s="90">
        <v>43360.208333333336</v>
      </c>
      <c r="B6223" s="88">
        <f>areaConsumption_ini!B6223*Main!$C$21/Main!$B$21</f>
        <v>34803.799500958674</v>
      </c>
    </row>
    <row r="6224" spans="1:2" x14ac:dyDescent="0.25">
      <c r="A6224" s="89">
        <v>43360.25</v>
      </c>
      <c r="B6224" s="88">
        <f>areaConsumption_ini!B6224*Main!$C$21/Main!$B$21</f>
        <v>38289.074219217182</v>
      </c>
    </row>
    <row r="6225" spans="1:2" x14ac:dyDescent="0.25">
      <c r="A6225" s="90">
        <v>43360.291666666664</v>
      </c>
      <c r="B6225" s="88">
        <f>areaConsumption_ini!B6225*Main!$C$21/Main!$B$21</f>
        <v>44556.375331958341</v>
      </c>
    </row>
    <row r="6226" spans="1:2" x14ac:dyDescent="0.25">
      <c r="A6226" s="89">
        <v>43360.333333333336</v>
      </c>
      <c r="B6226" s="88">
        <f>areaConsumption_ini!B6226*Main!$C$21/Main!$B$21</f>
        <v>47570.154014958032</v>
      </c>
    </row>
    <row r="6227" spans="1:2" x14ac:dyDescent="0.25">
      <c r="A6227" s="90">
        <v>43360.375</v>
      </c>
      <c r="B6227" s="88">
        <f>areaConsumption_ini!B6227*Main!$C$21/Main!$B$21</f>
        <v>49535.053805962474</v>
      </c>
    </row>
    <row r="6228" spans="1:2" x14ac:dyDescent="0.25">
      <c r="A6228" s="89">
        <v>43360.416666666664</v>
      </c>
      <c r="B6228" s="88">
        <f>areaConsumption_ini!B6228*Main!$C$21/Main!$B$21</f>
        <v>51053.430868660369</v>
      </c>
    </row>
    <row r="6229" spans="1:2" x14ac:dyDescent="0.25">
      <c r="A6229" s="90">
        <v>43360.458333333336</v>
      </c>
      <c r="B6229" s="88">
        <f>areaConsumption_ini!B6229*Main!$C$21/Main!$B$21</f>
        <v>51894.531846812752</v>
      </c>
    </row>
    <row r="6230" spans="1:2" x14ac:dyDescent="0.25">
      <c r="A6230" s="89">
        <v>43360.5</v>
      </c>
      <c r="B6230" s="88">
        <f>areaConsumption_ini!B6230*Main!$C$21/Main!$B$21</f>
        <v>53224.110708951492</v>
      </c>
    </row>
    <row r="6231" spans="1:2" x14ac:dyDescent="0.25">
      <c r="A6231" s="90">
        <v>43360.541666666664</v>
      </c>
      <c r="B6231" s="88">
        <f>areaConsumption_ini!B6231*Main!$C$21/Main!$B$21</f>
        <v>53530.782918325342</v>
      </c>
    </row>
    <row r="6232" spans="1:2" x14ac:dyDescent="0.25">
      <c r="A6232" s="89">
        <v>43360.583333333336</v>
      </c>
      <c r="B6232" s="88">
        <f>areaConsumption_ini!B6232*Main!$C$21/Main!$B$21</f>
        <v>52822.539933159023</v>
      </c>
    </row>
    <row r="6233" spans="1:2" x14ac:dyDescent="0.25">
      <c r="A6233" s="90">
        <v>43360.625</v>
      </c>
      <c r="B6233" s="88">
        <f>areaConsumption_ini!B6233*Main!$C$21/Main!$B$21</f>
        <v>52162.245697341059</v>
      </c>
    </row>
    <row r="6234" spans="1:2" x14ac:dyDescent="0.25">
      <c r="A6234" s="89">
        <v>43360.666666666664</v>
      </c>
      <c r="B6234" s="88">
        <f>areaConsumption_ini!B6234*Main!$C$21/Main!$B$21</f>
        <v>51202.271778095885</v>
      </c>
    </row>
    <row r="6235" spans="1:2" x14ac:dyDescent="0.25">
      <c r="A6235" s="90">
        <v>43360.708333333336</v>
      </c>
      <c r="B6235" s="88">
        <f>areaConsumption_ini!B6235*Main!$C$21/Main!$B$21</f>
        <v>49918.643800749313</v>
      </c>
    </row>
    <row r="6236" spans="1:2" x14ac:dyDescent="0.25">
      <c r="A6236" s="89">
        <v>43360.75</v>
      </c>
      <c r="B6236" s="88">
        <f>areaConsumption_ini!B6236*Main!$C$21/Main!$B$21</f>
        <v>49396.202219307866</v>
      </c>
    </row>
    <row r="6237" spans="1:2" x14ac:dyDescent="0.25">
      <c r="A6237" s="90">
        <v>43360.791666666664</v>
      </c>
      <c r="B6237" s="88">
        <f>areaConsumption_ini!B6237*Main!$C$21/Main!$B$21</f>
        <v>50854.643345320314</v>
      </c>
    </row>
    <row r="6238" spans="1:2" x14ac:dyDescent="0.25">
      <c r="A6238" s="89">
        <v>43360.833333333336</v>
      </c>
      <c r="B6238" s="88">
        <f>areaConsumption_ini!B6238*Main!$C$21/Main!$B$21</f>
        <v>50466.058689143021</v>
      </c>
    </row>
    <row r="6239" spans="1:2" x14ac:dyDescent="0.25">
      <c r="A6239" s="90">
        <v>43360.875</v>
      </c>
      <c r="B6239" s="88">
        <f>areaConsumption_ini!B6239*Main!$C$21/Main!$B$21</f>
        <v>49355.245995906145</v>
      </c>
    </row>
    <row r="6240" spans="1:2" x14ac:dyDescent="0.25">
      <c r="A6240" s="89">
        <v>43360.916666666664</v>
      </c>
      <c r="B6240" s="88">
        <f>areaConsumption_ini!B6240*Main!$C$21/Main!$B$21</f>
        <v>45973.860234569067</v>
      </c>
    </row>
    <row r="6241" spans="1:2" x14ac:dyDescent="0.25">
      <c r="A6241" s="90">
        <v>43360.958333333336</v>
      </c>
      <c r="B6241" s="88">
        <f>areaConsumption_ini!B6241*Main!$C$21/Main!$B$21</f>
        <v>48263.413015952996</v>
      </c>
    </row>
    <row r="6242" spans="1:2" x14ac:dyDescent="0.25">
      <c r="A6242" s="89">
        <v>43361</v>
      </c>
      <c r="B6242" s="88">
        <f>areaConsumption_ini!B6242*Main!$C$21/Main!$B$21</f>
        <v>46504.293274235242</v>
      </c>
    </row>
    <row r="6243" spans="1:2" x14ac:dyDescent="0.25">
      <c r="A6243" s="90">
        <v>43361.041666666664</v>
      </c>
      <c r="B6243" s="88">
        <f>areaConsumption_ini!B6243*Main!$C$21/Main!$B$21</f>
        <v>41329.824073725329</v>
      </c>
    </row>
    <row r="6244" spans="1:2" x14ac:dyDescent="0.25">
      <c r="A6244" s="89">
        <v>43361.083333333336</v>
      </c>
      <c r="B6244" s="88">
        <f>areaConsumption_ini!B6244*Main!$C$21/Main!$B$21</f>
        <v>39899.35305149942</v>
      </c>
    </row>
    <row r="6245" spans="1:2" x14ac:dyDescent="0.25">
      <c r="A6245" s="90">
        <v>43361.125</v>
      </c>
      <c r="B6245" s="88">
        <f>areaConsumption_ini!B6245*Main!$C$21/Main!$B$21</f>
        <v>37888.502375702803</v>
      </c>
    </row>
    <row r="6246" spans="1:2" x14ac:dyDescent="0.25">
      <c r="A6246" s="89">
        <v>43361.166666666664</v>
      </c>
      <c r="B6246" s="88">
        <f>areaConsumption_ini!B6246*Main!$C$21/Main!$B$21</f>
        <v>36658.816741373135</v>
      </c>
    </row>
    <row r="6247" spans="1:2" x14ac:dyDescent="0.25">
      <c r="A6247" s="90">
        <v>43361.208333333336</v>
      </c>
      <c r="B6247" s="88">
        <f>areaConsumption_ini!B6247*Main!$C$21/Main!$B$21</f>
        <v>36830.633093204735</v>
      </c>
    </row>
    <row r="6248" spans="1:2" x14ac:dyDescent="0.25">
      <c r="A6248" s="89">
        <v>43361.25</v>
      </c>
      <c r="B6248" s="88">
        <f>areaConsumption_ini!B6248*Main!$C$21/Main!$B$21</f>
        <v>39775.485449016167</v>
      </c>
    </row>
    <row r="6249" spans="1:2" x14ac:dyDescent="0.25">
      <c r="A6249" s="90">
        <v>43361.291666666664</v>
      </c>
      <c r="B6249" s="88">
        <f>areaConsumption_ini!B6249*Main!$C$21/Main!$B$21</f>
        <v>45872.968074481905</v>
      </c>
    </row>
    <row r="6250" spans="1:2" x14ac:dyDescent="0.25">
      <c r="A6250" s="89">
        <v>43361.333333333336</v>
      </c>
      <c r="B6250" s="88">
        <f>areaConsumption_ini!B6250*Main!$C$21/Main!$B$21</f>
        <v>48676.970979082551</v>
      </c>
    </row>
    <row r="6251" spans="1:2" x14ac:dyDescent="0.25">
      <c r="A6251" s="90">
        <v>43361.375</v>
      </c>
      <c r="B6251" s="88">
        <f>areaConsumption_ini!B6251*Main!$C$21/Main!$B$21</f>
        <v>50727.778946002793</v>
      </c>
    </row>
    <row r="6252" spans="1:2" x14ac:dyDescent="0.25">
      <c r="A6252" s="89">
        <v>43361.416666666664</v>
      </c>
      <c r="B6252" s="88">
        <f>areaConsumption_ini!B6252*Main!$C$21/Main!$B$21</f>
        <v>51996.422939178003</v>
      </c>
    </row>
    <row r="6253" spans="1:2" x14ac:dyDescent="0.25">
      <c r="A6253" s="90">
        <v>43361.458333333336</v>
      </c>
      <c r="B6253" s="88">
        <f>areaConsumption_ini!B6253*Main!$C$21/Main!$B$21</f>
        <v>53069.276205847433</v>
      </c>
    </row>
    <row r="6254" spans="1:2" x14ac:dyDescent="0.25">
      <c r="A6254" s="89">
        <v>43361.5</v>
      </c>
      <c r="B6254" s="88">
        <f>areaConsumption_ini!B6254*Main!$C$21/Main!$B$21</f>
        <v>54024.25546370216</v>
      </c>
    </row>
    <row r="6255" spans="1:2" x14ac:dyDescent="0.25">
      <c r="A6255" s="90">
        <v>43361.541666666664</v>
      </c>
      <c r="B6255" s="88">
        <f>areaConsumption_ini!B6255*Main!$C$21/Main!$B$21</f>
        <v>54048.229838376334</v>
      </c>
    </row>
    <row r="6256" spans="1:2" x14ac:dyDescent="0.25">
      <c r="A6256" s="89">
        <v>43361.583333333336</v>
      </c>
      <c r="B6256" s="88">
        <f>areaConsumption_ini!B6256*Main!$C$21/Main!$B$21</f>
        <v>53223.111776673402</v>
      </c>
    </row>
    <row r="6257" spans="1:2" x14ac:dyDescent="0.25">
      <c r="A6257" s="90">
        <v>43361.625</v>
      </c>
      <c r="B6257" s="88">
        <f>areaConsumption_ini!B6257*Main!$C$21/Main!$B$21</f>
        <v>52419.970225088466</v>
      </c>
    </row>
    <row r="6258" spans="1:2" x14ac:dyDescent="0.25">
      <c r="A6258" s="89">
        <v>43361.666666666664</v>
      </c>
      <c r="B6258" s="88">
        <f>areaConsumption_ini!B6258*Main!$C$21/Main!$B$21</f>
        <v>51260.209850225147</v>
      </c>
    </row>
    <row r="6259" spans="1:2" x14ac:dyDescent="0.25">
      <c r="A6259" s="90">
        <v>43361.708333333336</v>
      </c>
      <c r="B6259" s="88">
        <f>areaConsumption_ini!B6259*Main!$C$21/Main!$B$21</f>
        <v>50185.358718999531</v>
      </c>
    </row>
    <row r="6260" spans="1:2" x14ac:dyDescent="0.25">
      <c r="A6260" s="89">
        <v>43361.75</v>
      </c>
      <c r="B6260" s="88">
        <f>areaConsumption_ini!B6260*Main!$C$21/Main!$B$21</f>
        <v>49881.683306459956</v>
      </c>
    </row>
    <row r="6261" spans="1:2" x14ac:dyDescent="0.25">
      <c r="A6261" s="90">
        <v>43361.791666666664</v>
      </c>
      <c r="B6261" s="88">
        <f>areaConsumption_ini!B6261*Main!$C$21/Main!$B$21</f>
        <v>51088.39349839354</v>
      </c>
    </row>
    <row r="6262" spans="1:2" x14ac:dyDescent="0.25">
      <c r="A6262" s="89">
        <v>43361.833333333336</v>
      </c>
      <c r="B6262" s="88">
        <f>areaConsumption_ini!B6262*Main!$C$21/Main!$B$21</f>
        <v>50803.697799137684</v>
      </c>
    </row>
    <row r="6263" spans="1:2" x14ac:dyDescent="0.25">
      <c r="A6263" s="90">
        <v>43361.875</v>
      </c>
      <c r="B6263" s="88">
        <f>areaConsumption_ini!B6263*Main!$C$21/Main!$B$21</f>
        <v>49519.070889513023</v>
      </c>
    </row>
    <row r="6264" spans="1:2" x14ac:dyDescent="0.25">
      <c r="A6264" s="89">
        <v>43361.916666666664</v>
      </c>
      <c r="B6264" s="88">
        <f>areaConsumption_ini!B6264*Main!$C$21/Main!$B$21</f>
        <v>46165.65523196249</v>
      </c>
    </row>
    <row r="6265" spans="1:2" x14ac:dyDescent="0.25">
      <c r="A6265" s="90">
        <v>43361.958333333336</v>
      </c>
      <c r="B6265" s="88">
        <f>areaConsumption_ini!B6265*Main!$C$21/Main!$B$21</f>
        <v>48188.493095096186</v>
      </c>
    </row>
    <row r="6266" spans="1:2" x14ac:dyDescent="0.25">
      <c r="A6266" s="89">
        <v>43362</v>
      </c>
      <c r="B6266" s="88">
        <f>areaConsumption_ini!B6266*Main!$C$21/Main!$B$21</f>
        <v>46263.550595215376</v>
      </c>
    </row>
    <row r="6267" spans="1:2" x14ac:dyDescent="0.25">
      <c r="A6267" s="90">
        <v>43362.041666666664</v>
      </c>
      <c r="B6267" s="88">
        <f>areaConsumption_ini!B6267*Main!$C$21/Main!$B$21</f>
        <v>41246.912694643797</v>
      </c>
    </row>
    <row r="6268" spans="1:2" x14ac:dyDescent="0.25">
      <c r="A6268" s="89">
        <v>43362.083333333336</v>
      </c>
      <c r="B6268" s="88">
        <f>areaConsumption_ini!B6268*Main!$C$21/Main!$B$21</f>
        <v>39987.259091971406</v>
      </c>
    </row>
    <row r="6269" spans="1:2" x14ac:dyDescent="0.25">
      <c r="A6269" s="90">
        <v>43362.125</v>
      </c>
      <c r="B6269" s="88">
        <f>areaConsumption_ini!B6269*Main!$C$21/Main!$B$21</f>
        <v>38013.368910464145</v>
      </c>
    </row>
    <row r="6270" spans="1:2" x14ac:dyDescent="0.25">
      <c r="A6270" s="89">
        <v>43362.166666666664</v>
      </c>
      <c r="B6270" s="88">
        <f>areaConsumption_ini!B6270*Main!$C$21/Main!$B$21</f>
        <v>36879.580774831185</v>
      </c>
    </row>
    <row r="6271" spans="1:2" x14ac:dyDescent="0.25">
      <c r="A6271" s="90">
        <v>43362.208333333336</v>
      </c>
      <c r="B6271" s="88">
        <f>areaConsumption_ini!B6271*Main!$C$21/Main!$B$21</f>
        <v>37127.315979797677</v>
      </c>
    </row>
    <row r="6272" spans="1:2" x14ac:dyDescent="0.25">
      <c r="A6272" s="89">
        <v>43362.25</v>
      </c>
      <c r="B6272" s="88">
        <f>areaConsumption_ini!B6272*Main!$C$21/Main!$B$21</f>
        <v>39947.301800847774</v>
      </c>
    </row>
    <row r="6273" spans="1:2" x14ac:dyDescent="0.25">
      <c r="A6273" s="90">
        <v>43362.291666666664</v>
      </c>
      <c r="B6273" s="88">
        <f>areaConsumption_ini!B6273*Main!$C$21/Main!$B$21</f>
        <v>45694.159196703666</v>
      </c>
    </row>
    <row r="6274" spans="1:2" x14ac:dyDescent="0.25">
      <c r="A6274" s="89">
        <v>43362.333333333336</v>
      </c>
      <c r="B6274" s="88">
        <f>areaConsumption_ini!B6274*Main!$C$21/Main!$B$21</f>
        <v>48233.445047610272</v>
      </c>
    </row>
    <row r="6275" spans="1:2" x14ac:dyDescent="0.25">
      <c r="A6275" s="90">
        <v>43362.375</v>
      </c>
      <c r="B6275" s="88">
        <f>areaConsumption_ini!B6275*Main!$C$21/Main!$B$21</f>
        <v>50769.734101682603</v>
      </c>
    </row>
    <row r="6276" spans="1:2" x14ac:dyDescent="0.25">
      <c r="A6276" s="89">
        <v>43362.416666666664</v>
      </c>
      <c r="B6276" s="88">
        <f>areaConsumption_ini!B6276*Main!$C$21/Main!$B$21</f>
        <v>52167.240358731513</v>
      </c>
    </row>
    <row r="6277" spans="1:2" x14ac:dyDescent="0.25">
      <c r="A6277" s="90">
        <v>43362.458333333336</v>
      </c>
      <c r="B6277" s="88">
        <f>areaConsumption_ini!B6277*Main!$C$21/Main!$B$21</f>
        <v>53213.122453892494</v>
      </c>
    </row>
    <row r="6278" spans="1:2" x14ac:dyDescent="0.25">
      <c r="A6278" s="89">
        <v>43362.5</v>
      </c>
      <c r="B6278" s="88">
        <f>areaConsumption_ini!B6278*Main!$C$21/Main!$B$21</f>
        <v>54599.640455882414</v>
      </c>
    </row>
    <row r="6279" spans="1:2" x14ac:dyDescent="0.25">
      <c r="A6279" s="90">
        <v>43362.541666666664</v>
      </c>
      <c r="B6279" s="88">
        <f>areaConsumption_ini!B6279*Main!$C$21/Main!$B$21</f>
        <v>54626.611627390863</v>
      </c>
    </row>
    <row r="6280" spans="1:2" x14ac:dyDescent="0.25">
      <c r="A6280" s="89">
        <v>43362.583333333336</v>
      </c>
      <c r="B6280" s="88">
        <f>areaConsumption_ini!B6280*Main!$C$21/Main!$B$21</f>
        <v>53847.444450480099</v>
      </c>
    </row>
    <row r="6281" spans="1:2" x14ac:dyDescent="0.25">
      <c r="A6281" s="90">
        <v>43362.625</v>
      </c>
      <c r="B6281" s="88">
        <f>areaConsumption_ini!B6281*Main!$C$21/Main!$B$21</f>
        <v>53032.315711558076</v>
      </c>
    </row>
    <row r="6282" spans="1:2" x14ac:dyDescent="0.25">
      <c r="A6282" s="89">
        <v>43362.666666666664</v>
      </c>
      <c r="B6282" s="88">
        <f>areaConsumption_ini!B6282*Main!$C$21/Main!$B$21</f>
        <v>51965.456038557189</v>
      </c>
    </row>
    <row r="6283" spans="1:2" x14ac:dyDescent="0.25">
      <c r="A6283" s="90">
        <v>43362.708333333336</v>
      </c>
      <c r="B6283" s="88">
        <f>areaConsumption_ini!B6283*Main!$C$21/Main!$B$21</f>
        <v>50944.547250348478</v>
      </c>
    </row>
    <row r="6284" spans="1:2" x14ac:dyDescent="0.25">
      <c r="A6284" s="89">
        <v>43362.75</v>
      </c>
      <c r="B6284" s="88">
        <f>areaConsumption_ini!B6284*Main!$C$21/Main!$B$21</f>
        <v>50550.967932780732</v>
      </c>
    </row>
    <row r="6285" spans="1:2" x14ac:dyDescent="0.25">
      <c r="A6285" s="90">
        <v>43362.791666666664</v>
      </c>
      <c r="B6285" s="88">
        <f>areaConsumption_ini!B6285*Main!$C$21/Main!$B$21</f>
        <v>51712.726172200237</v>
      </c>
    </row>
    <row r="6286" spans="1:2" x14ac:dyDescent="0.25">
      <c r="A6286" s="89">
        <v>43362.833333333336</v>
      </c>
      <c r="B6286" s="88">
        <f>areaConsumption_ini!B6286*Main!$C$21/Main!$B$21</f>
        <v>51539.910888090548</v>
      </c>
    </row>
    <row r="6287" spans="1:2" x14ac:dyDescent="0.25">
      <c r="A6287" s="90">
        <v>43362.875</v>
      </c>
      <c r="B6287" s="88">
        <f>areaConsumption_ini!B6287*Main!$C$21/Main!$B$21</f>
        <v>49891.672629240864</v>
      </c>
    </row>
    <row r="6288" spans="1:2" x14ac:dyDescent="0.25">
      <c r="A6288" s="89">
        <v>43362.916666666664</v>
      </c>
      <c r="B6288" s="88">
        <f>areaConsumption_ini!B6288*Main!$C$21/Main!$B$21</f>
        <v>46533.26231029987</v>
      </c>
    </row>
    <row r="6289" spans="1:2" x14ac:dyDescent="0.25">
      <c r="A6289" s="90">
        <v>43362.958333333336</v>
      </c>
      <c r="B6289" s="88">
        <f>areaConsumption_ini!B6289*Main!$C$21/Main!$B$21</f>
        <v>48363.306243762068</v>
      </c>
    </row>
    <row r="6290" spans="1:2" x14ac:dyDescent="0.25">
      <c r="A6290" s="89">
        <v>43363</v>
      </c>
      <c r="B6290" s="88">
        <f>areaConsumption_ini!B6290*Main!$C$21/Main!$B$21</f>
        <v>46712.071188078109</v>
      </c>
    </row>
    <row r="6291" spans="1:2" x14ac:dyDescent="0.25">
      <c r="A6291" s="90">
        <v>43363.041666666664</v>
      </c>
      <c r="B6291" s="88">
        <f>areaConsumption_ini!B6291*Main!$C$21/Main!$B$21</f>
        <v>41643.488809045812</v>
      </c>
    </row>
    <row r="6292" spans="1:2" x14ac:dyDescent="0.25">
      <c r="A6292" s="89">
        <v>43363.083333333336</v>
      </c>
      <c r="B6292" s="88">
        <f>areaConsumption_ini!B6292*Main!$C$21/Main!$B$21</f>
        <v>40370.849086758237</v>
      </c>
    </row>
    <row r="6293" spans="1:2" x14ac:dyDescent="0.25">
      <c r="A6293" s="90">
        <v>43363.125</v>
      </c>
      <c r="B6293" s="88">
        <f>areaConsumption_ini!B6293*Main!$C$21/Main!$B$21</f>
        <v>38024.357165523143</v>
      </c>
    </row>
    <row r="6294" spans="1:2" x14ac:dyDescent="0.25">
      <c r="A6294" s="89">
        <v>43363.166666666664</v>
      </c>
      <c r="B6294" s="88">
        <f>areaConsumption_ini!B6294*Main!$C$21/Main!$B$21</f>
        <v>36874.586113440731</v>
      </c>
    </row>
    <row r="6295" spans="1:2" x14ac:dyDescent="0.25">
      <c r="A6295" s="90">
        <v>43363.208333333336</v>
      </c>
      <c r="B6295" s="88">
        <f>areaConsumption_ini!B6295*Main!$C$21/Main!$B$21</f>
        <v>37096.349079176871</v>
      </c>
    </row>
    <row r="6296" spans="1:2" x14ac:dyDescent="0.25">
      <c r="A6296" s="89">
        <v>43363.25</v>
      </c>
      <c r="B6296" s="88">
        <f>areaConsumption_ini!B6296*Main!$C$21/Main!$B$21</f>
        <v>40039.203570432117</v>
      </c>
    </row>
    <row r="6297" spans="1:2" x14ac:dyDescent="0.25">
      <c r="A6297" s="90">
        <v>43363.291666666664</v>
      </c>
      <c r="B6297" s="88">
        <f>areaConsumption_ini!B6297*Main!$C$21/Main!$B$21</f>
        <v>46132.690466785491</v>
      </c>
    </row>
    <row r="6298" spans="1:2" x14ac:dyDescent="0.25">
      <c r="A6298" s="89">
        <v>43363.333333333336</v>
      </c>
      <c r="B6298" s="88">
        <f>areaConsumption_ini!B6298*Main!$C$21/Main!$B$21</f>
        <v>48781.858868282077</v>
      </c>
    </row>
    <row r="6299" spans="1:2" x14ac:dyDescent="0.25">
      <c r="A6299" s="90">
        <v>43363.375</v>
      </c>
      <c r="B6299" s="88">
        <f>areaConsumption_ini!B6299*Main!$C$21/Main!$B$21</f>
        <v>50617.896395412812</v>
      </c>
    </row>
    <row r="6300" spans="1:2" x14ac:dyDescent="0.25">
      <c r="A6300" s="89">
        <v>43363.416666666664</v>
      </c>
      <c r="B6300" s="88">
        <f>areaConsumption_ini!B6300*Main!$C$21/Main!$B$21</f>
        <v>51902.523305037474</v>
      </c>
    </row>
    <row r="6301" spans="1:2" x14ac:dyDescent="0.25">
      <c r="A6301" s="90">
        <v>43363.458333333336</v>
      </c>
      <c r="B6301" s="88">
        <f>areaConsumption_ini!B6301*Main!$C$21/Main!$B$21</f>
        <v>53018.330659664804</v>
      </c>
    </row>
    <row r="6302" spans="1:2" x14ac:dyDescent="0.25">
      <c r="A6302" s="89">
        <v>43363.5</v>
      </c>
      <c r="B6302" s="88">
        <f>areaConsumption_ini!B6302*Main!$C$21/Main!$B$21</f>
        <v>54111.162571896049</v>
      </c>
    </row>
    <row r="6303" spans="1:2" x14ac:dyDescent="0.25">
      <c r="A6303" s="90">
        <v>43363.541666666664</v>
      </c>
      <c r="B6303" s="88">
        <f>areaConsumption_ini!B6303*Main!$C$21/Main!$B$21</f>
        <v>54185.083560474763</v>
      </c>
    </row>
    <row r="6304" spans="1:2" x14ac:dyDescent="0.25">
      <c r="A6304" s="89">
        <v>43363.583333333336</v>
      </c>
      <c r="B6304" s="88">
        <f>areaConsumption_ini!B6304*Main!$C$21/Main!$B$21</f>
        <v>53441.877945575274</v>
      </c>
    </row>
    <row r="6305" spans="1:2" x14ac:dyDescent="0.25">
      <c r="A6305" s="90">
        <v>43363.625</v>
      </c>
      <c r="B6305" s="88">
        <f>areaConsumption_ini!B6305*Main!$C$21/Main!$B$21</f>
        <v>52862.497224282655</v>
      </c>
    </row>
    <row r="6306" spans="1:2" x14ac:dyDescent="0.25">
      <c r="A6306" s="89">
        <v>43363.666666666664</v>
      </c>
      <c r="B6306" s="88">
        <f>areaConsumption_ini!B6306*Main!$C$21/Main!$B$21</f>
        <v>51903.522237315563</v>
      </c>
    </row>
    <row r="6307" spans="1:2" x14ac:dyDescent="0.25">
      <c r="A6307" s="90">
        <v>43363.708333333336</v>
      </c>
      <c r="B6307" s="88">
        <f>areaConsumption_ini!B6307*Main!$C$21/Main!$B$21</f>
        <v>50799.702070025327</v>
      </c>
    </row>
    <row r="6308" spans="1:2" x14ac:dyDescent="0.25">
      <c r="A6308" s="89">
        <v>43363.75</v>
      </c>
      <c r="B6308" s="88">
        <f>areaConsumption_ini!B6308*Main!$C$21/Main!$B$21</f>
        <v>50358.174003109227</v>
      </c>
    </row>
    <row r="6309" spans="1:2" x14ac:dyDescent="0.25">
      <c r="A6309" s="90">
        <v>43363.791666666664</v>
      </c>
      <c r="B6309" s="88">
        <f>areaConsumption_ini!B6309*Main!$C$21/Main!$B$21</f>
        <v>51428.030472944381</v>
      </c>
    </row>
    <row r="6310" spans="1:2" x14ac:dyDescent="0.25">
      <c r="A6310" s="89">
        <v>43363.833333333336</v>
      </c>
      <c r="B6310" s="88">
        <f>areaConsumption_ini!B6310*Main!$C$21/Main!$B$21</f>
        <v>51487.966409629829</v>
      </c>
    </row>
    <row r="6311" spans="1:2" x14ac:dyDescent="0.25">
      <c r="A6311" s="90">
        <v>43363.875</v>
      </c>
      <c r="B6311" s="88">
        <f>areaConsumption_ini!B6311*Main!$C$21/Main!$B$21</f>
        <v>49567.019638861377</v>
      </c>
    </row>
    <row r="6312" spans="1:2" x14ac:dyDescent="0.25">
      <c r="A6312" s="89">
        <v>43363.916666666664</v>
      </c>
      <c r="B6312" s="88">
        <f>areaConsumption_ini!B6312*Main!$C$21/Main!$B$21</f>
        <v>46173.646690187212</v>
      </c>
    </row>
    <row r="6313" spans="1:2" x14ac:dyDescent="0.25">
      <c r="A6313" s="90">
        <v>43363.958333333336</v>
      </c>
      <c r="B6313" s="88">
        <f>areaConsumption_ini!B6313*Main!$C$21/Main!$B$21</f>
        <v>48314.358562135618</v>
      </c>
    </row>
    <row r="6314" spans="1:2" x14ac:dyDescent="0.25">
      <c r="A6314" s="89">
        <v>43364</v>
      </c>
      <c r="B6314" s="88">
        <f>areaConsumption_ini!B6314*Main!$C$21/Main!$B$21</f>
        <v>46544.250565358867</v>
      </c>
    </row>
    <row r="6315" spans="1:2" x14ac:dyDescent="0.25">
      <c r="A6315" s="90">
        <v>43364.041666666664</v>
      </c>
      <c r="B6315" s="88">
        <f>areaConsumption_ini!B6315*Main!$C$21/Main!$B$21</f>
        <v>41408.739723694496</v>
      </c>
    </row>
    <row r="6316" spans="1:2" x14ac:dyDescent="0.25">
      <c r="A6316" s="89">
        <v>43364.083333333336</v>
      </c>
      <c r="B6316" s="88">
        <f>areaConsumption_ini!B6316*Main!$C$21/Main!$B$21</f>
        <v>40274.951588061529</v>
      </c>
    </row>
    <row r="6317" spans="1:2" x14ac:dyDescent="0.25">
      <c r="A6317" s="90">
        <v>43364.125</v>
      </c>
      <c r="B6317" s="88">
        <f>areaConsumption_ini!B6317*Main!$C$21/Main!$B$21</f>
        <v>38369.987733742535</v>
      </c>
    </row>
    <row r="6318" spans="1:2" x14ac:dyDescent="0.25">
      <c r="A6318" s="89">
        <v>43364.166666666664</v>
      </c>
      <c r="B6318" s="88">
        <f>areaConsumption_ini!B6318*Main!$C$21/Main!$B$21</f>
        <v>37232.203868997203</v>
      </c>
    </row>
    <row r="6319" spans="1:2" x14ac:dyDescent="0.25">
      <c r="A6319" s="90">
        <v>43364.208333333336</v>
      </c>
      <c r="B6319" s="88">
        <f>areaConsumption_ini!B6319*Main!$C$21/Main!$B$21</f>
        <v>37568.844046713777</v>
      </c>
    </row>
    <row r="6320" spans="1:2" x14ac:dyDescent="0.25">
      <c r="A6320" s="89">
        <v>43364.25</v>
      </c>
      <c r="B6320" s="88">
        <f>areaConsumption_ini!B6320*Main!$C$21/Main!$B$21</f>
        <v>40342.878982971699</v>
      </c>
    </row>
    <row r="6321" spans="1:2" x14ac:dyDescent="0.25">
      <c r="A6321" s="90">
        <v>43364.291666666664</v>
      </c>
      <c r="B6321" s="88">
        <f>areaConsumption_ini!B6321*Main!$C$21/Main!$B$21</f>
        <v>46281.531376221013</v>
      </c>
    </row>
    <row r="6322" spans="1:2" x14ac:dyDescent="0.25">
      <c r="A6322" s="89">
        <v>43364.333333333336</v>
      </c>
      <c r="B6322" s="88">
        <f>areaConsumption_ini!B6322*Main!$C$21/Main!$B$21</f>
        <v>49108.509723217743</v>
      </c>
    </row>
    <row r="6323" spans="1:2" x14ac:dyDescent="0.25">
      <c r="A6323" s="90">
        <v>43364.375</v>
      </c>
      <c r="B6323" s="88">
        <f>areaConsumption_ini!B6323*Main!$C$21/Main!$B$21</f>
        <v>51131.34758635144</v>
      </c>
    </row>
    <row r="6324" spans="1:2" x14ac:dyDescent="0.25">
      <c r="A6324" s="89">
        <v>43364.416666666664</v>
      </c>
      <c r="B6324" s="88">
        <f>areaConsumption_ini!B6324*Main!$C$21/Main!$B$21</f>
        <v>52488.896552276725</v>
      </c>
    </row>
    <row r="6325" spans="1:2" x14ac:dyDescent="0.25">
      <c r="A6325" s="90">
        <v>43364.458333333336</v>
      </c>
      <c r="B6325" s="88">
        <f>areaConsumption_ini!B6325*Main!$C$21/Main!$B$21</f>
        <v>53215.12031844868</v>
      </c>
    </row>
    <row r="6326" spans="1:2" x14ac:dyDescent="0.25">
      <c r="A6326" s="89">
        <v>43364.5</v>
      </c>
      <c r="B6326" s="88">
        <f>areaConsumption_ini!B6326*Main!$C$21/Main!$B$21</f>
        <v>53864.42629920764</v>
      </c>
    </row>
    <row r="6327" spans="1:2" x14ac:dyDescent="0.25">
      <c r="A6327" s="90">
        <v>43364.541666666664</v>
      </c>
      <c r="B6327" s="88">
        <f>areaConsumption_ini!B6327*Main!$C$21/Main!$B$21</f>
        <v>53847.444450480099</v>
      </c>
    </row>
    <row r="6328" spans="1:2" x14ac:dyDescent="0.25">
      <c r="A6328" s="89">
        <v>43364.583333333336</v>
      </c>
      <c r="B6328" s="88">
        <f>areaConsumption_ini!B6328*Main!$C$21/Main!$B$21</f>
        <v>51793.63968672559</v>
      </c>
    </row>
    <row r="6329" spans="1:2" x14ac:dyDescent="0.25">
      <c r="A6329" s="90">
        <v>43364.625</v>
      </c>
      <c r="B6329" s="88">
        <f>areaConsumption_ini!B6329*Main!$C$21/Main!$B$21</f>
        <v>51145.332638244712</v>
      </c>
    </row>
    <row r="6330" spans="1:2" x14ac:dyDescent="0.25">
      <c r="A6330" s="89">
        <v>43364.666666666664</v>
      </c>
      <c r="B6330" s="88">
        <f>areaConsumption_ini!B6330*Main!$C$21/Main!$B$21</f>
        <v>49841.726015336324</v>
      </c>
    </row>
    <row r="6331" spans="1:2" x14ac:dyDescent="0.25">
      <c r="A6331" s="90">
        <v>43364.708333333336</v>
      </c>
      <c r="B6331" s="88">
        <f>areaConsumption_ini!B6331*Main!$C$21/Main!$B$21</f>
        <v>48614.038245562835</v>
      </c>
    </row>
    <row r="6332" spans="1:2" x14ac:dyDescent="0.25">
      <c r="A6332" s="89">
        <v>43364.75</v>
      </c>
      <c r="B6332" s="88">
        <f>areaConsumption_ini!B6332*Main!$C$21/Main!$B$21</f>
        <v>48425.240045003688</v>
      </c>
    </row>
    <row r="6333" spans="1:2" x14ac:dyDescent="0.25">
      <c r="A6333" s="90">
        <v>43364.791666666664</v>
      </c>
      <c r="B6333" s="88">
        <f>areaConsumption_ini!B6333*Main!$C$21/Main!$B$21</f>
        <v>48976.650662509768</v>
      </c>
    </row>
    <row r="6334" spans="1:2" x14ac:dyDescent="0.25">
      <c r="A6334" s="89">
        <v>43364.833333333336</v>
      </c>
      <c r="B6334" s="88">
        <f>areaConsumption_ini!B6334*Main!$C$21/Main!$B$21</f>
        <v>49531.05807685011</v>
      </c>
    </row>
    <row r="6335" spans="1:2" x14ac:dyDescent="0.25">
      <c r="A6335" s="90">
        <v>43364.875</v>
      </c>
      <c r="B6335" s="88">
        <f>areaConsumption_ini!B6335*Main!$C$21/Main!$B$21</f>
        <v>48058.631898944397</v>
      </c>
    </row>
    <row r="6336" spans="1:2" x14ac:dyDescent="0.25">
      <c r="A6336" s="89">
        <v>43364.916666666664</v>
      </c>
      <c r="B6336" s="88">
        <f>areaConsumption_ini!B6336*Main!$C$21/Main!$B$21</f>
        <v>45277.604436739843</v>
      </c>
    </row>
    <row r="6337" spans="1:2" x14ac:dyDescent="0.25">
      <c r="A6337" s="90">
        <v>43364.958333333336</v>
      </c>
      <c r="B6337" s="88">
        <f>areaConsumption_ini!B6337*Main!$C$21/Main!$B$21</f>
        <v>47422.312037800606</v>
      </c>
    </row>
    <row r="6338" spans="1:2" x14ac:dyDescent="0.25">
      <c r="A6338" s="89">
        <v>43365</v>
      </c>
      <c r="B6338" s="88">
        <f>areaConsumption_ini!B6338*Main!$C$21/Main!$B$21</f>
        <v>45683.170941644668</v>
      </c>
    </row>
    <row r="6339" spans="1:2" x14ac:dyDescent="0.25">
      <c r="A6339" s="90">
        <v>43365.041666666664</v>
      </c>
      <c r="B6339" s="88">
        <f>areaConsumption_ini!B6339*Main!$C$21/Main!$B$21</f>
        <v>40179.054089364821</v>
      </c>
    </row>
    <row r="6340" spans="1:2" x14ac:dyDescent="0.25">
      <c r="A6340" s="89">
        <v>43365.083333333336</v>
      </c>
      <c r="B6340" s="88">
        <f>areaConsumption_ini!B6340*Main!$C$21/Main!$B$21</f>
        <v>38839.485904445166</v>
      </c>
    </row>
    <row r="6341" spans="1:2" x14ac:dyDescent="0.25">
      <c r="A6341" s="90">
        <v>43365.125</v>
      </c>
      <c r="B6341" s="88">
        <f>areaConsumption_ini!B6341*Main!$C$21/Main!$B$21</f>
        <v>36565.916039510696</v>
      </c>
    </row>
    <row r="6342" spans="1:2" x14ac:dyDescent="0.25">
      <c r="A6342" s="89">
        <v>43365.166666666664</v>
      </c>
      <c r="B6342" s="88">
        <f>areaConsumption_ini!B6342*Main!$C$21/Main!$B$21</f>
        <v>34919.675645217198</v>
      </c>
    </row>
    <row r="6343" spans="1:2" x14ac:dyDescent="0.25">
      <c r="A6343" s="90">
        <v>43365.208333333336</v>
      </c>
      <c r="B6343" s="88">
        <f>areaConsumption_ini!B6343*Main!$C$21/Main!$B$21</f>
        <v>34387.244740994844</v>
      </c>
    </row>
    <row r="6344" spans="1:2" x14ac:dyDescent="0.25">
      <c r="A6344" s="89">
        <v>43365.25</v>
      </c>
      <c r="B6344" s="88">
        <f>areaConsumption_ini!B6344*Main!$C$21/Main!$B$21</f>
        <v>35311.257098228758</v>
      </c>
    </row>
    <row r="6345" spans="1:2" x14ac:dyDescent="0.25">
      <c r="A6345" s="90">
        <v>43365.291666666664</v>
      </c>
      <c r="B6345" s="88">
        <f>areaConsumption_ini!B6345*Main!$C$21/Main!$B$21</f>
        <v>37298.133399351194</v>
      </c>
    </row>
    <row r="6346" spans="1:2" x14ac:dyDescent="0.25">
      <c r="A6346" s="89">
        <v>43365.333333333336</v>
      </c>
      <c r="B6346" s="88">
        <f>areaConsumption_ini!B6346*Main!$C$21/Main!$B$21</f>
        <v>38143.230106615942</v>
      </c>
    </row>
    <row r="6347" spans="1:2" x14ac:dyDescent="0.25">
      <c r="A6347" s="90">
        <v>43365.375</v>
      </c>
      <c r="B6347" s="88">
        <f>areaConsumption_ini!B6347*Main!$C$21/Main!$B$21</f>
        <v>41071.100613699833</v>
      </c>
    </row>
    <row r="6348" spans="1:2" x14ac:dyDescent="0.25">
      <c r="A6348" s="89">
        <v>43365.416666666664</v>
      </c>
      <c r="B6348" s="88">
        <f>areaConsumption_ini!B6348*Main!$C$21/Main!$B$21</f>
        <v>43569.430241204711</v>
      </c>
    </row>
    <row r="6349" spans="1:2" x14ac:dyDescent="0.25">
      <c r="A6349" s="90">
        <v>43365.458333333336</v>
      </c>
      <c r="B6349" s="88">
        <f>areaConsumption_ini!B6349*Main!$C$21/Main!$B$21</f>
        <v>44664.260017992143</v>
      </c>
    </row>
    <row r="6350" spans="1:2" x14ac:dyDescent="0.25">
      <c r="A6350" s="89">
        <v>43365.5</v>
      </c>
      <c r="B6350" s="88">
        <f>areaConsumption_ini!B6350*Main!$C$21/Main!$B$21</f>
        <v>46025.804713029785</v>
      </c>
    </row>
    <row r="6351" spans="1:2" x14ac:dyDescent="0.25">
      <c r="A6351" s="90">
        <v>43365.541666666664</v>
      </c>
      <c r="B6351" s="88">
        <f>areaConsumption_ini!B6351*Main!$C$21/Main!$B$21</f>
        <v>47563.1614890114</v>
      </c>
    </row>
    <row r="6352" spans="1:2" x14ac:dyDescent="0.25">
      <c r="A6352" s="89">
        <v>43365.583333333336</v>
      </c>
      <c r="B6352" s="88">
        <f>areaConsumption_ini!B6352*Main!$C$21/Main!$B$21</f>
        <v>44837.075302101832</v>
      </c>
    </row>
    <row r="6353" spans="1:2" x14ac:dyDescent="0.25">
      <c r="A6353" s="90">
        <v>43365.625</v>
      </c>
      <c r="B6353" s="88">
        <f>areaConsumption_ini!B6353*Main!$C$21/Main!$B$21</f>
        <v>43617.378990553065</v>
      </c>
    </row>
    <row r="6354" spans="1:2" x14ac:dyDescent="0.25">
      <c r="A6354" s="89">
        <v>43365.666666666664</v>
      </c>
      <c r="B6354" s="88">
        <f>areaConsumption_ini!B6354*Main!$C$21/Main!$B$21</f>
        <v>42443.633563796473</v>
      </c>
    </row>
    <row r="6355" spans="1:2" x14ac:dyDescent="0.25">
      <c r="A6355" s="90">
        <v>43365.708333333336</v>
      </c>
      <c r="B6355" s="88">
        <f>areaConsumption_ini!B6355*Main!$C$21/Main!$B$21</f>
        <v>41501.640425556929</v>
      </c>
    </row>
    <row r="6356" spans="1:2" x14ac:dyDescent="0.25">
      <c r="A6356" s="89">
        <v>43365.75</v>
      </c>
      <c r="B6356" s="88">
        <f>areaConsumption_ini!B6356*Main!$C$21/Main!$B$21</f>
        <v>42030.075600666918</v>
      </c>
    </row>
    <row r="6357" spans="1:2" x14ac:dyDescent="0.25">
      <c r="A6357" s="90">
        <v>43365.791666666664</v>
      </c>
      <c r="B6357" s="88">
        <f>areaConsumption_ini!B6357*Main!$C$21/Main!$B$21</f>
        <v>43624.371516499705</v>
      </c>
    </row>
    <row r="6358" spans="1:2" x14ac:dyDescent="0.25">
      <c r="A6358" s="89">
        <v>43365.833333333336</v>
      </c>
      <c r="B6358" s="88">
        <f>areaConsumption_ini!B6358*Main!$C$21/Main!$B$21</f>
        <v>45070.825455175058</v>
      </c>
    </row>
    <row r="6359" spans="1:2" x14ac:dyDescent="0.25">
      <c r="A6359" s="90">
        <v>43365.875</v>
      </c>
      <c r="B6359" s="88">
        <f>areaConsumption_ini!B6359*Main!$C$21/Main!$B$21</f>
        <v>43682.309588628967</v>
      </c>
    </row>
    <row r="6360" spans="1:2" x14ac:dyDescent="0.25">
      <c r="A6360" s="89">
        <v>43365.916666666664</v>
      </c>
      <c r="B6360" s="88">
        <f>areaConsumption_ini!B6360*Main!$C$21/Main!$B$21</f>
        <v>41354.797380677592</v>
      </c>
    </row>
    <row r="6361" spans="1:2" x14ac:dyDescent="0.25">
      <c r="A6361" s="90">
        <v>43365.958333333336</v>
      </c>
      <c r="B6361" s="88">
        <f>areaConsumption_ini!B6361*Main!$C$21/Main!$B$21</f>
        <v>44617.310200921878</v>
      </c>
    </row>
    <row r="6362" spans="1:2" x14ac:dyDescent="0.25">
      <c r="A6362" s="89">
        <v>43366</v>
      </c>
      <c r="B6362" s="88">
        <f>areaConsumption_ini!B6362*Main!$C$21/Main!$B$21</f>
        <v>43443.564774165287</v>
      </c>
    </row>
    <row r="6363" spans="1:2" x14ac:dyDescent="0.25">
      <c r="A6363" s="90">
        <v>43366.041666666664</v>
      </c>
      <c r="B6363" s="88">
        <f>areaConsumption_ini!B6363*Main!$C$21/Main!$B$21</f>
        <v>38854.469888616528</v>
      </c>
    </row>
    <row r="6364" spans="1:2" x14ac:dyDescent="0.25">
      <c r="A6364" s="89">
        <v>43366.083333333336</v>
      </c>
      <c r="B6364" s="88">
        <f>areaConsumption_ini!B6364*Main!$C$21/Main!$B$21</f>
        <v>37370.056523373722</v>
      </c>
    </row>
    <row r="6365" spans="1:2" x14ac:dyDescent="0.25">
      <c r="A6365" s="90">
        <v>43366.125</v>
      </c>
      <c r="B6365" s="88">
        <f>areaConsumption_ini!B6365*Main!$C$21/Main!$B$21</f>
        <v>35076.508012877435</v>
      </c>
    </row>
    <row r="6366" spans="1:2" x14ac:dyDescent="0.25">
      <c r="A6366" s="89">
        <v>43366.166666666664</v>
      </c>
      <c r="B6366" s="88">
        <f>areaConsumption_ini!B6366*Main!$C$21/Main!$B$21</f>
        <v>33318.387203437778</v>
      </c>
    </row>
    <row r="6367" spans="1:2" x14ac:dyDescent="0.25">
      <c r="A6367" s="90">
        <v>43366.208333333336</v>
      </c>
      <c r="B6367" s="88">
        <f>areaConsumption_ini!B6367*Main!$C$21/Main!$B$21</f>
        <v>32652.099373951267</v>
      </c>
    </row>
    <row r="6368" spans="1:2" x14ac:dyDescent="0.25">
      <c r="A6368" s="89">
        <v>43366.25</v>
      </c>
      <c r="B6368" s="88">
        <f>areaConsumption_ini!B6368*Main!$C$21/Main!$B$21</f>
        <v>33025.700045957194</v>
      </c>
    </row>
    <row r="6369" spans="1:2" x14ac:dyDescent="0.25">
      <c r="A6369" s="90">
        <v>43366.291666666664</v>
      </c>
      <c r="B6369" s="88">
        <f>areaConsumption_ini!B6369*Main!$C$21/Main!$B$21</f>
        <v>33894.771127896121</v>
      </c>
    </row>
    <row r="6370" spans="1:2" x14ac:dyDescent="0.25">
      <c r="A6370" s="89">
        <v>43366.333333333336</v>
      </c>
      <c r="B6370" s="88">
        <f>areaConsumption_ini!B6370*Main!$C$21/Main!$B$21</f>
        <v>34161.48604614634</v>
      </c>
    </row>
    <row r="6371" spans="1:2" x14ac:dyDescent="0.25">
      <c r="A6371" s="90">
        <v>43366.375</v>
      </c>
      <c r="B6371" s="88">
        <f>areaConsumption_ini!B6371*Main!$C$21/Main!$B$21</f>
        <v>37007.444106426796</v>
      </c>
    </row>
    <row r="6372" spans="1:2" x14ac:dyDescent="0.25">
      <c r="A6372" s="89">
        <v>43366.416666666664</v>
      </c>
      <c r="B6372" s="88">
        <f>areaConsumption_ini!B6372*Main!$C$21/Main!$B$21</f>
        <v>39934.315681232598</v>
      </c>
    </row>
    <row r="6373" spans="1:2" x14ac:dyDescent="0.25">
      <c r="A6373" s="90">
        <v>43366.458333333336</v>
      </c>
      <c r="B6373" s="88">
        <f>areaConsumption_ini!B6373*Main!$C$21/Main!$B$21</f>
        <v>42169.926119599622</v>
      </c>
    </row>
    <row r="6374" spans="1:2" x14ac:dyDescent="0.25">
      <c r="A6374" s="89">
        <v>43366.5</v>
      </c>
      <c r="B6374" s="88">
        <f>areaConsumption_ini!B6374*Main!$C$21/Main!$B$21</f>
        <v>44311.636923826118</v>
      </c>
    </row>
    <row r="6375" spans="1:2" x14ac:dyDescent="0.25">
      <c r="A6375" s="90">
        <v>43366.541666666664</v>
      </c>
      <c r="B6375" s="88">
        <f>areaConsumption_ini!B6375*Main!$C$21/Main!$B$21</f>
        <v>45763.085523891925</v>
      </c>
    </row>
    <row r="6376" spans="1:2" x14ac:dyDescent="0.25">
      <c r="A6376" s="89">
        <v>43366.583333333336</v>
      </c>
      <c r="B6376" s="88">
        <f>areaConsumption_ini!B6376*Main!$C$21/Main!$B$21</f>
        <v>42831.219287695676</v>
      </c>
    </row>
    <row r="6377" spans="1:2" x14ac:dyDescent="0.25">
      <c r="A6377" s="90">
        <v>43366.625</v>
      </c>
      <c r="B6377" s="88">
        <f>areaConsumption_ini!B6377*Main!$C$21/Main!$B$21</f>
        <v>41248.910559199976</v>
      </c>
    </row>
    <row r="6378" spans="1:2" x14ac:dyDescent="0.25">
      <c r="A6378" s="89">
        <v>43366.666666666664</v>
      </c>
      <c r="B6378" s="88">
        <f>areaConsumption_ini!B6378*Main!$C$21/Main!$B$21</f>
        <v>40072.168335609116</v>
      </c>
    </row>
    <row r="6379" spans="1:2" x14ac:dyDescent="0.25">
      <c r="A6379" s="90">
        <v>43366.708333333336</v>
      </c>
      <c r="B6379" s="88">
        <f>areaConsumption_ini!B6379*Main!$C$21/Main!$B$21</f>
        <v>39666.601830704283</v>
      </c>
    </row>
    <row r="6380" spans="1:2" x14ac:dyDescent="0.25">
      <c r="A6380" s="89">
        <v>43366.75</v>
      </c>
      <c r="B6380" s="88">
        <f>areaConsumption_ini!B6380*Main!$C$21/Main!$B$21</f>
        <v>40618.584291724736</v>
      </c>
    </row>
    <row r="6381" spans="1:2" x14ac:dyDescent="0.25">
      <c r="A6381" s="90">
        <v>43366.791666666664</v>
      </c>
      <c r="B6381" s="88">
        <f>areaConsumption_ini!B6381*Main!$C$21/Main!$B$21</f>
        <v>43202.82209514542</v>
      </c>
    </row>
    <row r="6382" spans="1:2" x14ac:dyDescent="0.25">
      <c r="A6382" s="89">
        <v>43366.833333333336</v>
      </c>
      <c r="B6382" s="88">
        <f>areaConsumption_ini!B6382*Main!$C$21/Main!$B$21</f>
        <v>45347.529696206191</v>
      </c>
    </row>
    <row r="6383" spans="1:2" x14ac:dyDescent="0.25">
      <c r="A6383" s="90">
        <v>43366.875</v>
      </c>
      <c r="B6383" s="88">
        <f>areaConsumption_ini!B6383*Main!$C$21/Main!$B$21</f>
        <v>44512.422311722352</v>
      </c>
    </row>
    <row r="6384" spans="1:2" x14ac:dyDescent="0.25">
      <c r="A6384" s="89">
        <v>43366.916666666664</v>
      </c>
      <c r="B6384" s="88">
        <f>areaConsumption_ini!B6384*Main!$C$21/Main!$B$21</f>
        <v>42263.825753740144</v>
      </c>
    </row>
    <row r="6385" spans="1:2" x14ac:dyDescent="0.25">
      <c r="A6385" s="90">
        <v>43366.958333333336</v>
      </c>
      <c r="B6385" s="88">
        <f>areaConsumption_ini!B6385*Main!$C$21/Main!$B$21</f>
        <v>44750.168193907943</v>
      </c>
    </row>
    <row r="6386" spans="1:2" x14ac:dyDescent="0.25">
      <c r="A6386" s="89">
        <v>43367</v>
      </c>
      <c r="B6386" s="88">
        <f>areaConsumption_ini!B6386*Main!$C$21/Main!$B$21</f>
        <v>43524.478288690632</v>
      </c>
    </row>
    <row r="6387" spans="1:2" x14ac:dyDescent="0.25">
      <c r="A6387" s="90">
        <v>43367.041666666664</v>
      </c>
      <c r="B6387" s="88">
        <f>areaConsumption_ini!B6387*Main!$C$21/Main!$B$21</f>
        <v>38968.348168318873</v>
      </c>
    </row>
    <row r="6388" spans="1:2" x14ac:dyDescent="0.25">
      <c r="A6388" s="89">
        <v>43367.083333333336</v>
      </c>
      <c r="B6388" s="88">
        <f>areaConsumption_ini!B6388*Main!$C$21/Main!$B$21</f>
        <v>37766.632637775736</v>
      </c>
    </row>
    <row r="6389" spans="1:2" x14ac:dyDescent="0.25">
      <c r="A6389" s="90">
        <v>43367.125</v>
      </c>
      <c r="B6389" s="88">
        <f>areaConsumption_ini!B6389*Main!$C$21/Main!$B$21</f>
        <v>35920.605787864093</v>
      </c>
    </row>
    <row r="6390" spans="1:2" x14ac:dyDescent="0.25">
      <c r="A6390" s="89">
        <v>43367.166666666664</v>
      </c>
      <c r="B6390" s="88">
        <f>areaConsumption_ini!B6390*Main!$C$21/Main!$B$21</f>
        <v>34515.108072590454</v>
      </c>
    </row>
    <row r="6391" spans="1:2" x14ac:dyDescent="0.25">
      <c r="A6391" s="90">
        <v>43367.208333333336</v>
      </c>
      <c r="B6391" s="88">
        <f>areaConsumption_ini!B6391*Main!$C$21/Main!$B$21</f>
        <v>35149.430069178059</v>
      </c>
    </row>
    <row r="6392" spans="1:2" x14ac:dyDescent="0.25">
      <c r="A6392" s="89">
        <v>43367.25</v>
      </c>
      <c r="B6392" s="88">
        <f>areaConsumption_ini!B6392*Main!$C$21/Main!$B$21</f>
        <v>38842.482701279441</v>
      </c>
    </row>
    <row r="6393" spans="1:2" x14ac:dyDescent="0.25">
      <c r="A6393" s="90">
        <v>43367.291666666664</v>
      </c>
      <c r="B6393" s="88">
        <f>areaConsumption_ini!B6393*Main!$C$21/Main!$B$21</f>
        <v>45637.2200568525</v>
      </c>
    </row>
    <row r="6394" spans="1:2" x14ac:dyDescent="0.25">
      <c r="A6394" s="89">
        <v>43367.333333333336</v>
      </c>
      <c r="B6394" s="88">
        <f>areaConsumption_ini!B6394*Main!$C$21/Main!$B$21</f>
        <v>48961.666678338406</v>
      </c>
    </row>
    <row r="6395" spans="1:2" x14ac:dyDescent="0.25">
      <c r="A6395" s="90">
        <v>43367.375</v>
      </c>
      <c r="B6395" s="88">
        <f>areaConsumption_ini!B6395*Main!$C$21/Main!$B$21</f>
        <v>50812.688189640503</v>
      </c>
    </row>
    <row r="6396" spans="1:2" x14ac:dyDescent="0.25">
      <c r="A6396" s="89">
        <v>43367.416666666664</v>
      </c>
      <c r="B6396" s="88">
        <f>areaConsumption_ini!B6396*Main!$C$21/Main!$B$21</f>
        <v>52071.342860034805</v>
      </c>
    </row>
    <row r="6397" spans="1:2" x14ac:dyDescent="0.25">
      <c r="A6397" s="90">
        <v>43367.458333333336</v>
      </c>
      <c r="B6397" s="88">
        <f>areaConsumption_ini!B6397*Main!$C$21/Main!$B$21</f>
        <v>52481.904026330092</v>
      </c>
    </row>
    <row r="6398" spans="1:2" x14ac:dyDescent="0.25">
      <c r="A6398" s="89">
        <v>43367.5</v>
      </c>
      <c r="B6398" s="88">
        <f>areaConsumption_ini!B6398*Main!$C$21/Main!$B$21</f>
        <v>53396.925993061188</v>
      </c>
    </row>
    <row r="6399" spans="1:2" x14ac:dyDescent="0.25">
      <c r="A6399" s="90">
        <v>43367.541666666664</v>
      </c>
      <c r="B6399" s="88">
        <f>areaConsumption_ini!B6399*Main!$C$21/Main!$B$21</f>
        <v>53066.279409013157</v>
      </c>
    </row>
    <row r="6400" spans="1:2" x14ac:dyDescent="0.25">
      <c r="A6400" s="89">
        <v>43367.583333333336</v>
      </c>
      <c r="B6400" s="88">
        <f>areaConsumption_ini!B6400*Main!$C$21/Main!$B$21</f>
        <v>51760.674921548591</v>
      </c>
    </row>
    <row r="6401" spans="1:2" x14ac:dyDescent="0.25">
      <c r="A6401" s="90">
        <v>43367.625</v>
      </c>
      <c r="B6401" s="88">
        <f>areaConsumption_ini!B6401*Main!$C$21/Main!$B$21</f>
        <v>50520.001032159926</v>
      </c>
    </row>
    <row r="6402" spans="1:2" x14ac:dyDescent="0.25">
      <c r="A6402" s="89">
        <v>43367.666666666664</v>
      </c>
      <c r="B6402" s="88">
        <f>areaConsumption_ini!B6402*Main!$C$21/Main!$B$21</f>
        <v>49353.248131349967</v>
      </c>
    </row>
    <row r="6403" spans="1:2" x14ac:dyDescent="0.25">
      <c r="A6403" s="90">
        <v>43367.708333333336</v>
      </c>
      <c r="B6403" s="88">
        <f>areaConsumption_ini!B6403*Main!$C$21/Main!$B$21</f>
        <v>47994.700233146592</v>
      </c>
    </row>
    <row r="6404" spans="1:2" x14ac:dyDescent="0.25">
      <c r="A6404" s="89">
        <v>43367.75</v>
      </c>
      <c r="B6404" s="88">
        <f>areaConsumption_ini!B6404*Main!$C$21/Main!$B$21</f>
        <v>47774.935131966631</v>
      </c>
    </row>
    <row r="6405" spans="1:2" x14ac:dyDescent="0.25">
      <c r="A6405" s="90">
        <v>43367.791666666664</v>
      </c>
      <c r="B6405" s="88">
        <f>areaConsumption_ini!B6405*Main!$C$21/Main!$B$21</f>
        <v>49943.617107701582</v>
      </c>
    </row>
    <row r="6406" spans="1:2" x14ac:dyDescent="0.25">
      <c r="A6406" s="89">
        <v>43367.833333333336</v>
      </c>
      <c r="B6406" s="88">
        <f>areaConsumption_ini!B6406*Main!$C$21/Main!$B$21</f>
        <v>51416.043285607295</v>
      </c>
    </row>
    <row r="6407" spans="1:2" x14ac:dyDescent="0.25">
      <c r="A6407" s="90">
        <v>43367.875</v>
      </c>
      <c r="B6407" s="88">
        <f>areaConsumption_ini!B6407*Main!$C$21/Main!$B$21</f>
        <v>49270.336752268435</v>
      </c>
    </row>
    <row r="6408" spans="1:2" x14ac:dyDescent="0.25">
      <c r="A6408" s="89">
        <v>43367.916666666664</v>
      </c>
      <c r="B6408" s="88">
        <f>areaConsumption_ini!B6408*Main!$C$21/Main!$B$21</f>
        <v>46094.731040218045</v>
      </c>
    </row>
    <row r="6409" spans="1:2" x14ac:dyDescent="0.25">
      <c r="A6409" s="90">
        <v>43367.958333333336</v>
      </c>
      <c r="B6409" s="88">
        <f>areaConsumption_ini!B6409*Main!$C$21/Main!$B$21</f>
        <v>48304.36923935471</v>
      </c>
    </row>
    <row r="6410" spans="1:2" x14ac:dyDescent="0.25">
      <c r="A6410" s="89">
        <v>43368</v>
      </c>
      <c r="B6410" s="88">
        <f>areaConsumption_ini!B6410*Main!$C$21/Main!$B$21</f>
        <v>46826.948400058543</v>
      </c>
    </row>
    <row r="6411" spans="1:2" x14ac:dyDescent="0.25">
      <c r="A6411" s="90">
        <v>43368.041666666664</v>
      </c>
      <c r="B6411" s="88">
        <f>areaConsumption_ini!B6411*Main!$C$21/Main!$B$21</f>
        <v>41788.333989368963</v>
      </c>
    </row>
    <row r="6412" spans="1:2" x14ac:dyDescent="0.25">
      <c r="A6412" s="89">
        <v>43368.083333333336</v>
      </c>
      <c r="B6412" s="88">
        <f>areaConsumption_ini!B6412*Main!$C$21/Main!$B$21</f>
        <v>40585.619526547744</v>
      </c>
    </row>
    <row r="6413" spans="1:2" x14ac:dyDescent="0.25">
      <c r="A6413" s="90">
        <v>43368.125</v>
      </c>
      <c r="B6413" s="88">
        <f>areaConsumption_ini!B6413*Main!$C$21/Main!$B$21</f>
        <v>38750.580931695098</v>
      </c>
    </row>
    <row r="6414" spans="1:2" x14ac:dyDescent="0.25">
      <c r="A6414" s="89">
        <v>43368.166666666664</v>
      </c>
      <c r="B6414" s="88">
        <f>areaConsumption_ini!B6414*Main!$C$21/Main!$B$21</f>
        <v>37444.976444230531</v>
      </c>
    </row>
    <row r="6415" spans="1:2" x14ac:dyDescent="0.25">
      <c r="A6415" s="90">
        <v>43368.208333333336</v>
      </c>
      <c r="B6415" s="88">
        <f>areaConsumption_ini!B6415*Main!$C$21/Main!$B$21</f>
        <v>37975.409483896699</v>
      </c>
    </row>
    <row r="6416" spans="1:2" x14ac:dyDescent="0.25">
      <c r="A6416" s="89">
        <v>43368.25</v>
      </c>
      <c r="B6416" s="88">
        <f>areaConsumption_ini!B6416*Main!$C$21/Main!$B$21</f>
        <v>41191.971419348811</v>
      </c>
    </row>
    <row r="6417" spans="1:2" x14ac:dyDescent="0.25">
      <c r="A6417" s="90">
        <v>43368.291666666664</v>
      </c>
      <c r="B6417" s="88">
        <f>areaConsumption_ini!B6417*Main!$C$21/Main!$B$21</f>
        <v>47893.80807305943</v>
      </c>
    </row>
    <row r="6418" spans="1:2" x14ac:dyDescent="0.25">
      <c r="A6418" s="89">
        <v>43368.333333333336</v>
      </c>
      <c r="B6418" s="88">
        <f>areaConsumption_ini!B6418*Main!$C$21/Main!$B$21</f>
        <v>51239.232272385241</v>
      </c>
    </row>
    <row r="6419" spans="1:2" x14ac:dyDescent="0.25">
      <c r="A6419" s="90">
        <v>43368.375</v>
      </c>
      <c r="B6419" s="88">
        <f>areaConsumption_ini!B6419*Main!$C$21/Main!$B$21</f>
        <v>52901.45558312819</v>
      </c>
    </row>
    <row r="6420" spans="1:2" x14ac:dyDescent="0.25">
      <c r="A6420" s="89">
        <v>43368.416666666664</v>
      </c>
      <c r="B6420" s="88">
        <f>areaConsumption_ini!B6420*Main!$C$21/Main!$B$21</f>
        <v>53498.817085426439</v>
      </c>
    </row>
    <row r="6421" spans="1:2" x14ac:dyDescent="0.25">
      <c r="A6421" s="90">
        <v>43368.458333333336</v>
      </c>
      <c r="B6421" s="88">
        <f>areaConsumption_ini!B6421*Main!$C$21/Main!$B$21</f>
        <v>53724.575780274943</v>
      </c>
    </row>
    <row r="6422" spans="1:2" x14ac:dyDescent="0.25">
      <c r="A6422" s="89">
        <v>43368.5</v>
      </c>
      <c r="B6422" s="88">
        <f>areaConsumption_ini!B6422*Main!$C$21/Main!$B$21</f>
        <v>54243.021632604024</v>
      </c>
    </row>
    <row r="6423" spans="1:2" x14ac:dyDescent="0.25">
      <c r="A6423" s="90">
        <v>43368.541666666664</v>
      </c>
      <c r="B6423" s="88">
        <f>areaConsumption_ini!B6423*Main!$C$21/Main!$B$21</f>
        <v>53950.334475123447</v>
      </c>
    </row>
    <row r="6424" spans="1:2" x14ac:dyDescent="0.25">
      <c r="A6424" s="89">
        <v>43368.583333333336</v>
      </c>
      <c r="B6424" s="88">
        <f>areaConsumption_ini!B6424*Main!$C$21/Main!$B$21</f>
        <v>52348.047101065938</v>
      </c>
    </row>
    <row r="6425" spans="1:2" x14ac:dyDescent="0.25">
      <c r="A6425" s="90">
        <v>43368.625</v>
      </c>
      <c r="B6425" s="88">
        <f>areaConsumption_ini!B6425*Main!$C$21/Main!$B$21</f>
        <v>51324.141516022952</v>
      </c>
    </row>
    <row r="6426" spans="1:2" x14ac:dyDescent="0.25">
      <c r="A6426" s="89">
        <v>43368.666666666664</v>
      </c>
      <c r="B6426" s="88">
        <f>areaConsumption_ini!B6426*Main!$C$21/Main!$B$21</f>
        <v>49875.689712791413</v>
      </c>
    </row>
    <row r="6427" spans="1:2" x14ac:dyDescent="0.25">
      <c r="A6427" s="90">
        <v>43368.708333333336</v>
      </c>
      <c r="B6427" s="88">
        <f>areaConsumption_ini!B6427*Main!$C$21/Main!$B$21</f>
        <v>48736.906915767991</v>
      </c>
    </row>
    <row r="6428" spans="1:2" x14ac:dyDescent="0.25">
      <c r="A6428" s="89">
        <v>43368.75</v>
      </c>
      <c r="B6428" s="88">
        <f>areaConsumption_ini!B6428*Main!$C$21/Main!$B$21</f>
        <v>48585.069209498201</v>
      </c>
    </row>
    <row r="6429" spans="1:2" x14ac:dyDescent="0.25">
      <c r="A6429" s="90">
        <v>43368.791666666664</v>
      </c>
      <c r="B6429" s="88">
        <f>areaConsumption_ini!B6429*Main!$C$21/Main!$B$21</f>
        <v>50729.776810558971</v>
      </c>
    </row>
    <row r="6430" spans="1:2" x14ac:dyDescent="0.25">
      <c r="A6430" s="89">
        <v>43368.833333333336</v>
      </c>
      <c r="B6430" s="88">
        <f>areaConsumption_ini!B6430*Main!$C$21/Main!$B$21</f>
        <v>52394.996918136196</v>
      </c>
    </row>
    <row r="6431" spans="1:2" x14ac:dyDescent="0.25">
      <c r="A6431" s="90">
        <v>43368.875</v>
      </c>
      <c r="B6431" s="88">
        <f>areaConsumption_ini!B6431*Main!$C$21/Main!$B$21</f>
        <v>50036.517809564015</v>
      </c>
    </row>
    <row r="6432" spans="1:2" x14ac:dyDescent="0.25">
      <c r="A6432" s="89">
        <v>43368.916666666664</v>
      </c>
      <c r="B6432" s="88">
        <f>areaConsumption_ini!B6432*Main!$C$21/Main!$B$21</f>
        <v>47054.704959463226</v>
      </c>
    </row>
    <row r="6433" spans="1:2" x14ac:dyDescent="0.25">
      <c r="A6433" s="90">
        <v>43368.958333333336</v>
      </c>
      <c r="B6433" s="88">
        <f>areaConsumption_ini!B6433*Main!$C$21/Main!$B$21</f>
        <v>49144.471285229003</v>
      </c>
    </row>
    <row r="6434" spans="1:2" x14ac:dyDescent="0.25">
      <c r="A6434" s="89">
        <v>43369</v>
      </c>
      <c r="B6434" s="88">
        <f>areaConsumption_ini!B6434*Main!$C$21/Main!$B$21</f>
        <v>47582.141202295126</v>
      </c>
    </row>
    <row r="6435" spans="1:2" x14ac:dyDescent="0.25">
      <c r="A6435" s="90">
        <v>43369.041666666664</v>
      </c>
      <c r="B6435" s="88">
        <f>areaConsumption_ini!B6435*Main!$C$21/Main!$B$21</f>
        <v>42789.264132015865</v>
      </c>
    </row>
    <row r="6436" spans="1:2" x14ac:dyDescent="0.25">
      <c r="A6436" s="89">
        <v>43369.083333333336</v>
      </c>
      <c r="B6436" s="88">
        <f>areaConsumption_ini!B6436*Main!$C$21/Main!$B$21</f>
        <v>41317.836886388235</v>
      </c>
    </row>
    <row r="6437" spans="1:2" x14ac:dyDescent="0.25">
      <c r="A6437" s="90">
        <v>43369.125</v>
      </c>
      <c r="B6437" s="88">
        <f>areaConsumption_ini!B6437*Main!$C$21/Main!$B$21</f>
        <v>39537.739566830583</v>
      </c>
    </row>
    <row r="6438" spans="1:2" x14ac:dyDescent="0.25">
      <c r="A6438" s="89">
        <v>43369.166666666664</v>
      </c>
      <c r="B6438" s="88">
        <f>areaConsumption_ini!B6438*Main!$C$21/Main!$B$21</f>
        <v>38171.20021040248</v>
      </c>
    </row>
    <row r="6439" spans="1:2" x14ac:dyDescent="0.25">
      <c r="A6439" s="90">
        <v>43369.208333333336</v>
      </c>
      <c r="B6439" s="88">
        <f>areaConsumption_ini!B6439*Main!$C$21/Main!$B$21</f>
        <v>38551.793408355043</v>
      </c>
    </row>
    <row r="6440" spans="1:2" x14ac:dyDescent="0.25">
      <c r="A6440" s="89">
        <v>43369.25</v>
      </c>
      <c r="B6440" s="88">
        <f>areaConsumption_ini!B6440*Main!$C$21/Main!$B$21</f>
        <v>41738.38737546443</v>
      </c>
    </row>
    <row r="6441" spans="1:2" x14ac:dyDescent="0.25">
      <c r="A6441" s="90">
        <v>43369.291666666664</v>
      </c>
      <c r="B6441" s="88">
        <f>areaConsumption_ini!B6441*Main!$C$21/Main!$B$21</f>
        <v>48159.524059031559</v>
      </c>
    </row>
    <row r="6442" spans="1:2" x14ac:dyDescent="0.25">
      <c r="A6442" s="89">
        <v>43369.333333333336</v>
      </c>
      <c r="B6442" s="88">
        <f>areaConsumption_ini!B6442*Main!$C$21/Main!$B$21</f>
        <v>51466.988831789924</v>
      </c>
    </row>
    <row r="6443" spans="1:2" x14ac:dyDescent="0.25">
      <c r="A6443" s="90">
        <v>43369.375</v>
      </c>
      <c r="B6443" s="88">
        <f>areaConsumption_ini!B6443*Main!$C$21/Main!$B$21</f>
        <v>53574.735938561338</v>
      </c>
    </row>
    <row r="6444" spans="1:2" x14ac:dyDescent="0.25">
      <c r="A6444" s="89">
        <v>43369.416666666664</v>
      </c>
      <c r="B6444" s="88">
        <f>areaConsumption_ini!B6444*Main!$C$21/Main!$B$21</f>
        <v>54066.210619381971</v>
      </c>
    </row>
    <row r="6445" spans="1:2" x14ac:dyDescent="0.25">
      <c r="A6445" s="90">
        <v>43369.458333333336</v>
      </c>
      <c r="B6445" s="88">
        <f>areaConsumption_ini!B6445*Main!$C$21/Main!$B$21</f>
        <v>54176.093169971944</v>
      </c>
    </row>
    <row r="6446" spans="1:2" x14ac:dyDescent="0.25">
      <c r="A6446" s="89">
        <v>43369.5</v>
      </c>
      <c r="B6446" s="88">
        <f>areaConsumption_ini!B6446*Main!$C$21/Main!$B$21</f>
        <v>55106.099120874402</v>
      </c>
    </row>
    <row r="6447" spans="1:2" x14ac:dyDescent="0.25">
      <c r="A6447" s="90">
        <v>43369.541666666664</v>
      </c>
      <c r="B6447" s="88">
        <f>areaConsumption_ini!B6447*Main!$C$21/Main!$B$21</f>
        <v>54870.351103244997</v>
      </c>
    </row>
    <row r="6448" spans="1:2" x14ac:dyDescent="0.25">
      <c r="A6448" s="89">
        <v>43369.583333333336</v>
      </c>
      <c r="B6448" s="88">
        <f>areaConsumption_ini!B6448*Main!$C$21/Main!$B$21</f>
        <v>53292.038103861662</v>
      </c>
    </row>
    <row r="6449" spans="1:2" x14ac:dyDescent="0.25">
      <c r="A6449" s="90">
        <v>43369.625</v>
      </c>
      <c r="B6449" s="88">
        <f>areaConsumption_ini!B6449*Main!$C$21/Main!$B$21</f>
        <v>51922.50195059929</v>
      </c>
    </row>
    <row r="6450" spans="1:2" x14ac:dyDescent="0.25">
      <c r="A6450" s="89">
        <v>43369.666666666664</v>
      </c>
      <c r="B6450" s="88">
        <f>areaConsumption_ini!B6450*Main!$C$21/Main!$B$21</f>
        <v>50627.88571819372</v>
      </c>
    </row>
    <row r="6451" spans="1:2" x14ac:dyDescent="0.25">
      <c r="A6451" s="90">
        <v>43369.708333333336</v>
      </c>
      <c r="B6451" s="88">
        <f>areaConsumption_ini!B6451*Main!$C$21/Main!$B$21</f>
        <v>49528.061280015841</v>
      </c>
    </row>
    <row r="6452" spans="1:2" x14ac:dyDescent="0.25">
      <c r="A6452" s="89">
        <v>43369.75</v>
      </c>
      <c r="B6452" s="88">
        <f>areaConsumption_ini!B6452*Main!$C$21/Main!$B$21</f>
        <v>49053.568447922749</v>
      </c>
    </row>
    <row r="6453" spans="1:2" x14ac:dyDescent="0.25">
      <c r="A6453" s="90">
        <v>43369.791666666664</v>
      </c>
      <c r="B6453" s="88">
        <f>areaConsumption_ini!B6453*Main!$C$21/Main!$B$21</f>
        <v>51162.314486972253</v>
      </c>
    </row>
    <row r="6454" spans="1:2" x14ac:dyDescent="0.25">
      <c r="A6454" s="89">
        <v>43369.833333333336</v>
      </c>
      <c r="B6454" s="88">
        <f>areaConsumption_ini!B6454*Main!$C$21/Main!$B$21</f>
        <v>52915.440635021463</v>
      </c>
    </row>
    <row r="6455" spans="1:2" x14ac:dyDescent="0.25">
      <c r="A6455" s="90">
        <v>43369.875</v>
      </c>
      <c r="B6455" s="88">
        <f>areaConsumption_ini!B6455*Main!$C$21/Main!$B$21</f>
        <v>50235.30533290407</v>
      </c>
    </row>
    <row r="6456" spans="1:2" x14ac:dyDescent="0.25">
      <c r="A6456" s="89">
        <v>43369.916666666664</v>
      </c>
      <c r="B6456" s="88">
        <f>areaConsumption_ini!B6456*Main!$C$21/Main!$B$21</f>
        <v>47013.748736061505</v>
      </c>
    </row>
    <row r="6457" spans="1:2" x14ac:dyDescent="0.25">
      <c r="A6457" s="90">
        <v>43369.958333333336</v>
      </c>
      <c r="B6457" s="88">
        <f>areaConsumption_ini!B6457*Main!$C$21/Main!$B$21</f>
        <v>49118.499045998644</v>
      </c>
    </row>
    <row r="6458" spans="1:2" x14ac:dyDescent="0.25">
      <c r="A6458" s="89">
        <v>43370</v>
      </c>
      <c r="B6458" s="88">
        <f>areaConsumption_ini!B6458*Main!$C$21/Main!$B$21</f>
        <v>47891.810208503244</v>
      </c>
    </row>
    <row r="6459" spans="1:2" x14ac:dyDescent="0.25">
      <c r="A6459" s="90">
        <v>43370.041666666664</v>
      </c>
      <c r="B6459" s="88">
        <f>areaConsumption_ini!B6459*Main!$C$21/Main!$B$21</f>
        <v>42899.146682605846</v>
      </c>
    </row>
    <row r="6460" spans="1:2" x14ac:dyDescent="0.25">
      <c r="A6460" s="89">
        <v>43370.083333333336</v>
      </c>
      <c r="B6460" s="88">
        <f>areaConsumption_ini!B6460*Main!$C$21/Main!$B$21</f>
        <v>41665.465319163806</v>
      </c>
    </row>
    <row r="6461" spans="1:2" x14ac:dyDescent="0.25">
      <c r="A6461" s="90">
        <v>43370.125</v>
      </c>
      <c r="B6461" s="88">
        <f>areaConsumption_ini!B6461*Main!$C$21/Main!$B$21</f>
        <v>39668.599695260462</v>
      </c>
    </row>
    <row r="6462" spans="1:2" x14ac:dyDescent="0.25">
      <c r="A6462" s="89">
        <v>43370.166666666664</v>
      </c>
      <c r="B6462" s="88">
        <f>areaConsumption_ini!B6462*Main!$C$21/Main!$B$21</f>
        <v>38340.019765399811</v>
      </c>
    </row>
    <row r="6463" spans="1:2" x14ac:dyDescent="0.25">
      <c r="A6463" s="90">
        <v>43370.208333333336</v>
      </c>
      <c r="B6463" s="88">
        <f>areaConsumption_ini!B6463*Main!$C$21/Main!$B$21</f>
        <v>38480.869216610605</v>
      </c>
    </row>
    <row r="6464" spans="1:2" x14ac:dyDescent="0.25">
      <c r="A6464" s="89">
        <v>43370.25</v>
      </c>
      <c r="B6464" s="88">
        <f>areaConsumption_ini!B6464*Main!$C$21/Main!$B$21</f>
        <v>41636.496283099179</v>
      </c>
    </row>
    <row r="6465" spans="1:2" x14ac:dyDescent="0.25">
      <c r="A6465" s="90">
        <v>43370.291666666664</v>
      </c>
      <c r="B6465" s="88">
        <f>areaConsumption_ini!B6465*Main!$C$21/Main!$B$21</f>
        <v>48521.137543700395</v>
      </c>
    </row>
    <row r="6466" spans="1:2" x14ac:dyDescent="0.25">
      <c r="A6466" s="89">
        <v>43370.333333333336</v>
      </c>
      <c r="B6466" s="88">
        <f>areaConsumption_ini!B6466*Main!$C$21/Main!$B$21</f>
        <v>51540.909820368637</v>
      </c>
    </row>
    <row r="6467" spans="1:2" x14ac:dyDescent="0.25">
      <c r="A6467" s="90">
        <v>43370.375</v>
      </c>
      <c r="B6467" s="88">
        <f>areaConsumption_ini!B6467*Main!$C$21/Main!$B$21</f>
        <v>52884.47373440065</v>
      </c>
    </row>
    <row r="6468" spans="1:2" x14ac:dyDescent="0.25">
      <c r="A6468" s="89">
        <v>43370.416666666664</v>
      </c>
      <c r="B6468" s="88">
        <f>areaConsumption_ini!B6468*Main!$C$21/Main!$B$21</f>
        <v>53293.037036139751</v>
      </c>
    </row>
    <row r="6469" spans="1:2" x14ac:dyDescent="0.25">
      <c r="A6469" s="90">
        <v>43370.458333333336</v>
      </c>
      <c r="B6469" s="88">
        <f>areaConsumption_ini!B6469*Main!$C$21/Main!$B$21</f>
        <v>53660.644114477138</v>
      </c>
    </row>
    <row r="6470" spans="1:2" x14ac:dyDescent="0.25">
      <c r="A6470" s="89">
        <v>43370.5</v>
      </c>
      <c r="B6470" s="88">
        <f>areaConsumption_ini!B6470*Main!$C$21/Main!$B$21</f>
        <v>54501.745092629521</v>
      </c>
    </row>
    <row r="6471" spans="1:2" x14ac:dyDescent="0.25">
      <c r="A6471" s="90">
        <v>43370.541666666664</v>
      </c>
      <c r="B6471" s="88">
        <f>areaConsumption_ini!B6471*Main!$C$21/Main!$B$21</f>
        <v>54257.006684497297</v>
      </c>
    </row>
    <row r="6472" spans="1:2" x14ac:dyDescent="0.25">
      <c r="A6472" s="89">
        <v>43370.583333333336</v>
      </c>
      <c r="B6472" s="88">
        <f>areaConsumption_ini!B6472*Main!$C$21/Main!$B$21</f>
        <v>52851.508969223658</v>
      </c>
    </row>
    <row r="6473" spans="1:2" x14ac:dyDescent="0.25">
      <c r="A6473" s="90">
        <v>43370.625</v>
      </c>
      <c r="B6473" s="88">
        <f>areaConsumption_ini!B6473*Main!$C$21/Main!$B$21</f>
        <v>51960.461377166735</v>
      </c>
    </row>
    <row r="6474" spans="1:2" x14ac:dyDescent="0.25">
      <c r="A6474" s="89">
        <v>43370.666666666664</v>
      </c>
      <c r="B6474" s="88">
        <f>areaConsumption_ini!B6474*Main!$C$21/Main!$B$21</f>
        <v>50668.841941595441</v>
      </c>
    </row>
    <row r="6475" spans="1:2" x14ac:dyDescent="0.25">
      <c r="A6475" s="90">
        <v>43370.708333333336</v>
      </c>
      <c r="B6475" s="88">
        <f>areaConsumption_ini!B6475*Main!$C$21/Main!$B$21</f>
        <v>49627.954507824914</v>
      </c>
    </row>
    <row r="6476" spans="1:2" x14ac:dyDescent="0.25">
      <c r="A6476" s="89">
        <v>43370.75</v>
      </c>
      <c r="B6476" s="88">
        <f>areaConsumption_ini!B6476*Main!$C$21/Main!$B$21</f>
        <v>49229.380528866714</v>
      </c>
    </row>
    <row r="6477" spans="1:2" x14ac:dyDescent="0.25">
      <c r="A6477" s="90">
        <v>43370.791666666664</v>
      </c>
      <c r="B6477" s="88">
        <f>areaConsumption_ini!B6477*Main!$C$21/Main!$B$21</f>
        <v>50917.576078840029</v>
      </c>
    </row>
    <row r="6478" spans="1:2" x14ac:dyDescent="0.25">
      <c r="A6478" s="89">
        <v>43370.833333333336</v>
      </c>
      <c r="B6478" s="88">
        <f>areaConsumption_ini!B6478*Main!$C$21/Main!$B$21</f>
        <v>52567.812202245892</v>
      </c>
    </row>
    <row r="6479" spans="1:2" x14ac:dyDescent="0.25">
      <c r="A6479" s="90">
        <v>43370.875</v>
      </c>
      <c r="B6479" s="88">
        <f>areaConsumption_ini!B6479*Main!$C$21/Main!$B$21</f>
        <v>49988.569060215661</v>
      </c>
    </row>
    <row r="6480" spans="1:2" x14ac:dyDescent="0.25">
      <c r="A6480" s="89">
        <v>43370.916666666664</v>
      </c>
      <c r="B6480" s="88">
        <f>areaConsumption_ini!B6480*Main!$C$21/Main!$B$21</f>
        <v>46527.268716631326</v>
      </c>
    </row>
    <row r="6481" spans="1:2" x14ac:dyDescent="0.25">
      <c r="A6481" s="90">
        <v>43370.958333333336</v>
      </c>
      <c r="B6481" s="88">
        <f>areaConsumption_ini!B6481*Main!$C$21/Main!$B$21</f>
        <v>48725.918660708994</v>
      </c>
    </row>
    <row r="6482" spans="1:2" x14ac:dyDescent="0.25">
      <c r="A6482" s="89">
        <v>43371</v>
      </c>
      <c r="B6482" s="88">
        <f>areaConsumption_ini!B6482*Main!$C$21/Main!$B$21</f>
        <v>47394.341934014068</v>
      </c>
    </row>
    <row r="6483" spans="1:2" x14ac:dyDescent="0.25">
      <c r="A6483" s="90">
        <v>43371.041666666664</v>
      </c>
      <c r="B6483" s="88">
        <f>areaConsumption_ini!B6483*Main!$C$21/Main!$B$21</f>
        <v>42063.04036584391</v>
      </c>
    </row>
    <row r="6484" spans="1:2" x14ac:dyDescent="0.25">
      <c r="A6484" s="89">
        <v>43371.083333333336</v>
      </c>
      <c r="B6484" s="88">
        <f>areaConsumption_ini!B6484*Main!$C$21/Main!$B$21</f>
        <v>40937.243688435672</v>
      </c>
    </row>
    <row r="6485" spans="1:2" x14ac:dyDescent="0.25">
      <c r="A6485" s="90">
        <v>43371.125</v>
      </c>
      <c r="B6485" s="88">
        <f>areaConsumption_ini!B6485*Main!$C$21/Main!$B$21</f>
        <v>38764.565983588363</v>
      </c>
    </row>
    <row r="6486" spans="1:2" x14ac:dyDescent="0.25">
      <c r="A6486" s="89">
        <v>43371.166666666664</v>
      </c>
      <c r="B6486" s="88">
        <f>areaConsumption_ini!B6486*Main!$C$21/Main!$B$21</f>
        <v>37531.88355242442</v>
      </c>
    </row>
    <row r="6487" spans="1:2" x14ac:dyDescent="0.25">
      <c r="A6487" s="90">
        <v>43371.208333333336</v>
      </c>
      <c r="B6487" s="88">
        <f>areaConsumption_ini!B6487*Main!$C$21/Main!$B$21</f>
        <v>37701.702039699841</v>
      </c>
    </row>
    <row r="6488" spans="1:2" x14ac:dyDescent="0.25">
      <c r="A6488" s="89">
        <v>43371.25</v>
      </c>
      <c r="B6488" s="88">
        <f>areaConsumption_ini!B6488*Main!$C$21/Main!$B$21</f>
        <v>40816.372882786694</v>
      </c>
    </row>
    <row r="6489" spans="1:2" x14ac:dyDescent="0.25">
      <c r="A6489" s="90">
        <v>43371.291666666664</v>
      </c>
      <c r="B6489" s="88">
        <f>areaConsumption_ini!B6489*Main!$C$21/Main!$B$21</f>
        <v>47271.473263808912</v>
      </c>
    </row>
    <row r="6490" spans="1:2" x14ac:dyDescent="0.25">
      <c r="A6490" s="89">
        <v>43371.333333333336</v>
      </c>
      <c r="B6490" s="88">
        <f>areaConsumption_ini!B6490*Main!$C$21/Main!$B$21</f>
        <v>50477.046944202018</v>
      </c>
    </row>
    <row r="6491" spans="1:2" x14ac:dyDescent="0.25">
      <c r="A6491" s="90">
        <v>43371.375</v>
      </c>
      <c r="B6491" s="88">
        <f>areaConsumption_ini!B6491*Main!$C$21/Main!$B$21</f>
        <v>51919.505153765014</v>
      </c>
    </row>
    <row r="6492" spans="1:2" x14ac:dyDescent="0.25">
      <c r="A6492" s="89">
        <v>43371.416666666664</v>
      </c>
      <c r="B6492" s="88">
        <f>areaConsumption_ini!B6492*Main!$C$21/Main!$B$21</f>
        <v>52685.686211060594</v>
      </c>
    </row>
    <row r="6493" spans="1:2" x14ac:dyDescent="0.25">
      <c r="A6493" s="90">
        <v>43371.458333333336</v>
      </c>
      <c r="B6493" s="88">
        <f>areaConsumption_ini!B6493*Main!$C$21/Main!$B$21</f>
        <v>52927.42782235855</v>
      </c>
    </row>
    <row r="6494" spans="1:2" x14ac:dyDescent="0.25">
      <c r="A6494" s="89">
        <v>43371.5</v>
      </c>
      <c r="B6494" s="88">
        <f>areaConsumption_ini!B6494*Main!$C$21/Main!$B$21</f>
        <v>53618.688958797327</v>
      </c>
    </row>
    <row r="6495" spans="1:2" x14ac:dyDescent="0.25">
      <c r="A6495" s="90">
        <v>43371.541666666664</v>
      </c>
      <c r="B6495" s="88">
        <f>areaConsumption_ini!B6495*Main!$C$21/Main!$B$21</f>
        <v>53629.677213856325</v>
      </c>
    </row>
    <row r="6496" spans="1:2" x14ac:dyDescent="0.25">
      <c r="A6496" s="89">
        <v>43371.583333333336</v>
      </c>
      <c r="B6496" s="88">
        <f>areaConsumption_ini!B6496*Main!$C$21/Main!$B$21</f>
        <v>52005.413329680821</v>
      </c>
    </row>
    <row r="6497" spans="1:2" x14ac:dyDescent="0.25">
      <c r="A6497" s="90">
        <v>43371.625</v>
      </c>
      <c r="B6497" s="88">
        <f>areaConsumption_ini!B6497*Main!$C$21/Main!$B$21</f>
        <v>50892.602771887759</v>
      </c>
    </row>
    <row r="6498" spans="1:2" x14ac:dyDescent="0.25">
      <c r="A6498" s="89">
        <v>43371.666666666664</v>
      </c>
      <c r="B6498" s="88">
        <f>areaConsumption_ini!B6498*Main!$C$21/Main!$B$21</f>
        <v>49554.033519246201</v>
      </c>
    </row>
    <row r="6499" spans="1:2" x14ac:dyDescent="0.25">
      <c r="A6499" s="90">
        <v>43371.708333333336</v>
      </c>
      <c r="B6499" s="88">
        <f>areaConsumption_ini!B6499*Main!$C$21/Main!$B$21</f>
        <v>48196.484553320915</v>
      </c>
    </row>
    <row r="6500" spans="1:2" x14ac:dyDescent="0.25">
      <c r="A6500" s="89">
        <v>43371.75</v>
      </c>
      <c r="B6500" s="88">
        <f>areaConsumption_ini!B6500*Main!$C$21/Main!$B$21</f>
        <v>48243.43437039118</v>
      </c>
    </row>
    <row r="6501" spans="1:2" x14ac:dyDescent="0.25">
      <c r="A6501" s="90">
        <v>43371.791666666664</v>
      </c>
      <c r="B6501" s="88">
        <f>areaConsumption_ini!B6501*Main!$C$21/Main!$B$21</f>
        <v>49353.248131349967</v>
      </c>
    </row>
    <row r="6502" spans="1:2" x14ac:dyDescent="0.25">
      <c r="A6502" s="89">
        <v>43371.833333333336</v>
      </c>
      <c r="B6502" s="88">
        <f>areaConsumption_ini!B6502*Main!$C$21/Main!$B$21</f>
        <v>51285.183157177409</v>
      </c>
    </row>
    <row r="6503" spans="1:2" x14ac:dyDescent="0.25">
      <c r="A6503" s="90">
        <v>43371.875</v>
      </c>
      <c r="B6503" s="88">
        <f>areaConsumption_ini!B6503*Main!$C$21/Main!$B$21</f>
        <v>48992.633578959219</v>
      </c>
    </row>
    <row r="6504" spans="1:2" x14ac:dyDescent="0.25">
      <c r="A6504" s="89">
        <v>43371.916666666664</v>
      </c>
      <c r="B6504" s="88">
        <f>areaConsumption_ini!B6504*Main!$C$21/Main!$B$21</f>
        <v>46001.830338355612</v>
      </c>
    </row>
    <row r="6505" spans="1:2" x14ac:dyDescent="0.25">
      <c r="A6505" s="90">
        <v>43371.958333333336</v>
      </c>
      <c r="B6505" s="88">
        <f>areaConsumption_ini!B6505*Main!$C$21/Main!$B$21</f>
        <v>48248.429031781634</v>
      </c>
    </row>
    <row r="6506" spans="1:2" x14ac:dyDescent="0.25">
      <c r="A6506" s="89">
        <v>43372</v>
      </c>
      <c r="B6506" s="88">
        <f>areaConsumption_ini!B6506*Main!$C$21/Main!$B$21</f>
        <v>46850.922774732717</v>
      </c>
    </row>
    <row r="6507" spans="1:2" x14ac:dyDescent="0.25">
      <c r="A6507" s="90">
        <v>43372.041666666664</v>
      </c>
      <c r="B6507" s="88">
        <f>areaConsumption_ini!B6507*Main!$C$21/Main!$B$21</f>
        <v>41555.582768573826</v>
      </c>
    </row>
    <row r="6508" spans="1:2" x14ac:dyDescent="0.25">
      <c r="A6508" s="89">
        <v>43372.083333333336</v>
      </c>
      <c r="B6508" s="88">
        <f>areaConsumption_ini!B6508*Main!$C$21/Main!$B$21</f>
        <v>39955.293259072503</v>
      </c>
    </row>
    <row r="6509" spans="1:2" x14ac:dyDescent="0.25">
      <c r="A6509" s="90">
        <v>43372.125</v>
      </c>
      <c r="B6509" s="88">
        <f>areaConsumption_ini!B6509*Main!$C$21/Main!$B$21</f>
        <v>37579.832301772774</v>
      </c>
    </row>
    <row r="6510" spans="1:2" x14ac:dyDescent="0.25">
      <c r="A6510" s="89">
        <v>43372.166666666664</v>
      </c>
      <c r="B6510" s="88">
        <f>areaConsumption_ini!B6510*Main!$C$21/Main!$B$21</f>
        <v>36055.461645406343</v>
      </c>
    </row>
    <row r="6511" spans="1:2" x14ac:dyDescent="0.25">
      <c r="A6511" s="90">
        <v>43372.208333333336</v>
      </c>
      <c r="B6511" s="88">
        <f>areaConsumption_ini!B6511*Main!$C$21/Main!$B$21</f>
        <v>35444.115091214822</v>
      </c>
    </row>
    <row r="6512" spans="1:2" x14ac:dyDescent="0.25">
      <c r="A6512" s="89">
        <v>43372.25</v>
      </c>
      <c r="B6512" s="88">
        <f>areaConsumption_ini!B6512*Main!$C$21/Main!$B$21</f>
        <v>36484.00359270726</v>
      </c>
    </row>
    <row r="6513" spans="1:2" x14ac:dyDescent="0.25">
      <c r="A6513" s="90">
        <v>43372.291666666664</v>
      </c>
      <c r="B6513" s="88">
        <f>areaConsumption_ini!B6513*Main!$C$21/Main!$B$21</f>
        <v>38547.797679242678</v>
      </c>
    </row>
    <row r="6514" spans="1:2" x14ac:dyDescent="0.25">
      <c r="A6514" s="89">
        <v>43372.333333333336</v>
      </c>
      <c r="B6514" s="88">
        <f>areaConsumption_ini!B6514*Main!$C$21/Main!$B$21</f>
        <v>39918.332764783147</v>
      </c>
    </row>
    <row r="6515" spans="1:2" x14ac:dyDescent="0.25">
      <c r="A6515" s="90">
        <v>43372.375</v>
      </c>
      <c r="B6515" s="88">
        <f>areaConsumption_ini!B6515*Main!$C$21/Main!$B$21</f>
        <v>43013.024962308184</v>
      </c>
    </row>
    <row r="6516" spans="1:2" x14ac:dyDescent="0.25">
      <c r="A6516" s="89">
        <v>43372.416666666664</v>
      </c>
      <c r="B6516" s="88">
        <f>areaConsumption_ini!B6516*Main!$C$21/Main!$B$21</f>
        <v>45349.52756076237</v>
      </c>
    </row>
    <row r="6517" spans="1:2" x14ac:dyDescent="0.25">
      <c r="A6517" s="90">
        <v>43372.458333333336</v>
      </c>
      <c r="B6517" s="88">
        <f>areaConsumption_ini!B6517*Main!$C$21/Main!$B$21</f>
        <v>45947.887995338708</v>
      </c>
    </row>
    <row r="6518" spans="1:2" x14ac:dyDescent="0.25">
      <c r="A6518" s="89">
        <v>43372.5</v>
      </c>
      <c r="B6518" s="88">
        <f>areaConsumption_ini!B6518*Main!$C$21/Main!$B$21</f>
        <v>47012.749803783416</v>
      </c>
    </row>
    <row r="6519" spans="1:2" x14ac:dyDescent="0.25">
      <c r="A6519" s="90">
        <v>43372.541666666664</v>
      </c>
      <c r="B6519" s="88">
        <f>areaConsumption_ini!B6519*Main!$C$21/Main!$B$21</f>
        <v>48501.158898138587</v>
      </c>
    </row>
    <row r="6520" spans="1:2" x14ac:dyDescent="0.25">
      <c r="A6520" s="89">
        <v>43372.583333333336</v>
      </c>
      <c r="B6520" s="88">
        <f>areaConsumption_ini!B6520*Main!$C$21/Main!$B$21</f>
        <v>45690.163467591308</v>
      </c>
    </row>
    <row r="6521" spans="1:2" x14ac:dyDescent="0.25">
      <c r="A6521" s="90">
        <v>43372.625</v>
      </c>
      <c r="B6521" s="88">
        <f>areaConsumption_ini!B6521*Main!$C$21/Main!$B$21</f>
        <v>44083.880364421435</v>
      </c>
    </row>
    <row r="6522" spans="1:2" x14ac:dyDescent="0.25">
      <c r="A6522" s="89">
        <v>43372.666666666664</v>
      </c>
      <c r="B6522" s="88">
        <f>areaConsumption_ini!B6522*Main!$C$21/Main!$B$21</f>
        <v>42720.337804827606</v>
      </c>
    </row>
    <row r="6523" spans="1:2" x14ac:dyDescent="0.25">
      <c r="A6523" s="90">
        <v>43372.708333333336</v>
      </c>
      <c r="B6523" s="88">
        <f>areaConsumption_ini!B6523*Main!$C$21/Main!$B$21</f>
        <v>41591.544330585093</v>
      </c>
    </row>
    <row r="6524" spans="1:2" x14ac:dyDescent="0.25">
      <c r="A6524" s="89">
        <v>43372.75</v>
      </c>
      <c r="B6524" s="88">
        <f>areaConsumption_ini!B6524*Main!$C$21/Main!$B$21</f>
        <v>41742.383104576795</v>
      </c>
    </row>
    <row r="6525" spans="1:2" x14ac:dyDescent="0.25">
      <c r="A6525" s="90">
        <v>43372.791666666664</v>
      </c>
      <c r="B6525" s="88">
        <f>areaConsumption_ini!B6525*Main!$C$21/Main!$B$21</f>
        <v>43510.49323679736</v>
      </c>
    </row>
    <row r="6526" spans="1:2" x14ac:dyDescent="0.25">
      <c r="A6526" s="89">
        <v>43372.833333333336</v>
      </c>
      <c r="B6526" s="88">
        <f>areaConsumption_ini!B6526*Main!$C$21/Main!$B$21</f>
        <v>46158.66270601585</v>
      </c>
    </row>
    <row r="6527" spans="1:2" x14ac:dyDescent="0.25">
      <c r="A6527" s="90">
        <v>43372.875</v>
      </c>
      <c r="B6527" s="88">
        <f>areaConsumption_ini!B6527*Main!$C$21/Main!$B$21</f>
        <v>44546.386009177433</v>
      </c>
    </row>
    <row r="6528" spans="1:2" x14ac:dyDescent="0.25">
      <c r="A6528" s="89">
        <v>43372.916666666664</v>
      </c>
      <c r="B6528" s="88">
        <f>areaConsumption_ini!B6528*Main!$C$21/Main!$B$21</f>
        <v>42540.529994771277</v>
      </c>
    </row>
    <row r="6529" spans="1:2" x14ac:dyDescent="0.25">
      <c r="A6529" s="90">
        <v>43372.958333333336</v>
      </c>
      <c r="B6529" s="88">
        <f>areaConsumption_ini!B6529*Main!$C$21/Main!$B$21</f>
        <v>45984.848489628064</v>
      </c>
    </row>
    <row r="6530" spans="1:2" x14ac:dyDescent="0.25">
      <c r="A6530" s="89">
        <v>43373</v>
      </c>
      <c r="B6530" s="88">
        <f>areaConsumption_ini!B6530*Main!$C$21/Main!$B$21</f>
        <v>45165.724021593676</v>
      </c>
    </row>
    <row r="6531" spans="1:2" x14ac:dyDescent="0.25">
      <c r="A6531" s="90">
        <v>43373.041666666664</v>
      </c>
      <c r="B6531" s="88">
        <f>areaConsumption_ini!B6531*Main!$C$21/Main!$B$21</f>
        <v>40654.545853736003</v>
      </c>
    </row>
    <row r="6532" spans="1:2" x14ac:dyDescent="0.25">
      <c r="A6532" s="89">
        <v>43373.083333333336</v>
      </c>
      <c r="B6532" s="88">
        <f>areaConsumption_ini!B6532*Main!$C$21/Main!$B$21</f>
        <v>39115.19121319821</v>
      </c>
    </row>
    <row r="6533" spans="1:2" x14ac:dyDescent="0.25">
      <c r="A6533" s="90">
        <v>43373.125</v>
      </c>
      <c r="B6533" s="88">
        <f>areaConsumption_ini!B6533*Main!$C$21/Main!$B$21</f>
        <v>36729.740933117573</v>
      </c>
    </row>
    <row r="6534" spans="1:2" x14ac:dyDescent="0.25">
      <c r="A6534" s="89">
        <v>43373.166666666664</v>
      </c>
      <c r="B6534" s="88">
        <f>areaConsumption_ini!B6534*Main!$C$21/Main!$B$21</f>
        <v>34784.819787674947</v>
      </c>
    </row>
    <row r="6535" spans="1:2" x14ac:dyDescent="0.25">
      <c r="A6535" s="90">
        <v>43373.208333333336</v>
      </c>
      <c r="B6535" s="88">
        <f>areaConsumption_ini!B6535*Main!$C$21/Main!$B$21</f>
        <v>34185.46042082052</v>
      </c>
    </row>
    <row r="6536" spans="1:2" x14ac:dyDescent="0.25">
      <c r="A6536" s="89">
        <v>43373.25</v>
      </c>
      <c r="B6536" s="88">
        <f>areaConsumption_ini!B6536*Main!$C$21/Main!$B$21</f>
        <v>34708.900934540055</v>
      </c>
    </row>
    <row r="6537" spans="1:2" x14ac:dyDescent="0.25">
      <c r="A6537" s="90">
        <v>43373.291666666664</v>
      </c>
      <c r="B6537" s="88">
        <f>areaConsumption_ini!B6537*Main!$C$21/Main!$B$21</f>
        <v>35972.550266324812</v>
      </c>
    </row>
    <row r="6538" spans="1:2" x14ac:dyDescent="0.25">
      <c r="A6538" s="89">
        <v>43373.333333333336</v>
      </c>
      <c r="B6538" s="88">
        <f>areaConsumption_ini!B6538*Main!$C$21/Main!$B$21</f>
        <v>36499.986509156712</v>
      </c>
    </row>
    <row r="6539" spans="1:2" x14ac:dyDescent="0.25">
      <c r="A6539" s="90">
        <v>43373.375</v>
      </c>
      <c r="B6539" s="88">
        <f>areaConsumption_ini!B6539*Main!$C$21/Main!$B$21</f>
        <v>39224.074831510094</v>
      </c>
    </row>
    <row r="6540" spans="1:2" x14ac:dyDescent="0.25">
      <c r="A6540" s="89">
        <v>43373.416666666664</v>
      </c>
      <c r="B6540" s="88">
        <f>areaConsumption_ini!B6540*Main!$C$21/Main!$B$21</f>
        <v>41759.364953304335</v>
      </c>
    </row>
    <row r="6541" spans="1:2" x14ac:dyDescent="0.25">
      <c r="A6541" s="90">
        <v>43373.458333333336</v>
      </c>
      <c r="B6541" s="88">
        <f>areaConsumption_ini!B6541*Main!$C$21/Main!$B$21</f>
        <v>43266.753760943226</v>
      </c>
    </row>
    <row r="6542" spans="1:2" x14ac:dyDescent="0.25">
      <c r="A6542" s="89">
        <v>43373.5</v>
      </c>
      <c r="B6542" s="88">
        <f>areaConsumption_ini!B6542*Main!$C$21/Main!$B$21</f>
        <v>44784.131891363024</v>
      </c>
    </row>
    <row r="6543" spans="1:2" x14ac:dyDescent="0.25">
      <c r="A6543" s="90">
        <v>43373.541666666664</v>
      </c>
      <c r="B6543" s="88">
        <f>areaConsumption_ini!B6543*Main!$C$21/Main!$B$21</f>
        <v>46462.338118555432</v>
      </c>
    </row>
    <row r="6544" spans="1:2" x14ac:dyDescent="0.25">
      <c r="A6544" s="89">
        <v>43373.583333333336</v>
      </c>
      <c r="B6544" s="88">
        <f>areaConsumption_ini!B6544*Main!$C$21/Main!$B$21</f>
        <v>42958.083687013197</v>
      </c>
    </row>
    <row r="6545" spans="1:2" x14ac:dyDescent="0.25">
      <c r="A6545" s="90">
        <v>43373.625</v>
      </c>
      <c r="B6545" s="88">
        <f>areaConsumption_ini!B6545*Main!$C$21/Main!$B$21</f>
        <v>40673.525567019722</v>
      </c>
    </row>
    <row r="6546" spans="1:2" x14ac:dyDescent="0.25">
      <c r="A6546" s="89">
        <v>43373.666666666664</v>
      </c>
      <c r="B6546" s="88">
        <f>areaConsumption_ini!B6546*Main!$C$21/Main!$B$21</f>
        <v>39411.874099791152</v>
      </c>
    </row>
    <row r="6547" spans="1:2" x14ac:dyDescent="0.25">
      <c r="A6547" s="90">
        <v>43373.708333333336</v>
      </c>
      <c r="B6547" s="88">
        <f>areaConsumption_ini!B6547*Main!$C$21/Main!$B$21</f>
        <v>38568.775257082583</v>
      </c>
    </row>
    <row r="6548" spans="1:2" x14ac:dyDescent="0.25">
      <c r="A6548" s="89">
        <v>43373.75</v>
      </c>
      <c r="B6548" s="88">
        <f>areaConsumption_ini!B6548*Main!$C$21/Main!$B$21</f>
        <v>39611.660555409289</v>
      </c>
    </row>
    <row r="6549" spans="1:2" x14ac:dyDescent="0.25">
      <c r="A6549" s="90">
        <v>43373.791666666664</v>
      </c>
      <c r="B6549" s="88">
        <f>areaConsumption_ini!B6549*Main!$C$21/Main!$B$21</f>
        <v>42773.281215566414</v>
      </c>
    </row>
    <row r="6550" spans="1:2" x14ac:dyDescent="0.25">
      <c r="A6550" s="89">
        <v>43373.833333333336</v>
      </c>
      <c r="B6550" s="88">
        <f>areaConsumption_ini!B6550*Main!$C$21/Main!$B$21</f>
        <v>46456.344524886888</v>
      </c>
    </row>
    <row r="6551" spans="1:2" x14ac:dyDescent="0.25">
      <c r="A6551" s="90">
        <v>43373.875</v>
      </c>
      <c r="B6551" s="88">
        <f>areaConsumption_ini!B6551*Main!$C$21/Main!$B$21</f>
        <v>44974.92795647835</v>
      </c>
    </row>
    <row r="6552" spans="1:2" x14ac:dyDescent="0.25">
      <c r="A6552" s="89">
        <v>43373.916666666664</v>
      </c>
      <c r="B6552" s="88">
        <f>areaConsumption_ini!B6552*Main!$C$21/Main!$B$21</f>
        <v>42831.219287695676</v>
      </c>
    </row>
    <row r="6553" spans="1:2" x14ac:dyDescent="0.25">
      <c r="A6553" s="90">
        <v>43373.958333333336</v>
      </c>
      <c r="B6553" s="88">
        <f>areaConsumption_ini!B6553*Main!$C$21/Main!$B$21</f>
        <v>45320.558524697743</v>
      </c>
    </row>
    <row r="6554" spans="1:2" x14ac:dyDescent="0.25">
      <c r="A6554" s="89">
        <v>43374</v>
      </c>
      <c r="B6554" s="88">
        <f>areaConsumption_ini!B6554*Main!$C$21/Main!$B$21</f>
        <v>44430.509864918909</v>
      </c>
    </row>
    <row r="6555" spans="1:2" x14ac:dyDescent="0.25">
      <c r="A6555" s="90">
        <v>43374.041666666664</v>
      </c>
      <c r="B6555" s="88">
        <f>areaConsumption_ini!B6555*Main!$C$21/Main!$B$21</f>
        <v>40083.156590668113</v>
      </c>
    </row>
    <row r="6556" spans="1:2" x14ac:dyDescent="0.25">
      <c r="A6556" s="89">
        <v>43374.083333333336</v>
      </c>
      <c r="B6556" s="88">
        <f>areaConsumption_ini!B6556*Main!$C$21/Main!$B$21</f>
        <v>39035.276630950946</v>
      </c>
    </row>
    <row r="6557" spans="1:2" x14ac:dyDescent="0.25">
      <c r="A6557" s="90">
        <v>43374.125</v>
      </c>
      <c r="B6557" s="88">
        <f>areaConsumption_ini!B6557*Main!$C$21/Main!$B$21</f>
        <v>36942.513508350894</v>
      </c>
    </row>
    <row r="6558" spans="1:2" x14ac:dyDescent="0.25">
      <c r="A6558" s="89">
        <v>43374.166666666664</v>
      </c>
      <c r="B6558" s="88">
        <f>areaConsumption_ini!B6558*Main!$C$21/Main!$B$21</f>
        <v>35587.961339259884</v>
      </c>
    </row>
    <row r="6559" spans="1:2" x14ac:dyDescent="0.25">
      <c r="A6559" s="90">
        <v>43374.208333333336</v>
      </c>
      <c r="B6559" s="88">
        <f>areaConsumption_ini!B6559*Main!$C$21/Main!$B$21</f>
        <v>36280.221407976751</v>
      </c>
    </row>
    <row r="6560" spans="1:2" x14ac:dyDescent="0.25">
      <c r="A6560" s="89">
        <v>43374.25</v>
      </c>
      <c r="B6560" s="88">
        <f>areaConsumption_ini!B6560*Main!$C$21/Main!$B$21</f>
        <v>39972.275107800044</v>
      </c>
    </row>
    <row r="6561" spans="1:2" x14ac:dyDescent="0.25">
      <c r="A6561" s="90">
        <v>43374.291666666664</v>
      </c>
      <c r="B6561" s="88">
        <f>areaConsumption_ini!B6561*Main!$C$21/Main!$B$21</f>
        <v>46888.88220130017</v>
      </c>
    </row>
    <row r="6562" spans="1:2" x14ac:dyDescent="0.25">
      <c r="A6562" s="89">
        <v>43374.333333333336</v>
      </c>
      <c r="B6562" s="88">
        <f>areaConsumption_ini!B6562*Main!$C$21/Main!$B$21</f>
        <v>50647.864363755536</v>
      </c>
    </row>
    <row r="6563" spans="1:2" x14ac:dyDescent="0.25">
      <c r="A6563" s="90">
        <v>43374.375</v>
      </c>
      <c r="B6563" s="88">
        <f>areaConsumption_ini!B6563*Main!$C$21/Main!$B$21</f>
        <v>52377.016137130566</v>
      </c>
    </row>
    <row r="6564" spans="1:2" x14ac:dyDescent="0.25">
      <c r="A6564" s="89">
        <v>43374.416666666664</v>
      </c>
      <c r="B6564" s="88">
        <f>areaConsumption_ini!B6564*Main!$C$21/Main!$B$21</f>
        <v>53209.12672478013</v>
      </c>
    </row>
    <row r="6565" spans="1:2" x14ac:dyDescent="0.25">
      <c r="A6565" s="90">
        <v>43374.458333333336</v>
      </c>
      <c r="B6565" s="88">
        <f>areaConsumption_ini!B6565*Main!$C$21/Main!$B$21</f>
        <v>53862.428434651461</v>
      </c>
    </row>
    <row r="6566" spans="1:2" x14ac:dyDescent="0.25">
      <c r="A6566" s="89">
        <v>43374.5</v>
      </c>
      <c r="B6566" s="88">
        <f>areaConsumption_ini!B6566*Main!$C$21/Main!$B$21</f>
        <v>54833.39060895564</v>
      </c>
    </row>
    <row r="6567" spans="1:2" x14ac:dyDescent="0.25">
      <c r="A6567" s="90">
        <v>43374.541666666664</v>
      </c>
      <c r="B6567" s="88">
        <f>areaConsumption_ini!B6567*Main!$C$21/Main!$B$21</f>
        <v>54969.24539877598</v>
      </c>
    </row>
    <row r="6568" spans="1:2" x14ac:dyDescent="0.25">
      <c r="A6568" s="89">
        <v>43374.583333333336</v>
      </c>
      <c r="B6568" s="88">
        <f>areaConsumption_ini!B6568*Main!$C$21/Main!$B$21</f>
        <v>53606.701771460241</v>
      </c>
    </row>
    <row r="6569" spans="1:2" x14ac:dyDescent="0.25">
      <c r="A6569" s="90">
        <v>43374.625</v>
      </c>
      <c r="B6569" s="88">
        <f>areaConsumption_ini!B6569*Main!$C$21/Main!$B$21</f>
        <v>52460.926448490187</v>
      </c>
    </row>
    <row r="6570" spans="1:2" x14ac:dyDescent="0.25">
      <c r="A6570" s="89">
        <v>43374.666666666664</v>
      </c>
      <c r="B6570" s="88">
        <f>areaConsumption_ini!B6570*Main!$C$21/Main!$B$21</f>
        <v>50927.565401620937</v>
      </c>
    </row>
    <row r="6571" spans="1:2" x14ac:dyDescent="0.25">
      <c r="A6571" s="90">
        <v>43374.708333333336</v>
      </c>
      <c r="B6571" s="88">
        <f>areaConsumption_ini!B6571*Main!$C$21/Main!$B$21</f>
        <v>49755.817839420524</v>
      </c>
    </row>
    <row r="6572" spans="1:2" x14ac:dyDescent="0.25">
      <c r="A6572" s="89">
        <v>43374.75</v>
      </c>
      <c r="B6572" s="88">
        <f>areaConsumption_ini!B6572*Main!$C$21/Main!$B$21</f>
        <v>49608.974794541187</v>
      </c>
    </row>
    <row r="6573" spans="1:2" x14ac:dyDescent="0.25">
      <c r="A6573" s="90">
        <v>43374.791666666664</v>
      </c>
      <c r="B6573" s="88">
        <f>areaConsumption_ini!B6573*Main!$C$21/Main!$B$21</f>
        <v>52478.907229495817</v>
      </c>
    </row>
    <row r="6574" spans="1:2" x14ac:dyDescent="0.25">
      <c r="A6574" s="89">
        <v>43374.833333333336</v>
      </c>
      <c r="B6574" s="88">
        <f>areaConsumption_ini!B6574*Main!$C$21/Main!$B$21</f>
        <v>54944.27209182371</v>
      </c>
    </row>
    <row r="6575" spans="1:2" x14ac:dyDescent="0.25">
      <c r="A6575" s="90">
        <v>43374.875</v>
      </c>
      <c r="B6575" s="88">
        <f>areaConsumption_ini!B6575*Main!$C$21/Main!$B$21</f>
        <v>51468.986696346103</v>
      </c>
    </row>
    <row r="6576" spans="1:2" x14ac:dyDescent="0.25">
      <c r="A6576" s="89">
        <v>43374.916666666664</v>
      </c>
      <c r="B6576" s="88">
        <f>areaConsumption_ini!B6576*Main!$C$21/Main!$B$21</f>
        <v>48068.621221725305</v>
      </c>
    </row>
    <row r="6577" spans="1:2" x14ac:dyDescent="0.25">
      <c r="A6577" s="90">
        <v>43374.958333333336</v>
      </c>
      <c r="B6577" s="88">
        <f>areaConsumption_ini!B6577*Main!$C$21/Main!$B$21</f>
        <v>50401.128091067127</v>
      </c>
    </row>
    <row r="6578" spans="1:2" x14ac:dyDescent="0.25">
      <c r="A6578" s="89">
        <v>43375</v>
      </c>
      <c r="B6578" s="88">
        <f>areaConsumption_ini!B6578*Main!$C$21/Main!$B$21</f>
        <v>49003.621834018217</v>
      </c>
    </row>
    <row r="6579" spans="1:2" x14ac:dyDescent="0.25">
      <c r="A6579" s="90">
        <v>43375.041666666664</v>
      </c>
      <c r="B6579" s="88">
        <f>areaConsumption_ini!B6579*Main!$C$21/Main!$B$21</f>
        <v>43940.034116376373</v>
      </c>
    </row>
    <row r="6580" spans="1:2" x14ac:dyDescent="0.25">
      <c r="A6580" s="89">
        <v>43375.083333333336</v>
      </c>
      <c r="B6580" s="88">
        <f>areaConsumption_ini!B6580*Main!$C$21/Main!$B$21</f>
        <v>42916.128531333386</v>
      </c>
    </row>
    <row r="6581" spans="1:2" x14ac:dyDescent="0.25">
      <c r="A6581" s="90">
        <v>43375.125</v>
      </c>
      <c r="B6581" s="88">
        <f>areaConsumption_ini!B6581*Main!$C$21/Main!$B$21</f>
        <v>41129.038685829095</v>
      </c>
    </row>
    <row r="6582" spans="1:2" x14ac:dyDescent="0.25">
      <c r="A6582" s="89">
        <v>43375.166666666664</v>
      </c>
      <c r="B6582" s="88">
        <f>areaConsumption_ini!B6582*Main!$C$21/Main!$B$21</f>
        <v>39492.787614316498</v>
      </c>
    </row>
    <row r="6583" spans="1:2" x14ac:dyDescent="0.25">
      <c r="A6583" s="90">
        <v>43375.208333333336</v>
      </c>
      <c r="B6583" s="88">
        <f>areaConsumption_ini!B6583*Main!$C$21/Main!$B$21</f>
        <v>39876.377609103336</v>
      </c>
    </row>
    <row r="6584" spans="1:2" x14ac:dyDescent="0.25">
      <c r="A6584" s="89">
        <v>43375.25</v>
      </c>
      <c r="B6584" s="88">
        <f>areaConsumption_ini!B6584*Main!$C$21/Main!$B$21</f>
        <v>43375.637379255117</v>
      </c>
    </row>
    <row r="6585" spans="1:2" x14ac:dyDescent="0.25">
      <c r="A6585" s="90">
        <v>43375.291666666664</v>
      </c>
      <c r="B6585" s="88">
        <f>areaConsumption_ini!B6585*Main!$C$21/Main!$B$21</f>
        <v>50201.341635448982</v>
      </c>
    </row>
    <row r="6586" spans="1:2" x14ac:dyDescent="0.25">
      <c r="A6586" s="89">
        <v>43375.333333333336</v>
      </c>
      <c r="B6586" s="88">
        <f>areaConsumption_ini!B6586*Main!$C$21/Main!$B$21</f>
        <v>53905.382522609361</v>
      </c>
    </row>
    <row r="6587" spans="1:2" x14ac:dyDescent="0.25">
      <c r="A6587" s="90">
        <v>43375.375</v>
      </c>
      <c r="B6587" s="88">
        <f>areaConsumption_ini!B6587*Main!$C$21/Main!$B$21</f>
        <v>54934.282769042802</v>
      </c>
    </row>
    <row r="6588" spans="1:2" x14ac:dyDescent="0.25">
      <c r="A6588" s="89">
        <v>43375.416666666664</v>
      </c>
      <c r="B6588" s="88">
        <f>areaConsumption_ini!B6588*Main!$C$21/Main!$B$21</f>
        <v>55917.232130684068</v>
      </c>
    </row>
    <row r="6589" spans="1:2" x14ac:dyDescent="0.25">
      <c r="A6589" s="90">
        <v>43375.458333333336</v>
      </c>
      <c r="B6589" s="88">
        <f>areaConsumption_ini!B6589*Main!$C$21/Main!$B$21</f>
        <v>56389.727098220974</v>
      </c>
    </row>
    <row r="6590" spans="1:2" x14ac:dyDescent="0.25">
      <c r="A6590" s="89">
        <v>43375.5</v>
      </c>
      <c r="B6590" s="88">
        <f>areaConsumption_ini!B6590*Main!$C$21/Main!$B$21</f>
        <v>57173.888936522191</v>
      </c>
    </row>
    <row r="6591" spans="1:2" x14ac:dyDescent="0.25">
      <c r="A6591" s="90">
        <v>43375.541666666664</v>
      </c>
      <c r="B6591" s="88">
        <f>areaConsumption_ini!B6591*Main!$C$21/Main!$B$21</f>
        <v>56923.156934721417</v>
      </c>
    </row>
    <row r="6592" spans="1:2" x14ac:dyDescent="0.25">
      <c r="A6592" s="89">
        <v>43375.583333333336</v>
      </c>
      <c r="B6592" s="88">
        <f>areaConsumption_ini!B6592*Main!$C$21/Main!$B$21</f>
        <v>55200.99768729302</v>
      </c>
    </row>
    <row r="6593" spans="1:2" x14ac:dyDescent="0.25">
      <c r="A6593" s="90">
        <v>43375.625</v>
      </c>
      <c r="B6593" s="88">
        <f>areaConsumption_ini!B6593*Main!$C$21/Main!$B$21</f>
        <v>54111.162571896049</v>
      </c>
    </row>
    <row r="6594" spans="1:2" x14ac:dyDescent="0.25">
      <c r="A6594" s="89">
        <v>43375.666666666664</v>
      </c>
      <c r="B6594" s="88">
        <f>areaConsumption_ini!B6594*Main!$C$21/Main!$B$21</f>
        <v>52702.668059788142</v>
      </c>
    </row>
    <row r="6595" spans="1:2" x14ac:dyDescent="0.25">
      <c r="A6595" s="90">
        <v>43375.708333333336</v>
      </c>
      <c r="B6595" s="88">
        <f>areaConsumption_ini!B6595*Main!$C$21/Main!$B$21</f>
        <v>51435.022998891021</v>
      </c>
    </row>
    <row r="6596" spans="1:2" x14ac:dyDescent="0.25">
      <c r="A6596" s="89">
        <v>43375.75</v>
      </c>
      <c r="B6596" s="88">
        <f>areaConsumption_ini!B6596*Main!$C$21/Main!$B$21</f>
        <v>51837.592706961579</v>
      </c>
    </row>
    <row r="6597" spans="1:2" x14ac:dyDescent="0.25">
      <c r="A6597" s="90">
        <v>43375.791666666664</v>
      </c>
      <c r="B6597" s="88">
        <f>areaConsumption_ini!B6597*Main!$C$21/Main!$B$21</f>
        <v>54571.670352095869</v>
      </c>
    </row>
    <row r="6598" spans="1:2" x14ac:dyDescent="0.25">
      <c r="A6598" s="89">
        <v>43375.833333333336</v>
      </c>
      <c r="B6598" s="88">
        <f>areaConsumption_ini!B6598*Main!$C$21/Main!$B$21</f>
        <v>56545.560533603129</v>
      </c>
    </row>
    <row r="6599" spans="1:2" x14ac:dyDescent="0.25">
      <c r="A6599" s="90">
        <v>43375.875</v>
      </c>
      <c r="B6599" s="88">
        <f>areaConsumption_ini!B6599*Main!$C$21/Main!$B$21</f>
        <v>52591.786576920073</v>
      </c>
    </row>
    <row r="6600" spans="1:2" x14ac:dyDescent="0.25">
      <c r="A6600" s="89">
        <v>43375.916666666664</v>
      </c>
      <c r="B6600" s="88">
        <f>areaConsumption_ini!B6600*Main!$C$21/Main!$B$21</f>
        <v>49143.472352950914</v>
      </c>
    </row>
    <row r="6601" spans="1:2" x14ac:dyDescent="0.25">
      <c r="A6601" s="90">
        <v>43375.958333333336</v>
      </c>
      <c r="B6601" s="88">
        <f>areaConsumption_ini!B6601*Main!$C$21/Main!$B$21</f>
        <v>51038.446884489007</v>
      </c>
    </row>
    <row r="6602" spans="1:2" x14ac:dyDescent="0.25">
      <c r="A6602" s="89">
        <v>43376</v>
      </c>
      <c r="B6602" s="88">
        <f>areaConsumption_ini!B6602*Main!$C$21/Main!$B$21</f>
        <v>49550.037790133836</v>
      </c>
    </row>
    <row r="6603" spans="1:2" x14ac:dyDescent="0.25">
      <c r="A6603" s="90">
        <v>43376.041666666664</v>
      </c>
      <c r="B6603" s="88">
        <f>areaConsumption_ini!B6603*Main!$C$21/Main!$B$21</f>
        <v>44330.616637109837</v>
      </c>
    </row>
    <row r="6604" spans="1:2" x14ac:dyDescent="0.25">
      <c r="A6604" s="89">
        <v>43376.083333333336</v>
      </c>
      <c r="B6604" s="88">
        <f>areaConsumption_ini!B6604*Main!$C$21/Main!$B$21</f>
        <v>43096.935273667805</v>
      </c>
    </row>
    <row r="6605" spans="1:2" x14ac:dyDescent="0.25">
      <c r="A6605" s="90">
        <v>43376.125</v>
      </c>
      <c r="B6605" s="88">
        <f>areaConsumption_ini!B6605*Main!$C$21/Main!$B$21</f>
        <v>40919.262907430042</v>
      </c>
    </row>
    <row r="6606" spans="1:2" x14ac:dyDescent="0.25">
      <c r="A6606" s="89">
        <v>43376.166666666664</v>
      </c>
      <c r="B6606" s="88">
        <f>areaConsumption_ini!B6606*Main!$C$21/Main!$B$21</f>
        <v>39345.944569437161</v>
      </c>
    </row>
    <row r="6607" spans="1:2" x14ac:dyDescent="0.25">
      <c r="A6607" s="90">
        <v>43376.208333333336</v>
      </c>
      <c r="B6607" s="88">
        <f>areaConsumption_ini!B6607*Main!$C$21/Main!$B$21</f>
        <v>39506.77266620977</v>
      </c>
    </row>
    <row r="6608" spans="1:2" x14ac:dyDescent="0.25">
      <c r="A6608" s="89">
        <v>43376.25</v>
      </c>
      <c r="B6608" s="88">
        <f>areaConsumption_ini!B6608*Main!$C$21/Main!$B$21</f>
        <v>42675.38585231352</v>
      </c>
    </row>
    <row r="6609" spans="1:2" x14ac:dyDescent="0.25">
      <c r="A6609" s="90">
        <v>43376.291666666664</v>
      </c>
      <c r="B6609" s="88">
        <f>areaConsumption_ini!B6609*Main!$C$21/Main!$B$21</f>
        <v>49020.603682745757</v>
      </c>
    </row>
    <row r="6610" spans="1:2" x14ac:dyDescent="0.25">
      <c r="A6610" s="89">
        <v>43376.333333333336</v>
      </c>
      <c r="B6610" s="88">
        <f>areaConsumption_ini!B6610*Main!$C$21/Main!$B$21</f>
        <v>52348.047101065938</v>
      </c>
    </row>
    <row r="6611" spans="1:2" x14ac:dyDescent="0.25">
      <c r="A6611" s="90">
        <v>43376.375</v>
      </c>
      <c r="B6611" s="88">
        <f>areaConsumption_ini!B6611*Main!$C$21/Main!$B$21</f>
        <v>54732.498448868479</v>
      </c>
    </row>
    <row r="6612" spans="1:2" x14ac:dyDescent="0.25">
      <c r="A6612" s="89">
        <v>43376.416666666664</v>
      </c>
      <c r="B6612" s="88">
        <f>areaConsumption_ini!B6612*Main!$C$21/Main!$B$21</f>
        <v>55444.737163147154</v>
      </c>
    </row>
    <row r="6613" spans="1:2" x14ac:dyDescent="0.25">
      <c r="A6613" s="90">
        <v>43376.458333333336</v>
      </c>
      <c r="B6613" s="88">
        <f>areaConsumption_ini!B6613*Main!$C$21/Main!$B$21</f>
        <v>55468.711537821335</v>
      </c>
    </row>
    <row r="6614" spans="1:2" x14ac:dyDescent="0.25">
      <c r="A6614" s="89">
        <v>43376.5</v>
      </c>
      <c r="B6614" s="88">
        <f>areaConsumption_ini!B6614*Main!$C$21/Main!$B$21</f>
        <v>56615.485793069478</v>
      </c>
    </row>
    <row r="6615" spans="1:2" x14ac:dyDescent="0.25">
      <c r="A6615" s="90">
        <v>43376.541666666664</v>
      </c>
      <c r="B6615" s="88">
        <f>areaConsumption_ini!B6615*Main!$C$21/Main!$B$21</f>
        <v>56132.002570473574</v>
      </c>
    </row>
    <row r="6616" spans="1:2" x14ac:dyDescent="0.25">
      <c r="A6616" s="89">
        <v>43376.583333333336</v>
      </c>
      <c r="B6616" s="88">
        <f>areaConsumption_ini!B6616*Main!$C$21/Main!$B$21</f>
        <v>54765.463214045471</v>
      </c>
    </row>
    <row r="6617" spans="1:2" x14ac:dyDescent="0.25">
      <c r="A6617" s="90">
        <v>43376.625</v>
      </c>
      <c r="B6617" s="88">
        <f>areaConsumption_ini!B6617*Main!$C$21/Main!$B$21</f>
        <v>53020.328524220989</v>
      </c>
    </row>
    <row r="6618" spans="1:2" x14ac:dyDescent="0.25">
      <c r="A6618" s="89">
        <v>43376.666666666664</v>
      </c>
      <c r="B6618" s="88">
        <f>areaConsumption_ini!B6618*Main!$C$21/Main!$B$21</f>
        <v>51528.922633031551</v>
      </c>
    </row>
    <row r="6619" spans="1:2" x14ac:dyDescent="0.25">
      <c r="A6619" s="90">
        <v>43376.708333333336</v>
      </c>
      <c r="B6619" s="88">
        <f>areaConsumption_ini!B6619*Main!$C$21/Main!$B$21</f>
        <v>50257.281843022065</v>
      </c>
    </row>
    <row r="6620" spans="1:2" x14ac:dyDescent="0.25">
      <c r="A6620" s="89">
        <v>43376.75</v>
      </c>
      <c r="B6620" s="88">
        <f>areaConsumption_ini!B6620*Main!$C$21/Main!$B$21</f>
        <v>49908.654477968405</v>
      </c>
    </row>
    <row r="6621" spans="1:2" x14ac:dyDescent="0.25">
      <c r="A6621" s="90">
        <v>43376.791666666664</v>
      </c>
      <c r="B6621" s="88">
        <f>areaConsumption_ini!B6621*Main!$C$21/Main!$B$21</f>
        <v>52761.605064195493</v>
      </c>
    </row>
    <row r="6622" spans="1:2" x14ac:dyDescent="0.25">
      <c r="A6622" s="89">
        <v>43376.833333333336</v>
      </c>
      <c r="B6622" s="88">
        <f>areaConsumption_ini!B6622*Main!$C$21/Main!$B$21</f>
        <v>55346.841799894268</v>
      </c>
    </row>
    <row r="6623" spans="1:2" x14ac:dyDescent="0.25">
      <c r="A6623" s="90">
        <v>43376.875</v>
      </c>
      <c r="B6623" s="88">
        <f>areaConsumption_ini!B6623*Main!$C$21/Main!$B$21</f>
        <v>51374.088129927484</v>
      </c>
    </row>
    <row r="6624" spans="1:2" x14ac:dyDescent="0.25">
      <c r="A6624" s="89">
        <v>43376.916666666664</v>
      </c>
      <c r="B6624" s="88">
        <f>areaConsumption_ini!B6624*Main!$C$21/Main!$B$21</f>
        <v>48126.559293854567</v>
      </c>
    </row>
    <row r="6625" spans="1:2" x14ac:dyDescent="0.25">
      <c r="A6625" s="90">
        <v>43376.958333333336</v>
      </c>
      <c r="B6625" s="88">
        <f>areaConsumption_ini!B6625*Main!$C$21/Main!$B$21</f>
        <v>50256.282910743976</v>
      </c>
    </row>
    <row r="6626" spans="1:2" x14ac:dyDescent="0.25">
      <c r="A6626" s="89">
        <v>43377</v>
      </c>
      <c r="B6626" s="88">
        <f>areaConsumption_ini!B6626*Main!$C$21/Main!$B$21</f>
        <v>48995.630375793487</v>
      </c>
    </row>
    <row r="6627" spans="1:2" x14ac:dyDescent="0.25">
      <c r="A6627" s="90">
        <v>43377.041666666664</v>
      </c>
      <c r="B6627" s="88">
        <f>areaConsumption_ini!B6627*Main!$C$21/Main!$B$21</f>
        <v>44139.820571994511</v>
      </c>
    </row>
    <row r="6628" spans="1:2" x14ac:dyDescent="0.25">
      <c r="A6628" s="89">
        <v>43377.083333333336</v>
      </c>
      <c r="B6628" s="88">
        <f>areaConsumption_ini!B6628*Main!$C$21/Main!$B$21</f>
        <v>42777.276944678779</v>
      </c>
    </row>
    <row r="6629" spans="1:2" x14ac:dyDescent="0.25">
      <c r="A6629" s="90">
        <v>43377.125</v>
      </c>
      <c r="B6629" s="88">
        <f>areaConsumption_ini!B6629*Main!$C$21/Main!$B$21</f>
        <v>40543.664370867933</v>
      </c>
    </row>
    <row r="6630" spans="1:2" x14ac:dyDescent="0.25">
      <c r="A6630" s="89">
        <v>43377.166666666664</v>
      </c>
      <c r="B6630" s="88">
        <f>areaConsumption_ini!B6630*Main!$C$21/Main!$B$21</f>
        <v>39250.047070740453</v>
      </c>
    </row>
    <row r="6631" spans="1:2" x14ac:dyDescent="0.25">
      <c r="A6631" s="90">
        <v>43377.208333333336</v>
      </c>
      <c r="B6631" s="88">
        <f>areaConsumption_ini!B6631*Main!$C$21/Main!$B$21</f>
        <v>39382.905063726517</v>
      </c>
    </row>
    <row r="6632" spans="1:2" x14ac:dyDescent="0.25">
      <c r="A6632" s="89">
        <v>43377.25</v>
      </c>
      <c r="B6632" s="88">
        <f>areaConsumption_ini!B6632*Main!$C$21/Main!$B$21</f>
        <v>42685.375175094428</v>
      </c>
    </row>
    <row r="6633" spans="1:2" x14ac:dyDescent="0.25">
      <c r="A6633" s="90">
        <v>43377.291666666664</v>
      </c>
      <c r="B6633" s="88">
        <f>areaConsumption_ini!B6633*Main!$C$21/Main!$B$21</f>
        <v>49388.210761083137</v>
      </c>
    </row>
    <row r="6634" spans="1:2" x14ac:dyDescent="0.25">
      <c r="A6634" s="89">
        <v>43377.333333333336</v>
      </c>
      <c r="B6634" s="88">
        <f>areaConsumption_ini!B6634*Main!$C$21/Main!$B$21</f>
        <v>53496.81922087026</v>
      </c>
    </row>
    <row r="6635" spans="1:2" x14ac:dyDescent="0.25">
      <c r="A6635" s="90">
        <v>43377.375</v>
      </c>
      <c r="B6635" s="88">
        <f>areaConsumption_ini!B6635*Main!$C$21/Main!$B$21</f>
        <v>54408.844390767081</v>
      </c>
    </row>
    <row r="6636" spans="1:2" x14ac:dyDescent="0.25">
      <c r="A6636" s="89">
        <v>43377.416666666664</v>
      </c>
      <c r="B6636" s="88">
        <f>areaConsumption_ini!B6636*Main!$C$21/Main!$B$21</f>
        <v>54744.485636205565</v>
      </c>
    </row>
    <row r="6637" spans="1:2" x14ac:dyDescent="0.25">
      <c r="A6637" s="90">
        <v>43377.458333333336</v>
      </c>
      <c r="B6637" s="88">
        <f>areaConsumption_ini!B6637*Main!$C$21/Main!$B$21</f>
        <v>54877.34362919163</v>
      </c>
    </row>
    <row r="6638" spans="1:2" x14ac:dyDescent="0.25">
      <c r="A6638" s="89">
        <v>43377.5</v>
      </c>
      <c r="B6638" s="88">
        <f>areaConsumption_ini!B6638*Main!$C$21/Main!$B$21</f>
        <v>55331.857815722906</v>
      </c>
    </row>
    <row r="6639" spans="1:2" x14ac:dyDescent="0.25">
      <c r="A6639" s="90">
        <v>43377.541666666664</v>
      </c>
      <c r="B6639" s="88">
        <f>areaConsumption_ini!B6639*Main!$C$21/Main!$B$21</f>
        <v>55160.041463891306</v>
      </c>
    </row>
    <row r="6640" spans="1:2" x14ac:dyDescent="0.25">
      <c r="A6640" s="89">
        <v>43377.583333333336</v>
      </c>
      <c r="B6640" s="88">
        <f>areaConsumption_ini!B6640*Main!$C$21/Main!$B$21</f>
        <v>53631.675078412503</v>
      </c>
    </row>
    <row r="6641" spans="1:2" x14ac:dyDescent="0.25">
      <c r="A6641" s="90">
        <v>43377.625</v>
      </c>
      <c r="B6641" s="88">
        <f>areaConsumption_ini!B6641*Main!$C$21/Main!$B$21</f>
        <v>52258.143196037774</v>
      </c>
    </row>
    <row r="6642" spans="1:2" x14ac:dyDescent="0.25">
      <c r="A6642" s="89">
        <v>43377.666666666664</v>
      </c>
      <c r="B6642" s="88">
        <f>areaConsumption_ini!B6642*Main!$C$21/Main!$B$21</f>
        <v>50874.621990882129</v>
      </c>
    </row>
    <row r="6643" spans="1:2" x14ac:dyDescent="0.25">
      <c r="A6643" s="90">
        <v>43377.708333333336</v>
      </c>
      <c r="B6643" s="88">
        <f>areaConsumption_ini!B6643*Main!$C$21/Main!$B$21</f>
        <v>49459.134952827582</v>
      </c>
    </row>
    <row r="6644" spans="1:2" x14ac:dyDescent="0.25">
      <c r="A6644" s="89">
        <v>43377.75</v>
      </c>
      <c r="B6644" s="88">
        <f>areaConsumption_ini!B6644*Main!$C$21/Main!$B$21</f>
        <v>49275.331413658889</v>
      </c>
    </row>
    <row r="6645" spans="1:2" x14ac:dyDescent="0.25">
      <c r="A6645" s="90">
        <v>43377.791666666664</v>
      </c>
      <c r="B6645" s="88">
        <f>areaConsumption_ini!B6645*Main!$C$21/Main!$B$21</f>
        <v>51504.94825835737</v>
      </c>
    </row>
    <row r="6646" spans="1:2" x14ac:dyDescent="0.25">
      <c r="A6646" s="89">
        <v>43377.833333333336</v>
      </c>
      <c r="B6646" s="88">
        <f>areaConsumption_ini!B6646*Main!$C$21/Main!$B$21</f>
        <v>54172.097440859587</v>
      </c>
    </row>
    <row r="6647" spans="1:2" x14ac:dyDescent="0.25">
      <c r="A6647" s="90">
        <v>43377.875</v>
      </c>
      <c r="B6647" s="88">
        <f>areaConsumption_ini!B6647*Main!$C$21/Main!$B$21</f>
        <v>50441.085382190759</v>
      </c>
    </row>
    <row r="6648" spans="1:2" x14ac:dyDescent="0.25">
      <c r="A6648" s="89">
        <v>43377.916666666664</v>
      </c>
      <c r="B6648" s="88">
        <f>areaConsumption_ini!B6648*Main!$C$21/Main!$B$21</f>
        <v>47081.676130971675</v>
      </c>
    </row>
    <row r="6649" spans="1:2" x14ac:dyDescent="0.25">
      <c r="A6649" s="90">
        <v>43377.958333333336</v>
      </c>
      <c r="B6649" s="88">
        <f>areaConsumption_ini!B6649*Main!$C$21/Main!$B$21</f>
        <v>49335.267350344329</v>
      </c>
    </row>
    <row r="6650" spans="1:2" x14ac:dyDescent="0.25">
      <c r="A6650" s="89">
        <v>43378</v>
      </c>
      <c r="B6650" s="88">
        <f>areaConsumption_ini!B6650*Main!$C$21/Main!$B$21</f>
        <v>48510.149288641398</v>
      </c>
    </row>
    <row r="6651" spans="1:2" x14ac:dyDescent="0.25">
      <c r="A6651" s="90">
        <v>43378.041666666664</v>
      </c>
      <c r="B6651" s="88">
        <f>areaConsumption_ini!B6651*Main!$C$21/Main!$B$21</f>
        <v>43621.374719665429</v>
      </c>
    </row>
    <row r="6652" spans="1:2" x14ac:dyDescent="0.25">
      <c r="A6652" s="89">
        <v>43378.083333333336</v>
      </c>
      <c r="B6652" s="88">
        <f>areaConsumption_ini!B6652*Main!$C$21/Main!$B$21</f>
        <v>42304.781977141865</v>
      </c>
    </row>
    <row r="6653" spans="1:2" x14ac:dyDescent="0.25">
      <c r="A6653" s="90">
        <v>43378.125</v>
      </c>
      <c r="B6653" s="88">
        <f>areaConsumption_ini!B6653*Main!$C$21/Main!$B$21</f>
        <v>40346.874712084064</v>
      </c>
    </row>
    <row r="6654" spans="1:2" x14ac:dyDescent="0.25">
      <c r="A6654" s="89">
        <v>43378.166666666664</v>
      </c>
      <c r="B6654" s="88">
        <f>areaConsumption_ini!B6654*Main!$C$21/Main!$B$21</f>
        <v>38828.497649386169</v>
      </c>
    </row>
    <row r="6655" spans="1:2" x14ac:dyDescent="0.25">
      <c r="A6655" s="90">
        <v>43378.208333333336</v>
      </c>
      <c r="B6655" s="88">
        <f>areaConsumption_ini!B6655*Main!$C$21/Main!$B$21</f>
        <v>39176.12608216174</v>
      </c>
    </row>
    <row r="6656" spans="1:2" x14ac:dyDescent="0.25">
      <c r="A6656" s="89">
        <v>43378.25</v>
      </c>
      <c r="B6656" s="88">
        <f>areaConsumption_ini!B6656*Main!$C$21/Main!$B$21</f>
        <v>42372.709372052035</v>
      </c>
    </row>
    <row r="6657" spans="1:2" x14ac:dyDescent="0.25">
      <c r="A6657" s="90">
        <v>43378.291666666664</v>
      </c>
      <c r="B6657" s="88">
        <f>areaConsumption_ini!B6657*Main!$C$21/Main!$B$21</f>
        <v>49001.623969462031</v>
      </c>
    </row>
    <row r="6658" spans="1:2" x14ac:dyDescent="0.25">
      <c r="A6658" s="89">
        <v>43378.333333333336</v>
      </c>
      <c r="B6658" s="88">
        <f>areaConsumption_ini!B6658*Main!$C$21/Main!$B$21</f>
        <v>53042.305034338984</v>
      </c>
    </row>
    <row r="6659" spans="1:2" x14ac:dyDescent="0.25">
      <c r="A6659" s="90">
        <v>43378.375</v>
      </c>
      <c r="B6659" s="88">
        <f>areaConsumption_ini!B6659*Main!$C$21/Main!$B$21</f>
        <v>54062.214890269606</v>
      </c>
    </row>
    <row r="6660" spans="1:2" x14ac:dyDescent="0.25">
      <c r="A6660" s="89">
        <v>43378.416666666664</v>
      </c>
      <c r="B6660" s="88">
        <f>areaConsumption_ini!B6660*Main!$C$21/Main!$B$21</f>
        <v>54539.704519196966</v>
      </c>
    </row>
    <row r="6661" spans="1:2" x14ac:dyDescent="0.25">
      <c r="A6661" s="90">
        <v>43378.458333333336</v>
      </c>
      <c r="B6661" s="88">
        <f>areaConsumption_ini!B6661*Main!$C$21/Main!$B$21</f>
        <v>54637.59988244986</v>
      </c>
    </row>
    <row r="6662" spans="1:2" x14ac:dyDescent="0.25">
      <c r="A6662" s="89">
        <v>43378.5</v>
      </c>
      <c r="B6662" s="88">
        <f>areaConsumption_ini!B6662*Main!$C$21/Main!$B$21</f>
        <v>54738.492042537022</v>
      </c>
    </row>
    <row r="6663" spans="1:2" x14ac:dyDescent="0.25">
      <c r="A6663" s="90">
        <v>43378.541666666664</v>
      </c>
      <c r="B6663" s="88">
        <f>areaConsumption_ini!B6663*Main!$C$21/Main!$B$21</f>
        <v>54513.732279966607</v>
      </c>
    </row>
    <row r="6664" spans="1:2" x14ac:dyDescent="0.25">
      <c r="A6664" s="89">
        <v>43378.583333333336</v>
      </c>
      <c r="B6664" s="88">
        <f>areaConsumption_ini!B6664*Main!$C$21/Main!$B$21</f>
        <v>52757.609335083129</v>
      </c>
    </row>
    <row r="6665" spans="1:2" x14ac:dyDescent="0.25">
      <c r="A6665" s="90">
        <v>43378.625</v>
      </c>
      <c r="B6665" s="88">
        <f>areaConsumption_ini!B6665*Main!$C$21/Main!$B$21</f>
        <v>51377.08492676176</v>
      </c>
    </row>
    <row r="6666" spans="1:2" x14ac:dyDescent="0.25">
      <c r="A6666" s="89">
        <v>43378.666666666664</v>
      </c>
      <c r="B6666" s="88">
        <f>areaConsumption_ini!B6666*Main!$C$21/Main!$B$21</f>
        <v>49706.870157794081</v>
      </c>
    </row>
    <row r="6667" spans="1:2" x14ac:dyDescent="0.25">
      <c r="A6667" s="90">
        <v>43378.708333333336</v>
      </c>
      <c r="B6667" s="88">
        <f>areaConsumption_ini!B6667*Main!$C$21/Main!$B$21</f>
        <v>48276.399135568172</v>
      </c>
    </row>
    <row r="6668" spans="1:2" x14ac:dyDescent="0.25">
      <c r="A6668" s="89">
        <v>43378.75</v>
      </c>
      <c r="B6668" s="88">
        <f>areaConsumption_ini!B6668*Main!$C$21/Main!$B$21</f>
        <v>47928.770702792601</v>
      </c>
    </row>
    <row r="6669" spans="1:2" x14ac:dyDescent="0.25">
      <c r="A6669" s="90">
        <v>43378.791666666664</v>
      </c>
      <c r="B6669" s="88">
        <f>areaConsumption_ini!B6669*Main!$C$21/Main!$B$21</f>
        <v>49330.272688953875</v>
      </c>
    </row>
    <row r="6670" spans="1:2" x14ac:dyDescent="0.25">
      <c r="A6670" s="89">
        <v>43378.833333333336</v>
      </c>
      <c r="B6670" s="88">
        <f>areaConsumption_ini!B6670*Main!$C$21/Main!$B$21</f>
        <v>52182.224342902875</v>
      </c>
    </row>
    <row r="6671" spans="1:2" x14ac:dyDescent="0.25">
      <c r="A6671" s="90">
        <v>43378.875</v>
      </c>
      <c r="B6671" s="88">
        <f>areaConsumption_ini!B6671*Main!$C$21/Main!$B$21</f>
        <v>48828.808685352342</v>
      </c>
    </row>
    <row r="6672" spans="1:2" x14ac:dyDescent="0.25">
      <c r="A6672" s="89">
        <v>43378.916666666664</v>
      </c>
      <c r="B6672" s="88">
        <f>areaConsumption_ini!B6672*Main!$C$21/Main!$B$21</f>
        <v>46173.646690187212</v>
      </c>
    </row>
    <row r="6673" spans="1:2" x14ac:dyDescent="0.25">
      <c r="A6673" s="90">
        <v>43378.958333333336</v>
      </c>
      <c r="B6673" s="88">
        <f>areaConsumption_ini!B6673*Main!$C$21/Main!$B$21</f>
        <v>48732.911186655627</v>
      </c>
    </row>
    <row r="6674" spans="1:2" x14ac:dyDescent="0.25">
      <c r="A6674" s="89">
        <v>43379</v>
      </c>
      <c r="B6674" s="88">
        <f>areaConsumption_ini!B6674*Main!$C$21/Main!$B$21</f>
        <v>47217.530920792015</v>
      </c>
    </row>
    <row r="6675" spans="1:2" x14ac:dyDescent="0.25">
      <c r="A6675" s="90">
        <v>43379.041666666664</v>
      </c>
      <c r="B6675" s="88">
        <f>areaConsumption_ini!B6675*Main!$C$21/Main!$B$21</f>
        <v>41853.264587444864</v>
      </c>
    </row>
    <row r="6676" spans="1:2" x14ac:dyDescent="0.25">
      <c r="A6676" s="89">
        <v>43379.083333333336</v>
      </c>
      <c r="B6676" s="88">
        <f>areaConsumption_ini!B6676*Main!$C$21/Main!$B$21</f>
        <v>40137.098933685011</v>
      </c>
    </row>
    <row r="6677" spans="1:2" x14ac:dyDescent="0.25">
      <c r="A6677" s="90">
        <v>43379.125</v>
      </c>
      <c r="B6677" s="88">
        <f>areaConsumption_ini!B6677*Main!$C$21/Main!$B$21</f>
        <v>37675.729800469482</v>
      </c>
    </row>
    <row r="6678" spans="1:2" x14ac:dyDescent="0.25">
      <c r="A6678" s="89">
        <v>43379.166666666664</v>
      </c>
      <c r="B6678" s="88">
        <f>areaConsumption_ini!B6678*Main!$C$21/Main!$B$21</f>
        <v>36043.47445806925</v>
      </c>
    </row>
    <row r="6679" spans="1:2" x14ac:dyDescent="0.25">
      <c r="A6679" s="90">
        <v>43379.208333333336</v>
      </c>
      <c r="B6679" s="88">
        <f>areaConsumption_ini!B6679*Main!$C$21/Main!$B$21</f>
        <v>35557.99337091716</v>
      </c>
    </row>
    <row r="6680" spans="1:2" x14ac:dyDescent="0.25">
      <c r="A6680" s="89">
        <v>43379.25</v>
      </c>
      <c r="B6680" s="88">
        <f>areaConsumption_ini!B6680*Main!$C$21/Main!$B$21</f>
        <v>36622.855179361868</v>
      </c>
    </row>
    <row r="6681" spans="1:2" x14ac:dyDescent="0.25">
      <c r="A6681" s="90">
        <v>43379.291666666664</v>
      </c>
      <c r="B6681" s="88">
        <f>areaConsumption_ini!B6681*Main!$C$21/Main!$B$21</f>
        <v>38656.681297554569</v>
      </c>
    </row>
    <row r="6682" spans="1:2" x14ac:dyDescent="0.25">
      <c r="A6682" s="89">
        <v>43379.333333333336</v>
      </c>
      <c r="B6682" s="88">
        <f>areaConsumption_ini!B6682*Main!$C$21/Main!$B$21</f>
        <v>40283.941978564348</v>
      </c>
    </row>
    <row r="6683" spans="1:2" x14ac:dyDescent="0.25">
      <c r="A6683" s="90">
        <v>43379.375</v>
      </c>
      <c r="B6683" s="88">
        <f>areaConsumption_ini!B6683*Main!$C$21/Main!$B$21</f>
        <v>42903.142411718203</v>
      </c>
    </row>
    <row r="6684" spans="1:2" x14ac:dyDescent="0.25">
      <c r="A6684" s="89">
        <v>43379.416666666664</v>
      </c>
      <c r="B6684" s="88">
        <f>areaConsumption_ini!B6684*Main!$C$21/Main!$B$21</f>
        <v>45041.856419110431</v>
      </c>
    </row>
    <row r="6685" spans="1:2" x14ac:dyDescent="0.25">
      <c r="A6685" s="90">
        <v>43379.458333333336</v>
      </c>
      <c r="B6685" s="88">
        <f>areaConsumption_ini!B6685*Main!$C$21/Main!$B$21</f>
        <v>45873.967006759995</v>
      </c>
    </row>
    <row r="6686" spans="1:2" x14ac:dyDescent="0.25">
      <c r="A6686" s="89">
        <v>43379.5</v>
      </c>
      <c r="B6686" s="88">
        <f>areaConsumption_ini!B6686*Main!$C$21/Main!$B$21</f>
        <v>47025.735923398592</v>
      </c>
    </row>
    <row r="6687" spans="1:2" x14ac:dyDescent="0.25">
      <c r="A6687" s="90">
        <v>43379.541666666664</v>
      </c>
      <c r="B6687" s="88">
        <f>areaConsumption_ini!B6687*Main!$C$21/Main!$B$21</f>
        <v>48510.149288641398</v>
      </c>
    </row>
    <row r="6688" spans="1:2" x14ac:dyDescent="0.25">
      <c r="A6688" s="89">
        <v>43379.583333333336</v>
      </c>
      <c r="B6688" s="88">
        <f>areaConsumption_ini!B6688*Main!$C$21/Main!$B$21</f>
        <v>45914.923230161716</v>
      </c>
    </row>
    <row r="6689" spans="1:2" x14ac:dyDescent="0.25">
      <c r="A6689" s="90">
        <v>43379.625</v>
      </c>
      <c r="B6689" s="88">
        <f>areaConsumption_ini!B6689*Main!$C$21/Main!$B$21</f>
        <v>44276.67429409294</v>
      </c>
    </row>
    <row r="6690" spans="1:2" x14ac:dyDescent="0.25">
      <c r="A6690" s="89">
        <v>43379.666666666664</v>
      </c>
      <c r="B6690" s="88">
        <f>areaConsumption_ini!B6690*Main!$C$21/Main!$B$21</f>
        <v>42771.283351010228</v>
      </c>
    </row>
    <row r="6691" spans="1:2" x14ac:dyDescent="0.25">
      <c r="A6691" s="90">
        <v>43379.708333333336</v>
      </c>
      <c r="B6691" s="88">
        <f>areaConsumption_ini!B6691*Main!$C$21/Main!$B$21</f>
        <v>41688.44076155989</v>
      </c>
    </row>
    <row r="6692" spans="1:2" x14ac:dyDescent="0.25">
      <c r="A6692" s="89">
        <v>43379.75</v>
      </c>
      <c r="B6692" s="88">
        <f>areaConsumption_ini!B6692*Main!$C$21/Main!$B$21</f>
        <v>42294.792654360957</v>
      </c>
    </row>
    <row r="6693" spans="1:2" x14ac:dyDescent="0.25">
      <c r="A6693" s="90">
        <v>43379.791666666664</v>
      </c>
      <c r="B6693" s="88">
        <f>areaConsumption_ini!B6693*Main!$C$21/Main!$B$21</f>
        <v>44542.390280065076</v>
      </c>
    </row>
    <row r="6694" spans="1:2" x14ac:dyDescent="0.25">
      <c r="A6694" s="89">
        <v>43379.833333333336</v>
      </c>
      <c r="B6694" s="88">
        <f>areaConsumption_ini!B6694*Main!$C$21/Main!$B$21</f>
        <v>47165.586442331296</v>
      </c>
    </row>
    <row r="6695" spans="1:2" x14ac:dyDescent="0.25">
      <c r="A6695" s="90">
        <v>43379.875</v>
      </c>
      <c r="B6695" s="88">
        <f>areaConsumption_ini!B6695*Main!$C$21/Main!$B$21</f>
        <v>44220.734086519864</v>
      </c>
    </row>
    <row r="6696" spans="1:2" x14ac:dyDescent="0.25">
      <c r="A6696" s="89">
        <v>43379.916666666664</v>
      </c>
      <c r="B6696" s="88">
        <f>areaConsumption_ini!B6696*Main!$C$21/Main!$B$21</f>
        <v>42444.63249607457</v>
      </c>
    </row>
    <row r="6697" spans="1:2" x14ac:dyDescent="0.25">
      <c r="A6697" s="90">
        <v>43379.958333333336</v>
      </c>
      <c r="B6697" s="88">
        <f>areaConsumption_ini!B6697*Main!$C$21/Main!$B$21</f>
        <v>45406.466700613542</v>
      </c>
    </row>
    <row r="6698" spans="1:2" x14ac:dyDescent="0.25">
      <c r="A6698" s="89">
        <v>43380</v>
      </c>
      <c r="B6698" s="88">
        <f>areaConsumption_ini!B6698*Main!$C$21/Main!$B$21</f>
        <v>44764.153245801208</v>
      </c>
    </row>
    <row r="6699" spans="1:2" x14ac:dyDescent="0.25">
      <c r="A6699" s="90">
        <v>43380.041666666664</v>
      </c>
      <c r="B6699" s="88">
        <f>areaConsumption_ini!B6699*Main!$C$21/Main!$B$21</f>
        <v>40372.846951314423</v>
      </c>
    </row>
    <row r="6700" spans="1:2" x14ac:dyDescent="0.25">
      <c r="A6700" s="89">
        <v>43380.083333333336</v>
      </c>
      <c r="B6700" s="88">
        <f>areaConsumption_ini!B6700*Main!$C$21/Main!$B$21</f>
        <v>38855.468820894617</v>
      </c>
    </row>
    <row r="6701" spans="1:2" x14ac:dyDescent="0.25">
      <c r="A6701" s="90">
        <v>43380.125</v>
      </c>
      <c r="B6701" s="88">
        <f>areaConsumption_ini!B6701*Main!$C$21/Main!$B$21</f>
        <v>36082.432816914792</v>
      </c>
    </row>
    <row r="6702" spans="1:2" x14ac:dyDescent="0.25">
      <c r="A6702" s="89">
        <v>43380.166666666664</v>
      </c>
      <c r="B6702" s="88">
        <f>areaConsumption_ini!B6702*Main!$C$21/Main!$B$21</f>
        <v>34095.556515792356</v>
      </c>
    </row>
    <row r="6703" spans="1:2" x14ac:dyDescent="0.25">
      <c r="A6703" s="90">
        <v>43380.208333333336</v>
      </c>
      <c r="B6703" s="88">
        <f>areaConsumption_ini!B6703*Main!$C$21/Main!$B$21</f>
        <v>33467.228112873294</v>
      </c>
    </row>
    <row r="6704" spans="1:2" x14ac:dyDescent="0.25">
      <c r="A6704" s="89">
        <v>43380.25</v>
      </c>
      <c r="B6704" s="88">
        <f>areaConsumption_ini!B6704*Main!$C$21/Main!$B$21</f>
        <v>33920.743367126481</v>
      </c>
    </row>
    <row r="6705" spans="1:2" x14ac:dyDescent="0.25">
      <c r="A6705" s="90">
        <v>43380.291666666664</v>
      </c>
      <c r="B6705" s="88">
        <f>areaConsumption_ini!B6705*Main!$C$21/Main!$B$21</f>
        <v>35176.401240686508</v>
      </c>
    </row>
    <row r="6706" spans="1:2" x14ac:dyDescent="0.25">
      <c r="A6706" s="89">
        <v>43380.333333333336</v>
      </c>
      <c r="B6706" s="88">
        <f>areaConsumption_ini!B6706*Main!$C$21/Main!$B$21</f>
        <v>36103.410394754697</v>
      </c>
    </row>
    <row r="6707" spans="1:2" x14ac:dyDescent="0.25">
      <c r="A6707" s="90">
        <v>43380.375</v>
      </c>
      <c r="B6707" s="88">
        <f>areaConsumption_ini!B6707*Main!$C$21/Main!$B$21</f>
        <v>38396.958905250984</v>
      </c>
    </row>
    <row r="6708" spans="1:2" x14ac:dyDescent="0.25">
      <c r="A6708" s="89">
        <v>43380.416666666664</v>
      </c>
      <c r="B6708" s="88">
        <f>areaConsumption_ini!B6708*Main!$C$21/Main!$B$21</f>
        <v>41710.417271677892</v>
      </c>
    </row>
    <row r="6709" spans="1:2" x14ac:dyDescent="0.25">
      <c r="A6709" s="90">
        <v>43380.458333333336</v>
      </c>
      <c r="B6709" s="88">
        <f>areaConsumption_ini!B6709*Main!$C$21/Main!$B$21</f>
        <v>44035.931615073081</v>
      </c>
    </row>
    <row r="6710" spans="1:2" x14ac:dyDescent="0.25">
      <c r="A6710" s="89">
        <v>43380.5</v>
      </c>
      <c r="B6710" s="88">
        <f>areaConsumption_ini!B6710*Main!$C$21/Main!$B$21</f>
        <v>45969.86450545671</v>
      </c>
    </row>
    <row r="6711" spans="1:2" x14ac:dyDescent="0.25">
      <c r="A6711" s="90">
        <v>43380.541666666664</v>
      </c>
      <c r="B6711" s="88">
        <f>areaConsumption_ini!B6711*Main!$C$21/Main!$B$21</f>
        <v>47525.202062443954</v>
      </c>
    </row>
    <row r="6712" spans="1:2" x14ac:dyDescent="0.25">
      <c r="A6712" s="89">
        <v>43380.583333333336</v>
      </c>
      <c r="B6712" s="88">
        <f>areaConsumption_ini!B6712*Main!$C$21/Main!$B$21</f>
        <v>44095.867551758522</v>
      </c>
    </row>
    <row r="6713" spans="1:2" x14ac:dyDescent="0.25">
      <c r="A6713" s="90">
        <v>43380.625</v>
      </c>
      <c r="B6713" s="88">
        <f>areaConsumption_ini!B6713*Main!$C$21/Main!$B$21</f>
        <v>42387.693356223397</v>
      </c>
    </row>
    <row r="6714" spans="1:2" x14ac:dyDescent="0.25">
      <c r="A6714" s="89">
        <v>43380.666666666664</v>
      </c>
      <c r="B6714" s="88">
        <f>areaConsumption_ini!B6714*Main!$C$21/Main!$B$21</f>
        <v>41076.095275090287</v>
      </c>
    </row>
    <row r="6715" spans="1:2" x14ac:dyDescent="0.25">
      <c r="A6715" s="90">
        <v>43380.708333333336</v>
      </c>
      <c r="B6715" s="88">
        <f>areaConsumption_ini!B6715*Main!$C$21/Main!$B$21</f>
        <v>40160.074376081095</v>
      </c>
    </row>
    <row r="6716" spans="1:2" x14ac:dyDescent="0.25">
      <c r="A6716" s="89">
        <v>43380.75</v>
      </c>
      <c r="B6716" s="88">
        <f>areaConsumption_ini!B6716*Main!$C$21/Main!$B$21</f>
        <v>41142.024805444271</v>
      </c>
    </row>
    <row r="6717" spans="1:2" x14ac:dyDescent="0.25">
      <c r="A6717" s="90">
        <v>43380.791666666664</v>
      </c>
      <c r="B6717" s="88">
        <f>areaConsumption_ini!B6717*Main!$C$21/Main!$B$21</f>
        <v>44579.350774354432</v>
      </c>
    </row>
    <row r="6718" spans="1:2" x14ac:dyDescent="0.25">
      <c r="A6718" s="89">
        <v>43380.833333333336</v>
      </c>
      <c r="B6718" s="88">
        <f>areaConsumption_ini!B6718*Main!$C$21/Main!$B$21</f>
        <v>48037.654321104492</v>
      </c>
    </row>
    <row r="6719" spans="1:2" x14ac:dyDescent="0.25">
      <c r="A6719" s="90">
        <v>43380.875</v>
      </c>
      <c r="B6719" s="88">
        <f>areaConsumption_ini!B6719*Main!$C$21/Main!$B$21</f>
        <v>45678.176280254214</v>
      </c>
    </row>
    <row r="6720" spans="1:2" x14ac:dyDescent="0.25">
      <c r="A6720" s="89">
        <v>43380.916666666664</v>
      </c>
      <c r="B6720" s="88">
        <f>areaConsumption_ini!B6720*Main!$C$21/Main!$B$21</f>
        <v>43506.497507684995</v>
      </c>
    </row>
    <row r="6721" spans="1:2" x14ac:dyDescent="0.25">
      <c r="A6721" s="90">
        <v>43380.958333333336</v>
      </c>
      <c r="B6721" s="88">
        <f>areaConsumption_ini!B6721*Main!$C$21/Main!$B$21</f>
        <v>46353.454500243541</v>
      </c>
    </row>
    <row r="6722" spans="1:2" x14ac:dyDescent="0.25">
      <c r="A6722" s="89">
        <v>43381</v>
      </c>
      <c r="B6722" s="88">
        <f>areaConsumption_ini!B6722*Main!$C$21/Main!$B$21</f>
        <v>45616.242479012595</v>
      </c>
    </row>
    <row r="6723" spans="1:2" x14ac:dyDescent="0.25">
      <c r="A6723" s="90">
        <v>43381.041666666664</v>
      </c>
      <c r="B6723" s="88">
        <f>areaConsumption_ini!B6723*Main!$C$21/Main!$B$21</f>
        <v>40927.254365654764</v>
      </c>
    </row>
    <row r="6724" spans="1:2" x14ac:dyDescent="0.25">
      <c r="A6724" s="89">
        <v>43381.083333333336</v>
      </c>
      <c r="B6724" s="88">
        <f>areaConsumption_ini!B6724*Main!$C$21/Main!$B$21</f>
        <v>39811.447011027434</v>
      </c>
    </row>
    <row r="6725" spans="1:2" x14ac:dyDescent="0.25">
      <c r="A6725" s="90">
        <v>43381.125</v>
      </c>
      <c r="B6725" s="88">
        <f>areaConsumption_ini!B6725*Main!$C$21/Main!$B$21</f>
        <v>37819.576048514544</v>
      </c>
    </row>
    <row r="6726" spans="1:2" x14ac:dyDescent="0.25">
      <c r="A6726" s="89">
        <v>43381.166666666664</v>
      </c>
      <c r="B6726" s="88">
        <f>areaConsumption_ini!B6726*Main!$C$21/Main!$B$21</f>
        <v>36384.110364898188</v>
      </c>
    </row>
    <row r="6727" spans="1:2" x14ac:dyDescent="0.25">
      <c r="A6727" s="90">
        <v>43381.208333333336</v>
      </c>
      <c r="B6727" s="88">
        <f>areaConsumption_ini!B6727*Main!$C$21/Main!$B$21</f>
        <v>37061.386449443693</v>
      </c>
    </row>
    <row r="6728" spans="1:2" x14ac:dyDescent="0.25">
      <c r="A6728" s="89">
        <v>43381.25</v>
      </c>
      <c r="B6728" s="88">
        <f>areaConsumption_ini!B6728*Main!$C$21/Main!$B$21</f>
        <v>41085.085665593098</v>
      </c>
    </row>
    <row r="6729" spans="1:2" x14ac:dyDescent="0.25">
      <c r="A6729" s="90">
        <v>43381.291666666664</v>
      </c>
      <c r="B6729" s="88">
        <f>areaConsumption_ini!B6729*Main!$C$21/Main!$B$21</f>
        <v>48215.464266604642</v>
      </c>
    </row>
    <row r="6730" spans="1:2" x14ac:dyDescent="0.25">
      <c r="A6730" s="89">
        <v>43381.333333333336</v>
      </c>
      <c r="B6730" s="88">
        <f>areaConsumption_ini!B6730*Main!$C$21/Main!$B$21</f>
        <v>52608.768425647613</v>
      </c>
    </row>
    <row r="6731" spans="1:2" x14ac:dyDescent="0.25">
      <c r="A6731" s="90">
        <v>43381.375</v>
      </c>
      <c r="B6731" s="88">
        <f>areaConsumption_ini!B6731*Main!$C$21/Main!$B$21</f>
        <v>53948.336610567261</v>
      </c>
    </row>
    <row r="6732" spans="1:2" x14ac:dyDescent="0.25">
      <c r="A6732" s="89">
        <v>43381.416666666664</v>
      </c>
      <c r="B6732" s="88">
        <f>areaConsumption_ini!B6732*Main!$C$21/Main!$B$21</f>
        <v>54621.616966000409</v>
      </c>
    </row>
    <row r="6733" spans="1:2" x14ac:dyDescent="0.25">
      <c r="A6733" s="90">
        <v>43381.458333333336</v>
      </c>
      <c r="B6733" s="88">
        <f>areaConsumption_ini!B6733*Main!$C$21/Main!$B$21</f>
        <v>54945.271024101799</v>
      </c>
    </row>
    <row r="6734" spans="1:2" x14ac:dyDescent="0.25">
      <c r="A6734" s="89">
        <v>43381.5</v>
      </c>
      <c r="B6734" s="88">
        <f>areaConsumption_ini!B6734*Main!$C$21/Main!$B$21</f>
        <v>55562.611171961864</v>
      </c>
    </row>
    <row r="6735" spans="1:2" x14ac:dyDescent="0.25">
      <c r="A6735" s="90">
        <v>43381.541666666664</v>
      </c>
      <c r="B6735" s="88">
        <f>areaConsumption_ini!B6735*Main!$C$21/Main!$B$21</f>
        <v>55304.886644214457</v>
      </c>
    </row>
    <row r="6736" spans="1:2" x14ac:dyDescent="0.25">
      <c r="A6736" s="89">
        <v>43381.583333333336</v>
      </c>
      <c r="B6736" s="88">
        <f>areaConsumption_ini!B6736*Main!$C$21/Main!$B$21</f>
        <v>53730.569373943486</v>
      </c>
    </row>
    <row r="6737" spans="1:2" x14ac:dyDescent="0.25">
      <c r="A6737" s="90">
        <v>43381.625</v>
      </c>
      <c r="B6737" s="88">
        <f>areaConsumption_ini!B6737*Main!$C$21/Main!$B$21</f>
        <v>52019.398381574087</v>
      </c>
    </row>
    <row r="6738" spans="1:2" x14ac:dyDescent="0.25">
      <c r="A6738" s="89">
        <v>43381.666666666664</v>
      </c>
      <c r="B6738" s="88">
        <f>areaConsumption_ini!B6738*Main!$C$21/Main!$B$21</f>
        <v>50668.841941595441</v>
      </c>
    </row>
    <row r="6739" spans="1:2" x14ac:dyDescent="0.25">
      <c r="A6739" s="90">
        <v>43381.708333333336</v>
      </c>
      <c r="B6739" s="88">
        <f>areaConsumption_ini!B6739*Main!$C$21/Main!$B$21</f>
        <v>48914.716861268142</v>
      </c>
    </row>
    <row r="6740" spans="1:2" x14ac:dyDescent="0.25">
      <c r="A6740" s="89">
        <v>43381.75</v>
      </c>
      <c r="B6740" s="88">
        <f>areaConsumption_ini!B6740*Main!$C$21/Main!$B$21</f>
        <v>48912.718996711956</v>
      </c>
    </row>
    <row r="6741" spans="1:2" x14ac:dyDescent="0.25">
      <c r="A6741" s="90">
        <v>43381.791666666664</v>
      </c>
      <c r="B6741" s="88">
        <f>areaConsumption_ini!B6741*Main!$C$21/Main!$B$21</f>
        <v>52143.26598405734</v>
      </c>
    </row>
    <row r="6742" spans="1:2" x14ac:dyDescent="0.25">
      <c r="A6742" s="89">
        <v>43381.833333333336</v>
      </c>
      <c r="B6742" s="88">
        <f>areaConsumption_ini!B6742*Main!$C$21/Main!$B$21</f>
        <v>54945.271024101799</v>
      </c>
    </row>
    <row r="6743" spans="1:2" x14ac:dyDescent="0.25">
      <c r="A6743" s="90">
        <v>43381.875</v>
      </c>
      <c r="B6743" s="88">
        <f>areaConsumption_ini!B6743*Main!$C$21/Main!$B$21</f>
        <v>50726.780013724703</v>
      </c>
    </row>
    <row r="6744" spans="1:2" x14ac:dyDescent="0.25">
      <c r="A6744" s="89">
        <v>43381.916666666664</v>
      </c>
      <c r="B6744" s="88">
        <f>areaConsumption_ini!B6744*Main!$C$21/Main!$B$21</f>
        <v>47514.213807384956</v>
      </c>
    </row>
    <row r="6745" spans="1:2" x14ac:dyDescent="0.25">
      <c r="A6745" s="90">
        <v>43381.958333333336</v>
      </c>
      <c r="B6745" s="88">
        <f>areaConsumption_ini!B6745*Main!$C$21/Main!$B$21</f>
        <v>49937.623514033032</v>
      </c>
    </row>
    <row r="6746" spans="1:2" x14ac:dyDescent="0.25">
      <c r="A6746" s="89">
        <v>43382</v>
      </c>
      <c r="B6746" s="88">
        <f>areaConsumption_ini!B6746*Main!$C$21/Main!$B$21</f>
        <v>48756.885561329807</v>
      </c>
    </row>
    <row r="6747" spans="1:2" x14ac:dyDescent="0.25">
      <c r="A6747" s="90">
        <v>43382.041666666664</v>
      </c>
      <c r="B6747" s="88">
        <f>areaConsumption_ini!B6747*Main!$C$21/Main!$B$21</f>
        <v>43657.336281676697</v>
      </c>
    </row>
    <row r="6748" spans="1:2" x14ac:dyDescent="0.25">
      <c r="A6748" s="89">
        <v>43382.083333333336</v>
      </c>
      <c r="B6748" s="88">
        <f>areaConsumption_ini!B6748*Main!$C$21/Main!$B$21</f>
        <v>42581.486218172991</v>
      </c>
    </row>
    <row r="6749" spans="1:2" x14ac:dyDescent="0.25">
      <c r="A6749" s="90">
        <v>43382.125</v>
      </c>
      <c r="B6749" s="88">
        <f>areaConsumption_ini!B6749*Main!$C$21/Main!$B$21</f>
        <v>40394.823461432417</v>
      </c>
    </row>
    <row r="6750" spans="1:2" x14ac:dyDescent="0.25">
      <c r="A6750" s="89">
        <v>43382.166666666664</v>
      </c>
      <c r="B6750" s="88">
        <f>areaConsumption_ini!B6750*Main!$C$21/Main!$B$21</f>
        <v>38964.352439206508</v>
      </c>
    </row>
    <row r="6751" spans="1:2" x14ac:dyDescent="0.25">
      <c r="A6751" s="90">
        <v>43382.208333333336</v>
      </c>
      <c r="B6751" s="88">
        <f>areaConsumption_ini!B6751*Main!$C$21/Main!$B$21</f>
        <v>39381.906131448428</v>
      </c>
    </row>
    <row r="6752" spans="1:2" x14ac:dyDescent="0.25">
      <c r="A6752" s="89">
        <v>43382.25</v>
      </c>
      <c r="B6752" s="88">
        <f>areaConsumption_ini!B6752*Main!$C$21/Main!$B$21</f>
        <v>42750.305773170323</v>
      </c>
    </row>
    <row r="6753" spans="1:2" x14ac:dyDescent="0.25">
      <c r="A6753" s="90">
        <v>43382.291666666664</v>
      </c>
      <c r="B6753" s="88">
        <f>areaConsumption_ini!B6753*Main!$C$21/Main!$B$21</f>
        <v>49754.818907142435</v>
      </c>
    </row>
    <row r="6754" spans="1:2" x14ac:dyDescent="0.25">
      <c r="A6754" s="89">
        <v>43382.333333333336</v>
      </c>
      <c r="B6754" s="88">
        <f>areaConsumption_ini!B6754*Main!$C$21/Main!$B$21</f>
        <v>54158.112388966314</v>
      </c>
    </row>
    <row r="6755" spans="1:2" x14ac:dyDescent="0.25">
      <c r="A6755" s="90">
        <v>43382.375</v>
      </c>
      <c r="B6755" s="88">
        <f>areaConsumption_ini!B6755*Main!$C$21/Main!$B$21</f>
        <v>54987.22617978161</v>
      </c>
    </row>
    <row r="6756" spans="1:2" x14ac:dyDescent="0.25">
      <c r="A6756" s="89">
        <v>43382.416666666664</v>
      </c>
      <c r="B6756" s="88">
        <f>areaConsumption_ini!B6756*Main!$C$21/Main!$B$21</f>
        <v>55089.117272146861</v>
      </c>
    </row>
    <row r="6757" spans="1:2" x14ac:dyDescent="0.25">
      <c r="A6757" s="90">
        <v>43382.458333333336</v>
      </c>
      <c r="B6757" s="88">
        <f>areaConsumption_ini!B6757*Main!$C$21/Main!$B$21</f>
        <v>54917.300920315261</v>
      </c>
    </row>
    <row r="6758" spans="1:2" x14ac:dyDescent="0.25">
      <c r="A6758" s="89">
        <v>43382.5</v>
      </c>
      <c r="B6758" s="88">
        <f>areaConsumption_ini!B6758*Main!$C$21/Main!$B$21</f>
        <v>55598.572733973131</v>
      </c>
    </row>
    <row r="6759" spans="1:2" x14ac:dyDescent="0.25">
      <c r="A6759" s="90">
        <v>43382.541666666664</v>
      </c>
      <c r="B6759" s="88">
        <f>areaConsumption_ini!B6759*Main!$C$21/Main!$B$21</f>
        <v>55255.938962588014</v>
      </c>
    </row>
    <row r="6760" spans="1:2" x14ac:dyDescent="0.25">
      <c r="A6760" s="89">
        <v>43382.583333333336</v>
      </c>
      <c r="B6760" s="88">
        <f>areaConsumption_ini!B6760*Main!$C$21/Main!$B$21</f>
        <v>53360.964431049921</v>
      </c>
    </row>
    <row r="6761" spans="1:2" x14ac:dyDescent="0.25">
      <c r="A6761" s="90">
        <v>43382.625</v>
      </c>
      <c r="B6761" s="88">
        <f>areaConsumption_ini!B6761*Main!$C$21/Main!$B$21</f>
        <v>51997.421871456092</v>
      </c>
    </row>
    <row r="6762" spans="1:2" x14ac:dyDescent="0.25">
      <c r="A6762" s="89">
        <v>43382.666666666664</v>
      </c>
      <c r="B6762" s="88">
        <f>areaConsumption_ini!B6762*Main!$C$21/Main!$B$21</f>
        <v>50536.982880887466</v>
      </c>
    </row>
    <row r="6763" spans="1:2" x14ac:dyDescent="0.25">
      <c r="A6763" s="90">
        <v>43382.708333333336</v>
      </c>
      <c r="B6763" s="88">
        <f>areaConsumption_ini!B6763*Main!$C$21/Main!$B$21</f>
        <v>49210.400815582994</v>
      </c>
    </row>
    <row r="6764" spans="1:2" x14ac:dyDescent="0.25">
      <c r="A6764" s="89">
        <v>43382.75</v>
      </c>
      <c r="B6764" s="88">
        <f>areaConsumption_ini!B6764*Main!$C$21/Main!$B$21</f>
        <v>48953.675220113677</v>
      </c>
    </row>
    <row r="6765" spans="1:2" x14ac:dyDescent="0.25">
      <c r="A6765" s="90">
        <v>43382.791666666664</v>
      </c>
      <c r="B6765" s="88">
        <f>areaConsumption_ini!B6765*Main!$C$21/Main!$B$21</f>
        <v>51530.920497587729</v>
      </c>
    </row>
    <row r="6766" spans="1:2" x14ac:dyDescent="0.25">
      <c r="A6766" s="89">
        <v>43382.833333333336</v>
      </c>
      <c r="B6766" s="88">
        <f>areaConsumption_ini!B6766*Main!$C$21/Main!$B$21</f>
        <v>54386.867880649086</v>
      </c>
    </row>
    <row r="6767" spans="1:2" x14ac:dyDescent="0.25">
      <c r="A6767" s="90">
        <v>43382.875</v>
      </c>
      <c r="B6767" s="88">
        <f>areaConsumption_ini!B6767*Main!$C$21/Main!$B$21</f>
        <v>50127.420646870269</v>
      </c>
    </row>
    <row r="6768" spans="1:2" x14ac:dyDescent="0.25">
      <c r="A6768" s="89">
        <v>43382.916666666664</v>
      </c>
      <c r="B6768" s="88">
        <f>areaConsumption_ini!B6768*Main!$C$21/Main!$B$21</f>
        <v>47095.661182864947</v>
      </c>
    </row>
    <row r="6769" spans="1:2" x14ac:dyDescent="0.25">
      <c r="A6769" s="90">
        <v>43382.958333333336</v>
      </c>
      <c r="B6769" s="88">
        <f>areaConsumption_ini!B6769*Main!$C$21/Main!$B$21</f>
        <v>49006.618630852485</v>
      </c>
    </row>
    <row r="6770" spans="1:2" x14ac:dyDescent="0.25">
      <c r="A6770" s="89">
        <v>43383</v>
      </c>
      <c r="B6770" s="88">
        <f>areaConsumption_ini!B6770*Main!$C$21/Main!$B$21</f>
        <v>47890.811276225155</v>
      </c>
    </row>
    <row r="6771" spans="1:2" x14ac:dyDescent="0.25">
      <c r="A6771" s="90">
        <v>43383.041666666664</v>
      </c>
      <c r="B6771" s="88">
        <f>areaConsumption_ini!B6771*Main!$C$21/Main!$B$21</f>
        <v>42836.21394908613</v>
      </c>
    </row>
    <row r="6772" spans="1:2" x14ac:dyDescent="0.25">
      <c r="A6772" s="89">
        <v>43383.083333333336</v>
      </c>
      <c r="B6772" s="88">
        <f>areaConsumption_ini!B6772*Main!$C$21/Main!$B$21</f>
        <v>41573.563549579463</v>
      </c>
    </row>
    <row r="6773" spans="1:2" x14ac:dyDescent="0.25">
      <c r="A6773" s="90">
        <v>43383.125</v>
      </c>
      <c r="B6773" s="88">
        <f>areaConsumption_ini!B6773*Main!$C$21/Main!$B$21</f>
        <v>39465.816442808049</v>
      </c>
    </row>
    <row r="6774" spans="1:2" x14ac:dyDescent="0.25">
      <c r="A6774" s="89">
        <v>43383.166666666664</v>
      </c>
      <c r="B6774" s="88">
        <f>areaConsumption_ini!B6774*Main!$C$21/Main!$B$21</f>
        <v>37935.452192773068</v>
      </c>
    </row>
    <row r="6775" spans="1:2" x14ac:dyDescent="0.25">
      <c r="A6775" s="90">
        <v>43383.208333333336</v>
      </c>
      <c r="B6775" s="88">
        <f>areaConsumption_ini!B6775*Main!$C$21/Main!$B$21</f>
        <v>38437.915128652698</v>
      </c>
    </row>
    <row r="6776" spans="1:2" x14ac:dyDescent="0.25">
      <c r="A6776" s="89">
        <v>43383.25</v>
      </c>
      <c r="B6776" s="88">
        <f>areaConsumption_ini!B6776*Main!$C$21/Main!$B$21</f>
        <v>41854.263519722954</v>
      </c>
    </row>
    <row r="6777" spans="1:2" x14ac:dyDescent="0.25">
      <c r="A6777" s="90">
        <v>43383.291666666664</v>
      </c>
      <c r="B6777" s="88">
        <f>areaConsumption_ini!B6777*Main!$C$21/Main!$B$21</f>
        <v>48281.393796958626</v>
      </c>
    </row>
    <row r="6778" spans="1:2" x14ac:dyDescent="0.25">
      <c r="A6778" s="89">
        <v>43383.333333333336</v>
      </c>
      <c r="B6778" s="88">
        <f>areaConsumption_ini!B6778*Main!$C$21/Main!$B$21</f>
        <v>52019.398381574087</v>
      </c>
    </row>
    <row r="6779" spans="1:2" x14ac:dyDescent="0.25">
      <c r="A6779" s="90">
        <v>43383.375</v>
      </c>
      <c r="B6779" s="88">
        <f>areaConsumption_ini!B6779*Main!$C$21/Main!$B$21</f>
        <v>53419.901435457272</v>
      </c>
    </row>
    <row r="6780" spans="1:2" x14ac:dyDescent="0.25">
      <c r="A6780" s="89">
        <v>43383.416666666664</v>
      </c>
      <c r="B6780" s="88">
        <f>areaConsumption_ini!B6780*Main!$C$21/Main!$B$21</f>
        <v>54194.073950977581</v>
      </c>
    </row>
    <row r="6781" spans="1:2" x14ac:dyDescent="0.25">
      <c r="A6781" s="90">
        <v>43383.458333333336</v>
      </c>
      <c r="B6781" s="88">
        <f>areaConsumption_ini!B6781*Main!$C$21/Main!$B$21</f>
        <v>54716.515532419027</v>
      </c>
    </row>
    <row r="6782" spans="1:2" x14ac:dyDescent="0.25">
      <c r="A6782" s="89">
        <v>43383.5</v>
      </c>
      <c r="B6782" s="88">
        <f>areaConsumption_ini!B6782*Main!$C$21/Main!$B$21</f>
        <v>55390.794820130257</v>
      </c>
    </row>
    <row r="6783" spans="1:2" x14ac:dyDescent="0.25">
      <c r="A6783" s="90">
        <v>43383.541666666664</v>
      </c>
      <c r="B6783" s="88">
        <f>areaConsumption_ini!B6783*Main!$C$21/Main!$B$21</f>
        <v>55321.868492941998</v>
      </c>
    </row>
    <row r="6784" spans="1:2" x14ac:dyDescent="0.25">
      <c r="A6784" s="89">
        <v>43383.583333333336</v>
      </c>
      <c r="B6784" s="88">
        <f>areaConsumption_ini!B6784*Main!$C$21/Main!$B$21</f>
        <v>53588.720990454603</v>
      </c>
    </row>
    <row r="6785" spans="1:2" x14ac:dyDescent="0.25">
      <c r="A6785" s="90">
        <v>43383.625</v>
      </c>
      <c r="B6785" s="88">
        <f>areaConsumption_ini!B6785*Main!$C$21/Main!$B$21</f>
        <v>52188.217936571418</v>
      </c>
    </row>
    <row r="6786" spans="1:2" x14ac:dyDescent="0.25">
      <c r="A6786" s="89">
        <v>43383.666666666664</v>
      </c>
      <c r="B6786" s="88">
        <f>areaConsumption_ini!B6786*Main!$C$21/Main!$B$21</f>
        <v>50926.566469342848</v>
      </c>
    </row>
    <row r="6787" spans="1:2" x14ac:dyDescent="0.25">
      <c r="A6787" s="90">
        <v>43383.708333333336</v>
      </c>
      <c r="B6787" s="88">
        <f>areaConsumption_ini!B6787*Main!$C$21/Main!$B$21</f>
        <v>49867.698254566683</v>
      </c>
    </row>
    <row r="6788" spans="1:2" x14ac:dyDescent="0.25">
      <c r="A6788" s="89">
        <v>43383.75</v>
      </c>
      <c r="B6788" s="88">
        <f>areaConsumption_ini!B6788*Main!$C$21/Main!$B$21</f>
        <v>49816.752708384061</v>
      </c>
    </row>
    <row r="6789" spans="1:2" x14ac:dyDescent="0.25">
      <c r="A6789" s="90">
        <v>43383.791666666664</v>
      </c>
      <c r="B6789" s="88">
        <f>areaConsumption_ini!B6789*Main!$C$21/Main!$B$21</f>
        <v>53150.189720372779</v>
      </c>
    </row>
    <row r="6790" spans="1:2" x14ac:dyDescent="0.25">
      <c r="A6790" s="89">
        <v>43383.833333333336</v>
      </c>
      <c r="B6790" s="88">
        <f>areaConsumption_ini!B6790*Main!$C$21/Main!$B$21</f>
        <v>54935.281701320891</v>
      </c>
    </row>
    <row r="6791" spans="1:2" x14ac:dyDescent="0.25">
      <c r="A6791" s="90">
        <v>43383.875</v>
      </c>
      <c r="B6791" s="88">
        <f>areaConsumption_ini!B6791*Main!$C$21/Main!$B$21</f>
        <v>50411.117413848035</v>
      </c>
    </row>
    <row r="6792" spans="1:2" x14ac:dyDescent="0.25">
      <c r="A6792" s="89">
        <v>43383.916666666664</v>
      </c>
      <c r="B6792" s="88">
        <f>areaConsumption_ini!B6792*Main!$C$21/Main!$B$21</f>
        <v>47108.647302480123</v>
      </c>
    </row>
    <row r="6793" spans="1:2" x14ac:dyDescent="0.25">
      <c r="A6793" s="90">
        <v>43383.958333333336</v>
      </c>
      <c r="B6793" s="88">
        <f>areaConsumption_ini!B6793*Main!$C$21/Main!$B$21</f>
        <v>49154.460608009911</v>
      </c>
    </row>
    <row r="6794" spans="1:2" x14ac:dyDescent="0.25">
      <c r="A6794" s="89">
        <v>43384</v>
      </c>
      <c r="B6794" s="88">
        <f>areaConsumption_ini!B6794*Main!$C$21/Main!$B$21</f>
        <v>47931.767499626876</v>
      </c>
    </row>
    <row r="6795" spans="1:2" x14ac:dyDescent="0.25">
      <c r="A6795" s="90">
        <v>43384.041666666664</v>
      </c>
      <c r="B6795" s="88">
        <f>areaConsumption_ini!B6795*Main!$C$21/Main!$B$21</f>
        <v>43014.023894586273</v>
      </c>
    </row>
    <row r="6796" spans="1:2" x14ac:dyDescent="0.25">
      <c r="A6796" s="89">
        <v>43384.083333333336</v>
      </c>
      <c r="B6796" s="88">
        <f>areaConsumption_ini!B6796*Main!$C$21/Main!$B$21</f>
        <v>41619.514434371631</v>
      </c>
    </row>
    <row r="6797" spans="1:2" x14ac:dyDescent="0.25">
      <c r="A6797" s="90">
        <v>43384.125</v>
      </c>
      <c r="B6797" s="88">
        <f>areaConsumption_ini!B6797*Main!$C$21/Main!$B$21</f>
        <v>39603.669097184567</v>
      </c>
    </row>
    <row r="6798" spans="1:2" x14ac:dyDescent="0.25">
      <c r="A6798" s="89">
        <v>43384.166666666664</v>
      </c>
      <c r="B6798" s="88">
        <f>areaConsumption_ini!B6798*Main!$C$21/Main!$B$21</f>
        <v>38176.194871792934</v>
      </c>
    </row>
    <row r="6799" spans="1:2" x14ac:dyDescent="0.25">
      <c r="A6799" s="90">
        <v>43384.208333333336</v>
      </c>
      <c r="B6799" s="88">
        <f>areaConsumption_ini!B6799*Main!$C$21/Main!$B$21</f>
        <v>38311.050729335177</v>
      </c>
    </row>
    <row r="6800" spans="1:2" x14ac:dyDescent="0.25">
      <c r="A6800" s="89">
        <v>43384.25</v>
      </c>
      <c r="B6800" s="88">
        <f>areaConsumption_ini!B6800*Main!$C$21/Main!$B$21</f>
        <v>41154.011992781358</v>
      </c>
    </row>
    <row r="6801" spans="1:2" x14ac:dyDescent="0.25">
      <c r="A6801" s="90">
        <v>43384.291666666664</v>
      </c>
      <c r="B6801" s="88">
        <f>areaConsumption_ini!B6801*Main!$C$21/Main!$B$21</f>
        <v>47803.904168031266</v>
      </c>
    </row>
    <row r="6802" spans="1:2" x14ac:dyDescent="0.25">
      <c r="A6802" s="89">
        <v>43384.333333333336</v>
      </c>
      <c r="B6802" s="88">
        <f>areaConsumption_ini!B6802*Main!$C$21/Main!$B$21</f>
        <v>51953.468851220103</v>
      </c>
    </row>
    <row r="6803" spans="1:2" x14ac:dyDescent="0.25">
      <c r="A6803" s="90">
        <v>43384.375</v>
      </c>
      <c r="B6803" s="88">
        <f>areaConsumption_ini!B6803*Main!$C$21/Main!$B$21</f>
        <v>52310.087674498485</v>
      </c>
    </row>
    <row r="6804" spans="1:2" x14ac:dyDescent="0.25">
      <c r="A6804" s="89">
        <v>43384.416666666664</v>
      </c>
      <c r="B6804" s="88">
        <f>areaConsumption_ini!B6804*Main!$C$21/Main!$B$21</f>
        <v>53003.346675493449</v>
      </c>
    </row>
    <row r="6805" spans="1:2" x14ac:dyDescent="0.25">
      <c r="A6805" s="90">
        <v>43384.458333333336</v>
      </c>
      <c r="B6805" s="88">
        <f>areaConsumption_ini!B6805*Main!$C$21/Main!$B$21</f>
        <v>53358.966566493742</v>
      </c>
    </row>
    <row r="6806" spans="1:2" x14ac:dyDescent="0.25">
      <c r="A6806" s="89">
        <v>43384.5</v>
      </c>
      <c r="B6806" s="88">
        <f>areaConsumption_ini!B6806*Main!$C$21/Main!$B$21</f>
        <v>54301.958637011376</v>
      </c>
    </row>
    <row r="6807" spans="1:2" x14ac:dyDescent="0.25">
      <c r="A6807" s="90">
        <v>43384.541666666664</v>
      </c>
      <c r="B6807" s="88">
        <f>areaConsumption_ini!B6807*Main!$C$21/Main!$B$21</f>
        <v>54246.0184294383</v>
      </c>
    </row>
    <row r="6808" spans="1:2" x14ac:dyDescent="0.25">
      <c r="A6808" s="89">
        <v>43384.583333333336</v>
      </c>
      <c r="B6808" s="88">
        <f>areaConsumption_ini!B6808*Main!$C$21/Main!$B$21</f>
        <v>52809.553813543847</v>
      </c>
    </row>
    <row r="6809" spans="1:2" x14ac:dyDescent="0.25">
      <c r="A6809" s="90">
        <v>43384.625</v>
      </c>
      <c r="B6809" s="88">
        <f>areaConsumption_ini!B6809*Main!$C$21/Main!$B$21</f>
        <v>52153.255306838248</v>
      </c>
    </row>
    <row r="6810" spans="1:2" x14ac:dyDescent="0.25">
      <c r="A6810" s="89">
        <v>43384.666666666664</v>
      </c>
      <c r="B6810" s="88">
        <f>areaConsumption_ini!B6810*Main!$C$21/Main!$B$21</f>
        <v>50694.814180825801</v>
      </c>
    </row>
    <row r="6811" spans="1:2" x14ac:dyDescent="0.25">
      <c r="A6811" s="90">
        <v>43384.708333333336</v>
      </c>
      <c r="B6811" s="88">
        <f>areaConsumption_ini!B6811*Main!$C$21/Main!$B$21</f>
        <v>49262.345294043713</v>
      </c>
    </row>
    <row r="6812" spans="1:2" x14ac:dyDescent="0.25">
      <c r="A6812" s="89">
        <v>43384.75</v>
      </c>
      <c r="B6812" s="88">
        <f>areaConsumption_ini!B6812*Main!$C$21/Main!$B$21</f>
        <v>49386.212896526959</v>
      </c>
    </row>
    <row r="6813" spans="1:2" x14ac:dyDescent="0.25">
      <c r="A6813" s="90">
        <v>43384.791666666664</v>
      </c>
      <c r="B6813" s="88">
        <f>areaConsumption_ini!B6813*Main!$C$21/Main!$B$21</f>
        <v>52706.6637889005</v>
      </c>
    </row>
    <row r="6814" spans="1:2" x14ac:dyDescent="0.25">
      <c r="A6814" s="89">
        <v>43384.833333333336</v>
      </c>
      <c r="B6814" s="88">
        <f>areaConsumption_ini!B6814*Main!$C$21/Main!$B$21</f>
        <v>54388.865745205272</v>
      </c>
    </row>
    <row r="6815" spans="1:2" x14ac:dyDescent="0.25">
      <c r="A6815" s="90">
        <v>43384.875</v>
      </c>
      <c r="B6815" s="88">
        <f>areaConsumption_ini!B6815*Main!$C$21/Main!$B$21</f>
        <v>50132.415308260723</v>
      </c>
    </row>
    <row r="6816" spans="1:2" x14ac:dyDescent="0.25">
      <c r="A6816" s="89">
        <v>43384.916666666664</v>
      </c>
      <c r="B6816" s="88">
        <f>areaConsumption_ini!B6816*Main!$C$21/Main!$B$21</f>
        <v>46767.012463373096</v>
      </c>
    </row>
    <row r="6817" spans="1:2" x14ac:dyDescent="0.25">
      <c r="A6817" s="90">
        <v>43384.958333333336</v>
      </c>
      <c r="B6817" s="88">
        <f>areaConsumption_ini!B6817*Main!$C$21/Main!$B$21</f>
        <v>48928.701913161414</v>
      </c>
    </row>
    <row r="6818" spans="1:2" x14ac:dyDescent="0.25">
      <c r="A6818" s="89">
        <v>43385</v>
      </c>
      <c r="B6818" s="88">
        <f>areaConsumption_ini!B6818*Main!$C$21/Main!$B$21</f>
        <v>47657.061123151929</v>
      </c>
    </row>
    <row r="6819" spans="1:2" x14ac:dyDescent="0.25">
      <c r="A6819" s="90">
        <v>43385.041666666664</v>
      </c>
      <c r="B6819" s="88">
        <f>areaConsumption_ini!B6819*Main!$C$21/Main!$B$21</f>
        <v>42666.395461810709</v>
      </c>
    </row>
    <row r="6820" spans="1:2" x14ac:dyDescent="0.25">
      <c r="A6820" s="89">
        <v>43385.083333333336</v>
      </c>
      <c r="B6820" s="88">
        <f>areaConsumption_ini!B6820*Main!$C$21/Main!$B$21</f>
        <v>41214.946861744895</v>
      </c>
    </row>
    <row r="6821" spans="1:2" x14ac:dyDescent="0.25">
      <c r="A6821" s="90">
        <v>43385.125</v>
      </c>
      <c r="B6821" s="88">
        <f>areaConsumption_ini!B6821*Main!$C$21/Main!$B$21</f>
        <v>39356.932824496158</v>
      </c>
    </row>
    <row r="6822" spans="1:2" x14ac:dyDescent="0.25">
      <c r="A6822" s="89">
        <v>43385.166666666664</v>
      </c>
      <c r="B6822" s="88">
        <f>areaConsumption_ini!B6822*Main!$C$21/Main!$B$21</f>
        <v>37700.703107421752</v>
      </c>
    </row>
    <row r="6823" spans="1:2" x14ac:dyDescent="0.25">
      <c r="A6823" s="90">
        <v>43385.208333333336</v>
      </c>
      <c r="B6823" s="88">
        <f>areaConsumption_ini!B6823*Main!$C$21/Main!$B$21</f>
        <v>37876.515188365716</v>
      </c>
    </row>
    <row r="6824" spans="1:2" x14ac:dyDescent="0.25">
      <c r="A6824" s="89">
        <v>43385.25</v>
      </c>
      <c r="B6824" s="88">
        <f>areaConsumption_ini!B6824*Main!$C$21/Main!$B$21</f>
        <v>41016.159338404839</v>
      </c>
    </row>
    <row r="6825" spans="1:2" x14ac:dyDescent="0.25">
      <c r="A6825" s="90">
        <v>43385.291666666664</v>
      </c>
      <c r="B6825" s="88">
        <f>areaConsumption_ini!B6825*Main!$C$21/Main!$B$21</f>
        <v>47374.363288452252</v>
      </c>
    </row>
    <row r="6826" spans="1:2" x14ac:dyDescent="0.25">
      <c r="A6826" s="89">
        <v>43385.333333333336</v>
      </c>
      <c r="B6826" s="88">
        <f>areaConsumption_ini!B6826*Main!$C$21/Main!$B$21</f>
        <v>51892.533982256566</v>
      </c>
    </row>
    <row r="6827" spans="1:2" x14ac:dyDescent="0.25">
      <c r="A6827" s="90">
        <v>43385.375</v>
      </c>
      <c r="B6827" s="88">
        <f>areaConsumption_ini!B6827*Main!$C$21/Main!$B$21</f>
        <v>52627.748138931333</v>
      </c>
    </row>
    <row r="6828" spans="1:2" x14ac:dyDescent="0.25">
      <c r="A6828" s="89">
        <v>43385.416666666664</v>
      </c>
      <c r="B6828" s="88">
        <f>areaConsumption_ini!B6828*Main!$C$21/Main!$B$21</f>
        <v>53304.025291198748</v>
      </c>
    </row>
    <row r="6829" spans="1:2" x14ac:dyDescent="0.25">
      <c r="A6829" s="90">
        <v>43385.458333333336</v>
      </c>
      <c r="B6829" s="88">
        <f>areaConsumption_ini!B6829*Main!$C$21/Main!$B$21</f>
        <v>53473.843778474176</v>
      </c>
    </row>
    <row r="6830" spans="1:2" x14ac:dyDescent="0.25">
      <c r="A6830" s="89">
        <v>43385.5</v>
      </c>
      <c r="B6830" s="88">
        <f>areaConsumption_ini!B6830*Main!$C$21/Main!$B$21</f>
        <v>54158.112388966314</v>
      </c>
    </row>
    <row r="6831" spans="1:2" x14ac:dyDescent="0.25">
      <c r="A6831" s="90">
        <v>43385.541666666664</v>
      </c>
      <c r="B6831" s="88">
        <f>areaConsumption_ini!B6831*Main!$C$21/Main!$B$21</f>
        <v>54062.214890269606</v>
      </c>
    </row>
    <row r="6832" spans="1:2" x14ac:dyDescent="0.25">
      <c r="A6832" s="89">
        <v>43385.583333333336</v>
      </c>
      <c r="B6832" s="88">
        <f>areaConsumption_ini!B6832*Main!$C$21/Main!$B$21</f>
        <v>52529.852775678446</v>
      </c>
    </row>
    <row r="6833" spans="1:2" x14ac:dyDescent="0.25">
      <c r="A6833" s="90">
        <v>43385.625</v>
      </c>
      <c r="B6833" s="88">
        <f>areaConsumption_ini!B6833*Main!$C$21/Main!$B$21</f>
        <v>51222.250423657693</v>
      </c>
    </row>
    <row r="6834" spans="1:2" x14ac:dyDescent="0.25">
      <c r="A6834" s="89">
        <v>43385.666666666664</v>
      </c>
      <c r="B6834" s="88">
        <f>areaConsumption_ini!B6834*Main!$C$21/Main!$B$21</f>
        <v>49631.950236937279</v>
      </c>
    </row>
    <row r="6835" spans="1:2" x14ac:dyDescent="0.25">
      <c r="A6835" s="90">
        <v>43385.708333333336</v>
      </c>
      <c r="B6835" s="88">
        <f>areaConsumption_ini!B6835*Main!$C$21/Main!$B$21</f>
        <v>48290.384187461445</v>
      </c>
    </row>
    <row r="6836" spans="1:2" x14ac:dyDescent="0.25">
      <c r="A6836" s="89">
        <v>43385.75</v>
      </c>
      <c r="B6836" s="88">
        <f>areaConsumption_ini!B6836*Main!$C$21/Main!$B$21</f>
        <v>48189.492027374283</v>
      </c>
    </row>
    <row r="6837" spans="1:2" x14ac:dyDescent="0.25">
      <c r="A6837" s="90">
        <v>43385.791666666664</v>
      </c>
      <c r="B6837" s="88">
        <f>areaConsumption_ini!B6837*Main!$C$21/Main!$B$21</f>
        <v>49861.70466089814</v>
      </c>
    </row>
    <row r="6838" spans="1:2" x14ac:dyDescent="0.25">
      <c r="A6838" s="89">
        <v>43385.833333333336</v>
      </c>
      <c r="B6838" s="88">
        <f>areaConsumption_ini!B6838*Main!$C$21/Main!$B$21</f>
        <v>52368.025746627747</v>
      </c>
    </row>
    <row r="6839" spans="1:2" x14ac:dyDescent="0.25">
      <c r="A6839" s="90">
        <v>43385.875</v>
      </c>
      <c r="B6839" s="88">
        <f>areaConsumption_ini!B6839*Main!$C$21/Main!$B$21</f>
        <v>48445.218690565503</v>
      </c>
    </row>
    <row r="6840" spans="1:2" x14ac:dyDescent="0.25">
      <c r="A6840" s="89">
        <v>43385.916666666664</v>
      </c>
      <c r="B6840" s="88">
        <f>areaConsumption_ini!B6840*Main!$C$21/Main!$B$21</f>
        <v>45751.098336554838</v>
      </c>
    </row>
    <row r="6841" spans="1:2" x14ac:dyDescent="0.25">
      <c r="A6841" s="90">
        <v>43385.958333333336</v>
      </c>
      <c r="B6841" s="88">
        <f>areaConsumption_ini!B6841*Main!$C$21/Main!$B$21</f>
        <v>48056.634034388211</v>
      </c>
    </row>
    <row r="6842" spans="1:2" x14ac:dyDescent="0.25">
      <c r="A6842" s="89">
        <v>43386</v>
      </c>
      <c r="B6842" s="88">
        <f>areaConsumption_ini!B6842*Main!$C$21/Main!$B$21</f>
        <v>46749.031682367466</v>
      </c>
    </row>
    <row r="6843" spans="1:2" x14ac:dyDescent="0.25">
      <c r="A6843" s="90">
        <v>43386.041666666664</v>
      </c>
      <c r="B6843" s="88">
        <f>areaConsumption_ini!B6843*Main!$C$21/Main!$B$21</f>
        <v>41520.620138840655</v>
      </c>
    </row>
    <row r="6844" spans="1:2" x14ac:dyDescent="0.25">
      <c r="A6844" s="89">
        <v>43386.083333333336</v>
      </c>
      <c r="B6844" s="88">
        <f>areaConsumption_ini!B6844*Main!$C$21/Main!$B$21</f>
        <v>39825.432062920707</v>
      </c>
    </row>
    <row r="6845" spans="1:2" x14ac:dyDescent="0.25">
      <c r="A6845" s="90">
        <v>43386.125</v>
      </c>
      <c r="B6845" s="88">
        <f>areaConsumption_ini!B6845*Main!$C$21/Main!$B$21</f>
        <v>37372.054387929908</v>
      </c>
    </row>
    <row r="6846" spans="1:2" x14ac:dyDescent="0.25">
      <c r="A6846" s="89">
        <v>43386.166666666664</v>
      </c>
      <c r="B6846" s="88">
        <f>areaConsumption_ini!B6846*Main!$C$21/Main!$B$21</f>
        <v>35615.931443046422</v>
      </c>
    </row>
    <row r="6847" spans="1:2" x14ac:dyDescent="0.25">
      <c r="A6847" s="90">
        <v>43386.208333333336</v>
      </c>
      <c r="B6847" s="88">
        <f>areaConsumption_ini!B6847*Main!$C$21/Main!$B$21</f>
        <v>35074.510148321257</v>
      </c>
    </row>
    <row r="6848" spans="1:2" x14ac:dyDescent="0.25">
      <c r="A6848" s="89">
        <v>43386.25</v>
      </c>
      <c r="B6848" s="88">
        <f>areaConsumption_ini!B6848*Main!$C$21/Main!$B$21</f>
        <v>35951.572688484906</v>
      </c>
    </row>
    <row r="6849" spans="1:2" x14ac:dyDescent="0.25">
      <c r="A6849" s="90">
        <v>43386.291666666664</v>
      </c>
      <c r="B6849" s="88">
        <f>areaConsumption_ini!B6849*Main!$C$21/Main!$B$21</f>
        <v>37992.39133262424</v>
      </c>
    </row>
    <row r="6850" spans="1:2" x14ac:dyDescent="0.25">
      <c r="A6850" s="89">
        <v>43386.333333333336</v>
      </c>
      <c r="B6850" s="88">
        <f>areaConsumption_ini!B6850*Main!$C$21/Main!$B$21</f>
        <v>39889.363728718512</v>
      </c>
    </row>
    <row r="6851" spans="1:2" x14ac:dyDescent="0.25">
      <c r="A6851" s="90">
        <v>43386.375</v>
      </c>
      <c r="B6851" s="88">
        <f>areaConsumption_ini!B6851*Main!$C$21/Main!$B$21</f>
        <v>42273.815076521052</v>
      </c>
    </row>
    <row r="6852" spans="1:2" x14ac:dyDescent="0.25">
      <c r="A6852" s="89">
        <v>43386.416666666664</v>
      </c>
      <c r="B6852" s="88">
        <f>areaConsumption_ini!B6852*Main!$C$21/Main!$B$21</f>
        <v>44387.55577696101</v>
      </c>
    </row>
    <row r="6853" spans="1:2" x14ac:dyDescent="0.25">
      <c r="A6853" s="90">
        <v>43386.458333333336</v>
      </c>
      <c r="B6853" s="88">
        <f>areaConsumption_ini!B6853*Main!$C$21/Main!$B$21</f>
        <v>45342.535034815737</v>
      </c>
    </row>
    <row r="6854" spans="1:2" x14ac:dyDescent="0.25">
      <c r="A6854" s="89">
        <v>43386.5</v>
      </c>
      <c r="B6854" s="88">
        <f>areaConsumption_ini!B6854*Main!$C$21/Main!$B$21</f>
        <v>46759.021005148374</v>
      </c>
    </row>
    <row r="6855" spans="1:2" x14ac:dyDescent="0.25">
      <c r="A6855" s="90">
        <v>43386.541666666664</v>
      </c>
      <c r="B6855" s="88">
        <f>areaConsumption_ini!B6855*Main!$C$21/Main!$B$21</f>
        <v>48454.209081068322</v>
      </c>
    </row>
    <row r="6856" spans="1:2" x14ac:dyDescent="0.25">
      <c r="A6856" s="89">
        <v>43386.583333333336</v>
      </c>
      <c r="B6856" s="88">
        <f>areaConsumption_ini!B6856*Main!$C$21/Main!$B$21</f>
        <v>45809.0364086841</v>
      </c>
    </row>
    <row r="6857" spans="1:2" x14ac:dyDescent="0.25">
      <c r="A6857" s="90">
        <v>43386.625</v>
      </c>
      <c r="B6857" s="88">
        <f>areaConsumption_ini!B6857*Main!$C$21/Main!$B$21</f>
        <v>44220.734086519864</v>
      </c>
    </row>
    <row r="6858" spans="1:2" x14ac:dyDescent="0.25">
      <c r="A6858" s="89">
        <v>43386.666666666664</v>
      </c>
      <c r="B6858" s="88">
        <f>areaConsumption_ini!B6858*Main!$C$21/Main!$B$21</f>
        <v>42727.330330774239</v>
      </c>
    </row>
    <row r="6859" spans="1:2" x14ac:dyDescent="0.25">
      <c r="A6859" s="90">
        <v>43386.708333333336</v>
      </c>
      <c r="B6859" s="88">
        <f>areaConsumption_ini!B6859*Main!$C$21/Main!$B$21</f>
        <v>41496.645764166475</v>
      </c>
    </row>
    <row r="6860" spans="1:2" x14ac:dyDescent="0.25">
      <c r="A6860" s="89">
        <v>43386.75</v>
      </c>
      <c r="B6860" s="88">
        <f>areaConsumption_ini!B6860*Main!$C$21/Main!$B$21</f>
        <v>41645.48667360199</v>
      </c>
    </row>
    <row r="6861" spans="1:2" x14ac:dyDescent="0.25">
      <c r="A6861" s="90">
        <v>43386.791666666664</v>
      </c>
      <c r="B6861" s="88">
        <f>areaConsumption_ini!B6861*Main!$C$21/Main!$B$21</f>
        <v>43909.06721575556</v>
      </c>
    </row>
    <row r="6862" spans="1:2" x14ac:dyDescent="0.25">
      <c r="A6862" s="89">
        <v>43386.833333333336</v>
      </c>
      <c r="B6862" s="88">
        <f>areaConsumption_ini!B6862*Main!$C$21/Main!$B$21</f>
        <v>46659.127777339301</v>
      </c>
    </row>
    <row r="6863" spans="1:2" x14ac:dyDescent="0.25">
      <c r="A6863" s="90">
        <v>43386.875</v>
      </c>
      <c r="B6863" s="88">
        <f>areaConsumption_ini!B6863*Main!$C$21/Main!$B$21</f>
        <v>43477.528471620368</v>
      </c>
    </row>
    <row r="6864" spans="1:2" x14ac:dyDescent="0.25">
      <c r="A6864" s="89">
        <v>43386.916666666664</v>
      </c>
      <c r="B6864" s="88">
        <f>areaConsumption_ini!B6864*Main!$C$21/Main!$B$21</f>
        <v>41575.561414135642</v>
      </c>
    </row>
    <row r="6865" spans="1:2" x14ac:dyDescent="0.25">
      <c r="A6865" s="90">
        <v>43386.958333333336</v>
      </c>
      <c r="B6865" s="88">
        <f>areaConsumption_ini!B6865*Main!$C$21/Main!$B$21</f>
        <v>44548.383873733619</v>
      </c>
    </row>
    <row r="6866" spans="1:2" x14ac:dyDescent="0.25">
      <c r="A6866" s="89">
        <v>43387</v>
      </c>
      <c r="B6866" s="88">
        <f>areaConsumption_ini!B6866*Main!$C$21/Main!$B$21</f>
        <v>44212.742628295135</v>
      </c>
    </row>
    <row r="6867" spans="1:2" x14ac:dyDescent="0.25">
      <c r="A6867" s="90">
        <v>43387.041666666664</v>
      </c>
      <c r="B6867" s="88">
        <f>areaConsumption_ini!B6867*Main!$C$21/Main!$B$21</f>
        <v>39490.789749760319</v>
      </c>
    </row>
    <row r="6868" spans="1:2" x14ac:dyDescent="0.25">
      <c r="A6868" s="89">
        <v>43387.083333333336</v>
      </c>
      <c r="B6868" s="88">
        <f>areaConsumption_ini!B6868*Main!$C$21/Main!$B$21</f>
        <v>37950.436176944429</v>
      </c>
    </row>
    <row r="6869" spans="1:2" x14ac:dyDescent="0.25">
      <c r="A6869" s="90">
        <v>43387.125</v>
      </c>
      <c r="B6869" s="88">
        <f>areaConsumption_ini!B6869*Main!$C$21/Main!$B$21</f>
        <v>35358.206915299023</v>
      </c>
    </row>
    <row r="6870" spans="1:2" x14ac:dyDescent="0.25">
      <c r="A6870" s="89">
        <v>43387.166666666664</v>
      </c>
      <c r="B6870" s="88">
        <f>areaConsumption_ini!B6870*Main!$C$21/Main!$B$21</f>
        <v>33490.203555269378</v>
      </c>
    </row>
    <row r="6871" spans="1:2" x14ac:dyDescent="0.25">
      <c r="A6871" s="90">
        <v>43387.208333333336</v>
      </c>
      <c r="B6871" s="88">
        <f>areaConsumption_ini!B6871*Main!$C$21/Main!$B$21</f>
        <v>32709.038513802439</v>
      </c>
    </row>
    <row r="6872" spans="1:2" x14ac:dyDescent="0.25">
      <c r="A6872" s="89">
        <v>43387.25</v>
      </c>
      <c r="B6872" s="88">
        <f>areaConsumption_ini!B6872*Main!$C$21/Main!$B$21</f>
        <v>33231.480095243882</v>
      </c>
    </row>
    <row r="6873" spans="1:2" x14ac:dyDescent="0.25">
      <c r="A6873" s="90">
        <v>43387.291666666664</v>
      </c>
      <c r="B6873" s="88">
        <f>areaConsumption_ini!B6873*Main!$C$21/Main!$B$21</f>
        <v>34258.382477121144</v>
      </c>
    </row>
    <row r="6874" spans="1:2" x14ac:dyDescent="0.25">
      <c r="A6874" s="89">
        <v>43387.333333333336</v>
      </c>
      <c r="B6874" s="88">
        <f>areaConsumption_ini!B6874*Main!$C$21/Main!$B$21</f>
        <v>35194.382021692145</v>
      </c>
    </row>
    <row r="6875" spans="1:2" x14ac:dyDescent="0.25">
      <c r="A6875" s="90">
        <v>43387.375</v>
      </c>
      <c r="B6875" s="88">
        <f>areaConsumption_ini!B6875*Main!$C$21/Main!$B$21</f>
        <v>37314.116315800646</v>
      </c>
    </row>
    <row r="6876" spans="1:2" x14ac:dyDescent="0.25">
      <c r="A6876" s="89">
        <v>43387.416666666664</v>
      </c>
      <c r="B6876" s="88">
        <f>areaConsumption_ini!B6876*Main!$C$21/Main!$B$21</f>
        <v>39981.265498302855</v>
      </c>
    </row>
    <row r="6877" spans="1:2" x14ac:dyDescent="0.25">
      <c r="A6877" s="90">
        <v>43387.458333333336</v>
      </c>
      <c r="B6877" s="88">
        <f>areaConsumption_ini!B6877*Main!$C$21/Main!$B$21</f>
        <v>42292.794789804779</v>
      </c>
    </row>
    <row r="6878" spans="1:2" x14ac:dyDescent="0.25">
      <c r="A6878" s="89">
        <v>43387.5</v>
      </c>
      <c r="B6878" s="88">
        <f>areaConsumption_ini!B6878*Main!$C$21/Main!$B$21</f>
        <v>44136.823775160243</v>
      </c>
    </row>
    <row r="6879" spans="1:2" x14ac:dyDescent="0.25">
      <c r="A6879" s="90">
        <v>43387.541666666664</v>
      </c>
      <c r="B6879" s="88">
        <f>areaConsumption_ini!B6879*Main!$C$21/Main!$B$21</f>
        <v>45919.91789155217</v>
      </c>
    </row>
    <row r="6880" spans="1:2" x14ac:dyDescent="0.25">
      <c r="A6880" s="89">
        <v>43387.583333333336</v>
      </c>
      <c r="B6880" s="88">
        <f>areaConsumption_ini!B6880*Main!$C$21/Main!$B$21</f>
        <v>42603.462728290993</v>
      </c>
    </row>
    <row r="6881" spans="1:2" x14ac:dyDescent="0.25">
      <c r="A6881" s="90">
        <v>43387.625</v>
      </c>
      <c r="B6881" s="88">
        <f>areaConsumption_ini!B6881*Main!$C$21/Main!$B$21</f>
        <v>40900.283194146316</v>
      </c>
    </row>
    <row r="6882" spans="1:2" x14ac:dyDescent="0.25">
      <c r="A6882" s="89">
        <v>43387.666666666664</v>
      </c>
      <c r="B6882" s="88">
        <f>areaConsumption_ini!B6882*Main!$C$21/Main!$B$21</f>
        <v>39520.757718103036</v>
      </c>
    </row>
    <row r="6883" spans="1:2" x14ac:dyDescent="0.25">
      <c r="A6883" s="90">
        <v>43387.708333333336</v>
      </c>
      <c r="B6883" s="88">
        <f>areaConsumption_ini!B6883*Main!$C$21/Main!$B$21</f>
        <v>38738.593744358004</v>
      </c>
    </row>
    <row r="6884" spans="1:2" x14ac:dyDescent="0.25">
      <c r="A6884" s="89">
        <v>43387.75</v>
      </c>
      <c r="B6884" s="88">
        <f>areaConsumption_ini!B6884*Main!$C$21/Main!$B$21</f>
        <v>39674.593288929005</v>
      </c>
    </row>
    <row r="6885" spans="1:2" x14ac:dyDescent="0.25">
      <c r="A6885" s="90">
        <v>43387.791666666664</v>
      </c>
      <c r="B6885" s="88">
        <f>areaConsumption_ini!B6885*Main!$C$21/Main!$B$21</f>
        <v>43474.531674786092</v>
      </c>
    </row>
    <row r="6886" spans="1:2" x14ac:dyDescent="0.25">
      <c r="A6886" s="89">
        <v>43387.833333333336</v>
      </c>
      <c r="B6886" s="88">
        <f>areaConsumption_ini!B6886*Main!$C$21/Main!$B$21</f>
        <v>46595.196111541496</v>
      </c>
    </row>
    <row r="6887" spans="1:2" x14ac:dyDescent="0.25">
      <c r="A6887" s="90">
        <v>43387.875</v>
      </c>
      <c r="B6887" s="88">
        <f>areaConsumption_ini!B6887*Main!$C$21/Main!$B$21</f>
        <v>44046.919870132078</v>
      </c>
    </row>
    <row r="6888" spans="1:2" x14ac:dyDescent="0.25">
      <c r="A6888" s="89">
        <v>43387.916666666664</v>
      </c>
      <c r="B6888" s="88">
        <f>areaConsumption_ini!B6888*Main!$C$21/Main!$B$21</f>
        <v>41792.329718481327</v>
      </c>
    </row>
    <row r="6889" spans="1:2" x14ac:dyDescent="0.25">
      <c r="A6889" s="90">
        <v>43387.958333333336</v>
      </c>
      <c r="B6889" s="88">
        <f>areaConsumption_ini!B6889*Main!$C$21/Main!$B$21</f>
        <v>44408.533354800915</v>
      </c>
    </row>
    <row r="6890" spans="1:2" x14ac:dyDescent="0.25">
      <c r="A6890" s="89">
        <v>43388</v>
      </c>
      <c r="B6890" s="88">
        <f>areaConsumption_ini!B6890*Main!$C$21/Main!$B$21</f>
        <v>43675.317062682327</v>
      </c>
    </row>
    <row r="6891" spans="1:2" x14ac:dyDescent="0.25">
      <c r="A6891" s="90">
        <v>43388.041666666664</v>
      </c>
      <c r="B6891" s="88">
        <f>areaConsumption_ini!B6891*Main!$C$21/Main!$B$21</f>
        <v>39228.070560622458</v>
      </c>
    </row>
    <row r="6892" spans="1:2" x14ac:dyDescent="0.25">
      <c r="A6892" s="89">
        <v>43388.083333333336</v>
      </c>
      <c r="B6892" s="88">
        <f>areaConsumption_ini!B6892*Main!$C$21/Main!$B$21</f>
        <v>37947.439380110161</v>
      </c>
    </row>
    <row r="6893" spans="1:2" x14ac:dyDescent="0.25">
      <c r="A6893" s="90">
        <v>43388.125</v>
      </c>
      <c r="B6893" s="88">
        <f>areaConsumption_ini!B6893*Main!$C$21/Main!$B$21</f>
        <v>35847.683731563469</v>
      </c>
    </row>
    <row r="6894" spans="1:2" x14ac:dyDescent="0.25">
      <c r="A6894" s="89">
        <v>43388.166666666664</v>
      </c>
      <c r="B6894" s="88">
        <f>areaConsumption_ini!B6894*Main!$C$21/Main!$B$21</f>
        <v>34406.224454278563</v>
      </c>
    </row>
    <row r="6895" spans="1:2" x14ac:dyDescent="0.25">
      <c r="A6895" s="90">
        <v>43388.208333333336</v>
      </c>
      <c r="B6895" s="88">
        <f>areaConsumption_ini!B6895*Main!$C$21/Main!$B$21</f>
        <v>35086.497335658343</v>
      </c>
    </row>
    <row r="6896" spans="1:2" x14ac:dyDescent="0.25">
      <c r="A6896" s="89">
        <v>43388.25</v>
      </c>
      <c r="B6896" s="88">
        <f>areaConsumption_ini!B6896*Main!$C$21/Main!$B$21</f>
        <v>38827.498717108079</v>
      </c>
    </row>
    <row r="6897" spans="1:2" x14ac:dyDescent="0.25">
      <c r="A6897" s="90">
        <v>43388.291666666664</v>
      </c>
      <c r="B6897" s="88">
        <f>areaConsumption_ini!B6897*Main!$C$21/Main!$B$21</f>
        <v>45584.276646113693</v>
      </c>
    </row>
    <row r="6898" spans="1:2" x14ac:dyDescent="0.25">
      <c r="A6898" s="89">
        <v>43388.333333333336</v>
      </c>
      <c r="B6898" s="88">
        <f>areaConsumption_ini!B6898*Main!$C$21/Main!$B$21</f>
        <v>50055.497522847741</v>
      </c>
    </row>
    <row r="6899" spans="1:2" x14ac:dyDescent="0.25">
      <c r="A6899" s="90">
        <v>43388.375</v>
      </c>
      <c r="B6899" s="88">
        <f>areaConsumption_ini!B6899*Main!$C$21/Main!$B$21</f>
        <v>50792.709544078687</v>
      </c>
    </row>
    <row r="6900" spans="1:2" x14ac:dyDescent="0.25">
      <c r="A6900" s="89">
        <v>43388.416666666664</v>
      </c>
      <c r="B6900" s="88">
        <f>areaConsumption_ini!B6900*Main!$C$21/Main!$B$21</f>
        <v>51861.567081635752</v>
      </c>
    </row>
    <row r="6901" spans="1:2" x14ac:dyDescent="0.25">
      <c r="A6901" s="90">
        <v>43388.458333333336</v>
      </c>
      <c r="B6901" s="88">
        <f>areaConsumption_ini!B6901*Main!$C$21/Main!$B$21</f>
        <v>52558.821811743073</v>
      </c>
    </row>
    <row r="6902" spans="1:2" x14ac:dyDescent="0.25">
      <c r="A6902" s="89">
        <v>43388.5</v>
      </c>
      <c r="B6902" s="88">
        <f>areaConsumption_ini!B6902*Main!$C$21/Main!$B$21</f>
        <v>53430.889690516269</v>
      </c>
    </row>
    <row r="6903" spans="1:2" x14ac:dyDescent="0.25">
      <c r="A6903" s="90">
        <v>43388.541666666664</v>
      </c>
      <c r="B6903" s="88">
        <f>areaConsumption_ini!B6903*Main!$C$21/Main!$B$21</f>
        <v>53348.977243712834</v>
      </c>
    </row>
    <row r="6904" spans="1:2" x14ac:dyDescent="0.25">
      <c r="A6904" s="89">
        <v>43388.583333333336</v>
      </c>
      <c r="B6904" s="88">
        <f>areaConsumption_ini!B6904*Main!$C$21/Main!$B$21</f>
        <v>52335.060981450755</v>
      </c>
    </row>
    <row r="6905" spans="1:2" x14ac:dyDescent="0.25">
      <c r="A6905" s="90">
        <v>43388.625</v>
      </c>
      <c r="B6905" s="88">
        <f>areaConsumption_ini!B6905*Main!$C$21/Main!$B$21</f>
        <v>51217.255762267247</v>
      </c>
    </row>
    <row r="6906" spans="1:2" x14ac:dyDescent="0.25">
      <c r="A6906" s="89">
        <v>43388.666666666664</v>
      </c>
      <c r="B6906" s="88">
        <f>areaConsumption_ini!B6906*Main!$C$21/Main!$B$21</f>
        <v>49836.73135394587</v>
      </c>
    </row>
    <row r="6907" spans="1:2" x14ac:dyDescent="0.25">
      <c r="A6907" s="90">
        <v>43388.708333333336</v>
      </c>
      <c r="B6907" s="88">
        <f>areaConsumption_ini!B6907*Main!$C$21/Main!$B$21</f>
        <v>48674.973114526365</v>
      </c>
    </row>
    <row r="6908" spans="1:2" x14ac:dyDescent="0.25">
      <c r="A6908" s="89">
        <v>43388.75</v>
      </c>
      <c r="B6908" s="88">
        <f>areaConsumption_ini!B6908*Main!$C$21/Main!$B$21</f>
        <v>48681.965640473005</v>
      </c>
    </row>
    <row r="6909" spans="1:2" x14ac:dyDescent="0.25">
      <c r="A6909" s="90">
        <v>43388.791666666664</v>
      </c>
      <c r="B6909" s="88">
        <f>areaConsumption_ini!B6909*Main!$C$21/Main!$B$21</f>
        <v>52270.130383374861</v>
      </c>
    </row>
    <row r="6910" spans="1:2" x14ac:dyDescent="0.25">
      <c r="A6910" s="89">
        <v>43388.833333333336</v>
      </c>
      <c r="B6910" s="88">
        <f>areaConsumption_ini!B6910*Main!$C$21/Main!$B$21</f>
        <v>53804.4903625222</v>
      </c>
    </row>
    <row r="6911" spans="1:2" x14ac:dyDescent="0.25">
      <c r="A6911" s="90">
        <v>43388.875</v>
      </c>
      <c r="B6911" s="88">
        <f>areaConsumption_ini!B6911*Main!$C$21/Main!$B$21</f>
        <v>49379.220370580326</v>
      </c>
    </row>
    <row r="6912" spans="1:2" x14ac:dyDescent="0.25">
      <c r="A6912" s="89">
        <v>43388.916666666664</v>
      </c>
      <c r="B6912" s="88">
        <f>areaConsumption_ini!B6912*Main!$C$21/Main!$B$21</f>
        <v>45887.952058653267</v>
      </c>
    </row>
    <row r="6913" spans="1:2" x14ac:dyDescent="0.25">
      <c r="A6913" s="90">
        <v>43388.958333333336</v>
      </c>
      <c r="B6913" s="88">
        <f>areaConsumption_ini!B6913*Main!$C$21/Main!$B$21</f>
        <v>48441.222961453139</v>
      </c>
    </row>
    <row r="6914" spans="1:2" x14ac:dyDescent="0.25">
      <c r="A6914" s="89">
        <v>43389</v>
      </c>
      <c r="B6914" s="88">
        <f>areaConsumption_ini!B6914*Main!$C$21/Main!$B$21</f>
        <v>47093.663318308762</v>
      </c>
    </row>
    <row r="6915" spans="1:2" x14ac:dyDescent="0.25">
      <c r="A6915" s="90">
        <v>43389.041666666664</v>
      </c>
      <c r="B6915" s="88">
        <f>areaConsumption_ini!B6915*Main!$C$21/Main!$B$21</f>
        <v>41970.139663981477</v>
      </c>
    </row>
    <row r="6916" spans="1:2" x14ac:dyDescent="0.25">
      <c r="A6916" s="89">
        <v>43389.083333333336</v>
      </c>
      <c r="B6916" s="88">
        <f>areaConsumption_ini!B6916*Main!$C$21/Main!$B$21</f>
        <v>40756.436946101254</v>
      </c>
    </row>
    <row r="6917" spans="1:2" x14ac:dyDescent="0.25">
      <c r="A6917" s="90">
        <v>43389.125</v>
      </c>
      <c r="B6917" s="88">
        <f>areaConsumption_ini!B6917*Main!$C$21/Main!$B$21</f>
        <v>38808.51900382436</v>
      </c>
    </row>
    <row r="6918" spans="1:2" x14ac:dyDescent="0.25">
      <c r="A6918" s="89">
        <v>43389.166666666664</v>
      </c>
      <c r="B6918" s="88">
        <f>areaConsumption_ini!B6918*Main!$C$21/Main!$B$21</f>
        <v>37380.04584615463</v>
      </c>
    </row>
    <row r="6919" spans="1:2" x14ac:dyDescent="0.25">
      <c r="A6919" s="90">
        <v>43389.208333333336</v>
      </c>
      <c r="B6919" s="88">
        <f>areaConsumption_ini!B6919*Main!$C$21/Main!$B$21</f>
        <v>37610.799202393588</v>
      </c>
    </row>
    <row r="6920" spans="1:2" x14ac:dyDescent="0.25">
      <c r="A6920" s="89">
        <v>43389.25</v>
      </c>
      <c r="B6920" s="88">
        <f>areaConsumption_ini!B6920*Main!$C$21/Main!$B$21</f>
        <v>40751.4422847108</v>
      </c>
    </row>
    <row r="6921" spans="1:2" x14ac:dyDescent="0.25">
      <c r="A6921" s="90">
        <v>43389.291666666664</v>
      </c>
      <c r="B6921" s="88">
        <f>areaConsumption_ini!B6921*Main!$C$21/Main!$B$21</f>
        <v>47615.105967472118</v>
      </c>
    </row>
    <row r="6922" spans="1:2" x14ac:dyDescent="0.25">
      <c r="A6922" s="89">
        <v>43389.333333333336</v>
      </c>
      <c r="B6922" s="88">
        <f>areaConsumption_ini!B6922*Main!$C$21/Main!$B$21</f>
        <v>52258.143196037774</v>
      </c>
    </row>
    <row r="6923" spans="1:2" x14ac:dyDescent="0.25">
      <c r="A6923" s="90">
        <v>43389.375</v>
      </c>
      <c r="B6923" s="88">
        <f>areaConsumption_ini!B6923*Main!$C$21/Main!$B$21</f>
        <v>52771.594386976401</v>
      </c>
    </row>
    <row r="6924" spans="1:2" x14ac:dyDescent="0.25">
      <c r="A6924" s="89">
        <v>43389.416666666664</v>
      </c>
      <c r="B6924" s="88">
        <f>areaConsumption_ini!B6924*Main!$C$21/Main!$B$21</f>
        <v>53373.950550665104</v>
      </c>
    </row>
    <row r="6925" spans="1:2" x14ac:dyDescent="0.25">
      <c r="A6925" s="90">
        <v>43389.458333333336</v>
      </c>
      <c r="B6925" s="88">
        <f>areaConsumption_ini!B6925*Main!$C$21/Main!$B$21</f>
        <v>53756.541613173846</v>
      </c>
    </row>
    <row r="6926" spans="1:2" x14ac:dyDescent="0.25">
      <c r="A6926" s="89">
        <v>43389.5</v>
      </c>
      <c r="B6926" s="88">
        <f>areaConsumption_ini!B6926*Main!$C$21/Main!$B$21</f>
        <v>54509.73655085425</v>
      </c>
    </row>
    <row r="6927" spans="1:2" x14ac:dyDescent="0.25">
      <c r="A6927" s="90">
        <v>43389.541666666664</v>
      </c>
      <c r="B6927" s="88">
        <f>areaConsumption_ini!B6927*Main!$C$21/Main!$B$21</f>
        <v>54251.013090828754</v>
      </c>
    </row>
    <row r="6928" spans="1:2" x14ac:dyDescent="0.25">
      <c r="A6928" s="89">
        <v>43389.583333333336</v>
      </c>
      <c r="B6928" s="88">
        <f>areaConsumption_ini!B6928*Main!$C$21/Main!$B$21</f>
        <v>52795.568761650575</v>
      </c>
    </row>
    <row r="6929" spans="1:2" x14ac:dyDescent="0.25">
      <c r="A6929" s="90">
        <v>43389.625</v>
      </c>
      <c r="B6929" s="88">
        <f>areaConsumption_ini!B6929*Main!$C$21/Main!$B$21</f>
        <v>51580.867111492262</v>
      </c>
    </row>
    <row r="6930" spans="1:2" x14ac:dyDescent="0.25">
      <c r="A6930" s="89">
        <v>43389.666666666664</v>
      </c>
      <c r="B6930" s="88">
        <f>areaConsumption_ini!B6930*Main!$C$21/Main!$B$21</f>
        <v>50319.215644263692</v>
      </c>
    </row>
    <row r="6931" spans="1:2" x14ac:dyDescent="0.25">
      <c r="A6931" s="90">
        <v>43389.708333333336</v>
      </c>
      <c r="B6931" s="88">
        <f>areaConsumption_ini!B6931*Main!$C$21/Main!$B$21</f>
        <v>48851.784127748426</v>
      </c>
    </row>
    <row r="6932" spans="1:2" x14ac:dyDescent="0.25">
      <c r="A6932" s="89">
        <v>43389.75</v>
      </c>
      <c r="B6932" s="88">
        <f>areaConsumption_ini!B6932*Main!$C$21/Main!$B$21</f>
        <v>48931.698709995682</v>
      </c>
    </row>
    <row r="6933" spans="1:2" x14ac:dyDescent="0.25">
      <c r="A6933" s="90">
        <v>43389.791666666664</v>
      </c>
      <c r="B6933" s="88">
        <f>areaConsumption_ini!B6933*Main!$C$21/Main!$B$21</f>
        <v>52099.312963821343</v>
      </c>
    </row>
    <row r="6934" spans="1:2" x14ac:dyDescent="0.25">
      <c r="A6934" s="89">
        <v>43389.833333333336</v>
      </c>
      <c r="B6934" s="88">
        <f>areaConsumption_ini!B6934*Main!$C$21/Main!$B$21</f>
        <v>54020.259734589796</v>
      </c>
    </row>
    <row r="6935" spans="1:2" x14ac:dyDescent="0.25">
      <c r="A6935" s="90">
        <v>43389.875</v>
      </c>
      <c r="B6935" s="88">
        <f>areaConsumption_ini!B6935*Main!$C$21/Main!$B$21</f>
        <v>49733.84132930253</v>
      </c>
    </row>
    <row r="6936" spans="1:2" x14ac:dyDescent="0.25">
      <c r="A6936" s="89">
        <v>43389.916666666664</v>
      </c>
      <c r="B6936" s="88">
        <f>areaConsumption_ini!B6936*Main!$C$21/Main!$B$21</f>
        <v>46593.198246985317</v>
      </c>
    </row>
    <row r="6937" spans="1:2" x14ac:dyDescent="0.25">
      <c r="A6937" s="90">
        <v>43389.958333333336</v>
      </c>
      <c r="B6937" s="88">
        <f>areaConsumption_ini!B6937*Main!$C$21/Main!$B$21</f>
        <v>48819.818294849523</v>
      </c>
    </row>
    <row r="6938" spans="1:2" x14ac:dyDescent="0.25">
      <c r="A6938" s="89">
        <v>43390</v>
      </c>
      <c r="B6938" s="88">
        <f>areaConsumption_ini!B6938*Main!$C$21/Main!$B$21</f>
        <v>47658.060055430018</v>
      </c>
    </row>
    <row r="6939" spans="1:2" x14ac:dyDescent="0.25">
      <c r="A6939" s="90">
        <v>43390.041666666664</v>
      </c>
      <c r="B6939" s="88">
        <f>areaConsumption_ini!B6939*Main!$C$21/Main!$B$21</f>
        <v>42674.386920035431</v>
      </c>
    </row>
    <row r="6940" spans="1:2" x14ac:dyDescent="0.25">
      <c r="A6940" s="89">
        <v>43390.083333333336</v>
      </c>
      <c r="B6940" s="88">
        <f>areaConsumption_ini!B6940*Main!$C$21/Main!$B$21</f>
        <v>41382.767484464137</v>
      </c>
    </row>
    <row r="6941" spans="1:2" x14ac:dyDescent="0.25">
      <c r="A6941" s="90">
        <v>43390.125</v>
      </c>
      <c r="B6941" s="88">
        <f>areaConsumption_ini!B6941*Main!$C$21/Main!$B$21</f>
        <v>39356.932824496158</v>
      </c>
    </row>
    <row r="6942" spans="1:2" x14ac:dyDescent="0.25">
      <c r="A6942" s="89">
        <v>43390.166666666664</v>
      </c>
      <c r="B6942" s="88">
        <f>areaConsumption_ini!B6942*Main!$C$21/Main!$B$21</f>
        <v>37922.466073157892</v>
      </c>
    </row>
    <row r="6943" spans="1:2" x14ac:dyDescent="0.25">
      <c r="A6943" s="90">
        <v>43390.208333333336</v>
      </c>
      <c r="B6943" s="88">
        <f>areaConsumption_ini!B6943*Main!$C$21/Main!$B$21</f>
        <v>38249.116928093557</v>
      </c>
    </row>
    <row r="6944" spans="1:2" x14ac:dyDescent="0.25">
      <c r="A6944" s="89">
        <v>43390.25</v>
      </c>
      <c r="B6944" s="88">
        <f>areaConsumption_ini!B6944*Main!$C$21/Main!$B$21</f>
        <v>41275.881730708425</v>
      </c>
    </row>
    <row r="6945" spans="1:2" x14ac:dyDescent="0.25">
      <c r="A6945" s="90">
        <v>43390.291666666664</v>
      </c>
      <c r="B6945" s="88">
        <f>areaConsumption_ini!B6945*Main!$C$21/Main!$B$21</f>
        <v>47566.158285845675</v>
      </c>
    </row>
    <row r="6946" spans="1:2" x14ac:dyDescent="0.25">
      <c r="A6946" s="89">
        <v>43390.333333333336</v>
      </c>
      <c r="B6946" s="88">
        <f>areaConsumption_ini!B6946*Main!$C$21/Main!$B$21</f>
        <v>52157.251035950605</v>
      </c>
    </row>
    <row r="6947" spans="1:2" x14ac:dyDescent="0.25">
      <c r="A6947" s="90">
        <v>43390.375</v>
      </c>
      <c r="B6947" s="88">
        <f>areaConsumption_ini!B6947*Main!$C$21/Main!$B$21</f>
        <v>53562.748751224244</v>
      </c>
    </row>
    <row r="6948" spans="1:2" x14ac:dyDescent="0.25">
      <c r="A6948" s="89">
        <v>43390.416666666664</v>
      </c>
      <c r="B6948" s="88">
        <f>areaConsumption_ini!B6948*Main!$C$21/Main!$B$21</f>
        <v>53966.317391572898</v>
      </c>
    </row>
    <row r="6949" spans="1:2" x14ac:dyDescent="0.25">
      <c r="A6949" s="90">
        <v>43390.458333333336</v>
      </c>
      <c r="B6949" s="88">
        <f>areaConsumption_ini!B6949*Main!$C$21/Main!$B$21</f>
        <v>54239.02590349166</v>
      </c>
    </row>
    <row r="6950" spans="1:2" x14ac:dyDescent="0.25">
      <c r="A6950" s="89">
        <v>43390.5</v>
      </c>
      <c r="B6950" s="88">
        <f>areaConsumption_ini!B6950*Main!$C$21/Main!$B$21</f>
        <v>55128.075630992404</v>
      </c>
    </row>
    <row r="6951" spans="1:2" x14ac:dyDescent="0.25">
      <c r="A6951" s="90">
        <v>43390.541666666664</v>
      </c>
      <c r="B6951" s="88">
        <f>areaConsumption_ini!B6951*Main!$C$21/Main!$B$21</f>
        <v>54736.494177980836</v>
      </c>
    </row>
    <row r="6952" spans="1:2" x14ac:dyDescent="0.25">
      <c r="A6952" s="89">
        <v>43390.583333333336</v>
      </c>
      <c r="B6952" s="88">
        <f>areaConsumption_ini!B6952*Main!$C$21/Main!$B$21</f>
        <v>53131.210007089059</v>
      </c>
    </row>
    <row r="6953" spans="1:2" x14ac:dyDescent="0.25">
      <c r="A6953" s="90">
        <v>43390.625</v>
      </c>
      <c r="B6953" s="88">
        <f>areaConsumption_ini!B6953*Main!$C$21/Main!$B$21</f>
        <v>51804.627941784587</v>
      </c>
    </row>
    <row r="6954" spans="1:2" x14ac:dyDescent="0.25">
      <c r="A6954" s="89">
        <v>43390.666666666664</v>
      </c>
      <c r="B6954" s="88">
        <f>areaConsumption_ini!B6954*Main!$C$21/Main!$B$21</f>
        <v>50488.035199261023</v>
      </c>
    </row>
    <row r="6955" spans="1:2" x14ac:dyDescent="0.25">
      <c r="A6955" s="90">
        <v>43390.708333333336</v>
      </c>
      <c r="B6955" s="88">
        <f>areaConsumption_ini!B6955*Main!$C$21/Main!$B$21</f>
        <v>49255.352768097073</v>
      </c>
    </row>
    <row r="6956" spans="1:2" x14ac:dyDescent="0.25">
      <c r="A6956" s="89">
        <v>43390.75</v>
      </c>
      <c r="B6956" s="88">
        <f>areaConsumption_ini!B6956*Main!$C$21/Main!$B$21</f>
        <v>49272.334616824621</v>
      </c>
    </row>
    <row r="6957" spans="1:2" x14ac:dyDescent="0.25">
      <c r="A6957" s="90">
        <v>43390.791666666664</v>
      </c>
      <c r="B6957" s="88">
        <f>areaConsumption_ini!B6957*Main!$C$21/Main!$B$21</f>
        <v>52848.512172389383</v>
      </c>
    </row>
    <row r="6958" spans="1:2" x14ac:dyDescent="0.25">
      <c r="A6958" s="89">
        <v>43390.833333333336</v>
      </c>
      <c r="B6958" s="88">
        <f>areaConsumption_ini!B6958*Main!$C$21/Main!$B$21</f>
        <v>54346.910589525462</v>
      </c>
    </row>
    <row r="6959" spans="1:2" x14ac:dyDescent="0.25">
      <c r="A6959" s="90">
        <v>43390.875</v>
      </c>
      <c r="B6959" s="88">
        <f>areaConsumption_ini!B6959*Main!$C$21/Main!$B$21</f>
        <v>49977.580805156664</v>
      </c>
    </row>
    <row r="6960" spans="1:2" x14ac:dyDescent="0.25">
      <c r="A6960" s="89">
        <v>43390.916666666664</v>
      </c>
      <c r="B6960" s="88">
        <f>areaConsumption_ini!B6960*Main!$C$21/Main!$B$21</f>
        <v>46732.049833639925</v>
      </c>
    </row>
    <row r="6961" spans="1:2" x14ac:dyDescent="0.25">
      <c r="A6961" s="90">
        <v>43390.958333333336</v>
      </c>
      <c r="B6961" s="88">
        <f>areaConsumption_ini!B6961*Main!$C$21/Main!$B$21</f>
        <v>49052.56951564466</v>
      </c>
    </row>
    <row r="6962" spans="1:2" x14ac:dyDescent="0.25">
      <c r="A6962" s="89">
        <v>43391</v>
      </c>
      <c r="B6962" s="88">
        <f>areaConsumption_ini!B6962*Main!$C$21/Main!$B$21</f>
        <v>48145.539007138286</v>
      </c>
    </row>
    <row r="6963" spans="1:2" x14ac:dyDescent="0.25">
      <c r="A6963" s="90">
        <v>43391.041666666664</v>
      </c>
      <c r="B6963" s="88">
        <f>areaConsumption_ini!B6963*Main!$C$21/Main!$B$21</f>
        <v>42978.062332575006</v>
      </c>
    </row>
    <row r="6964" spans="1:2" x14ac:dyDescent="0.25">
      <c r="A6964" s="89">
        <v>43391.083333333336</v>
      </c>
      <c r="B6964" s="88">
        <f>areaConsumption_ini!B6964*Main!$C$21/Main!$B$21</f>
        <v>41727.399120405433</v>
      </c>
    </row>
    <row r="6965" spans="1:2" x14ac:dyDescent="0.25">
      <c r="A6965" s="90">
        <v>43391.125</v>
      </c>
      <c r="B6965" s="88">
        <f>areaConsumption_ini!B6965*Main!$C$21/Main!$B$21</f>
        <v>39701.564460437461</v>
      </c>
    </row>
    <row r="6966" spans="1:2" x14ac:dyDescent="0.25">
      <c r="A6966" s="89">
        <v>43391.166666666664</v>
      </c>
      <c r="B6966" s="88">
        <f>areaConsumption_ini!B6966*Main!$C$21/Main!$B$21</f>
        <v>38197.172449632839</v>
      </c>
    </row>
    <row r="6967" spans="1:2" x14ac:dyDescent="0.25">
      <c r="A6967" s="90">
        <v>43391.208333333336</v>
      </c>
      <c r="B6967" s="88">
        <f>areaConsumption_ini!B6967*Main!$C$21/Main!$B$21</f>
        <v>38346.013359068354</v>
      </c>
    </row>
    <row r="6968" spans="1:2" x14ac:dyDescent="0.25">
      <c r="A6968" s="89">
        <v>43391.25</v>
      </c>
      <c r="B6968" s="88">
        <f>areaConsumption_ini!B6968*Main!$C$21/Main!$B$21</f>
        <v>41531.608393899653</v>
      </c>
    </row>
    <row r="6969" spans="1:2" x14ac:dyDescent="0.25">
      <c r="A6969" s="90">
        <v>43391.291666666664</v>
      </c>
      <c r="B6969" s="88">
        <f>areaConsumption_ini!B6969*Main!$C$21/Main!$B$21</f>
        <v>48320.352155804161</v>
      </c>
    </row>
    <row r="6970" spans="1:2" x14ac:dyDescent="0.25">
      <c r="A6970" s="89">
        <v>43391.333333333336</v>
      </c>
      <c r="B6970" s="88">
        <f>areaConsumption_ini!B6970*Main!$C$21/Main!$B$21</f>
        <v>53055.29115395416</v>
      </c>
    </row>
    <row r="6971" spans="1:2" x14ac:dyDescent="0.25">
      <c r="A6971" s="90">
        <v>43391.375</v>
      </c>
      <c r="B6971" s="88">
        <f>areaConsumption_ini!B6971*Main!$C$21/Main!$B$21</f>
        <v>53159.180110875597</v>
      </c>
    </row>
    <row r="6972" spans="1:2" x14ac:dyDescent="0.25">
      <c r="A6972" s="89">
        <v>43391.416666666664</v>
      </c>
      <c r="B6972" s="88">
        <f>areaConsumption_ini!B6972*Main!$C$21/Main!$B$21</f>
        <v>53544.767970218614</v>
      </c>
    </row>
    <row r="6973" spans="1:2" x14ac:dyDescent="0.25">
      <c r="A6973" s="90">
        <v>43391.458333333336</v>
      </c>
      <c r="B6973" s="88">
        <f>areaConsumption_ini!B6973*Main!$C$21/Main!$B$21</f>
        <v>54080.195671275236</v>
      </c>
    </row>
    <row r="6974" spans="1:2" x14ac:dyDescent="0.25">
      <c r="A6974" s="89">
        <v>43391.5</v>
      </c>
      <c r="B6974" s="88">
        <f>areaConsumption_ini!B6974*Main!$C$21/Main!$B$21</f>
        <v>54760.468552655017</v>
      </c>
    </row>
    <row r="6975" spans="1:2" x14ac:dyDescent="0.25">
      <c r="A6975" s="90">
        <v>43391.541666666664</v>
      </c>
      <c r="B6975" s="88">
        <f>areaConsumption_ini!B6975*Main!$C$21/Main!$B$21</f>
        <v>54274.987465502927</v>
      </c>
    </row>
    <row r="6976" spans="1:2" x14ac:dyDescent="0.25">
      <c r="A6976" s="89">
        <v>43391.583333333336</v>
      </c>
      <c r="B6976" s="88">
        <f>areaConsumption_ini!B6976*Main!$C$21/Main!$B$21</f>
        <v>52836.524985052296</v>
      </c>
    </row>
    <row r="6977" spans="1:2" x14ac:dyDescent="0.25">
      <c r="A6977" s="90">
        <v>43391.625</v>
      </c>
      <c r="B6977" s="88">
        <f>areaConsumption_ini!B6977*Main!$C$21/Main!$B$21</f>
        <v>51555.893804539999</v>
      </c>
    </row>
    <row r="6978" spans="1:2" x14ac:dyDescent="0.25">
      <c r="A6978" s="89">
        <v>43391.666666666664</v>
      </c>
      <c r="B6978" s="88">
        <f>areaConsumption_ini!B6978*Main!$C$21/Main!$B$21</f>
        <v>50183.360854443352</v>
      </c>
    </row>
    <row r="6979" spans="1:2" x14ac:dyDescent="0.25">
      <c r="A6979" s="90">
        <v>43391.708333333336</v>
      </c>
      <c r="B6979" s="88">
        <f>areaConsumption_ini!B6979*Main!$C$21/Main!$B$21</f>
        <v>48857.777721416969</v>
      </c>
    </row>
    <row r="6980" spans="1:2" x14ac:dyDescent="0.25">
      <c r="A6980" s="89">
        <v>43391.75</v>
      </c>
      <c r="B6980" s="88">
        <f>areaConsumption_ini!B6980*Main!$C$21/Main!$B$21</f>
        <v>49075.544958040744</v>
      </c>
    </row>
    <row r="6981" spans="1:2" x14ac:dyDescent="0.25">
      <c r="A6981" s="90">
        <v>43391.791666666664</v>
      </c>
      <c r="B6981" s="88">
        <f>areaConsumption_ini!B6981*Main!$C$21/Main!$B$21</f>
        <v>52934.420348305182</v>
      </c>
    </row>
    <row r="6982" spans="1:2" x14ac:dyDescent="0.25">
      <c r="A6982" s="89">
        <v>43391.833333333336</v>
      </c>
      <c r="B6982" s="88">
        <f>areaConsumption_ini!B6982*Main!$C$21/Main!$B$21</f>
        <v>54176.093169971944</v>
      </c>
    </row>
    <row r="6983" spans="1:2" x14ac:dyDescent="0.25">
      <c r="A6983" s="90">
        <v>43391.875</v>
      </c>
      <c r="B6983" s="88">
        <f>areaConsumption_ini!B6983*Main!$C$21/Main!$B$21</f>
        <v>49814.754843827875</v>
      </c>
    </row>
    <row r="6984" spans="1:2" x14ac:dyDescent="0.25">
      <c r="A6984" s="89">
        <v>43391.916666666664</v>
      </c>
      <c r="B6984" s="88">
        <f>areaConsumption_ini!B6984*Main!$C$21/Main!$B$21</f>
        <v>46884.886472187805</v>
      </c>
    </row>
    <row r="6985" spans="1:2" x14ac:dyDescent="0.25">
      <c r="A6985" s="90">
        <v>43391.958333333336</v>
      </c>
      <c r="B6985" s="88">
        <f>areaConsumption_ini!B6985*Main!$C$21/Main!$B$21</f>
        <v>49081.538551709287</v>
      </c>
    </row>
    <row r="6986" spans="1:2" x14ac:dyDescent="0.25">
      <c r="A6986" s="89">
        <v>43392</v>
      </c>
      <c r="B6986" s="88">
        <f>areaConsumption_ini!B6986*Main!$C$21/Main!$B$21</f>
        <v>48056.634034388211</v>
      </c>
    </row>
    <row r="6987" spans="1:2" x14ac:dyDescent="0.25">
      <c r="A6987" s="90">
        <v>43392.041666666664</v>
      </c>
      <c r="B6987" s="88">
        <f>areaConsumption_ini!B6987*Main!$C$21/Main!$B$21</f>
        <v>43128.901106566707</v>
      </c>
    </row>
    <row r="6988" spans="1:2" x14ac:dyDescent="0.25">
      <c r="A6988" s="89">
        <v>43392.083333333336</v>
      </c>
      <c r="B6988" s="88">
        <f>areaConsumption_ini!B6988*Main!$C$21/Main!$B$21</f>
        <v>41764.359614694789</v>
      </c>
    </row>
    <row r="6989" spans="1:2" x14ac:dyDescent="0.25">
      <c r="A6989" s="90">
        <v>43392.125</v>
      </c>
      <c r="B6989" s="88">
        <f>areaConsumption_ini!B6989*Main!$C$21/Main!$B$21</f>
        <v>39684.582611709913</v>
      </c>
    </row>
    <row r="6990" spans="1:2" x14ac:dyDescent="0.25">
      <c r="A6990" s="89">
        <v>43392.166666666664</v>
      </c>
      <c r="B6990" s="88">
        <f>areaConsumption_ini!B6990*Main!$C$21/Main!$B$21</f>
        <v>38437.915128652698</v>
      </c>
    </row>
    <row r="6991" spans="1:2" x14ac:dyDescent="0.25">
      <c r="A6991" s="90">
        <v>43392.208333333336</v>
      </c>
      <c r="B6991" s="88">
        <f>areaConsumption_ini!B6991*Main!$C$21/Main!$B$21</f>
        <v>38798.529681043452</v>
      </c>
    </row>
    <row r="6992" spans="1:2" x14ac:dyDescent="0.25">
      <c r="A6992" s="89">
        <v>43392.25</v>
      </c>
      <c r="B6992" s="88">
        <f>areaConsumption_ini!B6992*Main!$C$21/Main!$B$21</f>
        <v>41911.202659574126</v>
      </c>
    </row>
    <row r="6993" spans="1:2" x14ac:dyDescent="0.25">
      <c r="A6993" s="90">
        <v>43392.291666666664</v>
      </c>
      <c r="B6993" s="88">
        <f>areaConsumption_ini!B6993*Main!$C$21/Main!$B$21</f>
        <v>48567.088428492571</v>
      </c>
    </row>
    <row r="6994" spans="1:2" x14ac:dyDescent="0.25">
      <c r="A6994" s="89">
        <v>43392.333333333336</v>
      </c>
      <c r="B6994" s="88">
        <f>areaConsumption_ini!B6994*Main!$C$21/Main!$B$21</f>
        <v>53535.777579715796</v>
      </c>
    </row>
    <row r="6995" spans="1:2" x14ac:dyDescent="0.25">
      <c r="A6995" s="90">
        <v>43392.375</v>
      </c>
      <c r="B6995" s="88">
        <f>areaConsumption_ini!B6995*Main!$C$21/Main!$B$21</f>
        <v>53916.370777668359</v>
      </c>
    </row>
    <row r="6996" spans="1:2" x14ac:dyDescent="0.25">
      <c r="A6996" s="89">
        <v>43392.416666666664</v>
      </c>
      <c r="B6996" s="88">
        <f>areaConsumption_ini!B6996*Main!$C$21/Main!$B$21</f>
        <v>54599.640455882414</v>
      </c>
    </row>
    <row r="6997" spans="1:2" x14ac:dyDescent="0.25">
      <c r="A6997" s="90">
        <v>43392.458333333336</v>
      </c>
      <c r="B6997" s="88">
        <f>areaConsumption_ini!B6997*Main!$C$21/Main!$B$21</f>
        <v>54529.715196416058</v>
      </c>
    </row>
    <row r="6998" spans="1:2" x14ac:dyDescent="0.25">
      <c r="A6998" s="89">
        <v>43392.5</v>
      </c>
      <c r="B6998" s="88">
        <f>areaConsumption_ini!B6998*Main!$C$21/Main!$B$21</f>
        <v>54857.364983629814</v>
      </c>
    </row>
    <row r="6999" spans="1:2" x14ac:dyDescent="0.25">
      <c r="A6999" s="90">
        <v>43392.541666666664</v>
      </c>
      <c r="B6999" s="88">
        <f>areaConsumption_ini!B6999*Main!$C$21/Main!$B$21</f>
        <v>54656.579595733579</v>
      </c>
    </row>
    <row r="7000" spans="1:2" x14ac:dyDescent="0.25">
      <c r="A7000" s="89">
        <v>43392.583333333336</v>
      </c>
      <c r="B7000" s="88">
        <f>areaConsumption_ini!B7000*Main!$C$21/Main!$B$21</f>
        <v>52552.82821807453</v>
      </c>
    </row>
    <row r="7001" spans="1:2" x14ac:dyDescent="0.25">
      <c r="A7001" s="90">
        <v>43392.625</v>
      </c>
      <c r="B7001" s="88">
        <f>areaConsumption_ini!B7001*Main!$C$21/Main!$B$21</f>
        <v>50816.683918752868</v>
      </c>
    </row>
    <row r="7002" spans="1:2" x14ac:dyDescent="0.25">
      <c r="A7002" s="89">
        <v>43392.666666666664</v>
      </c>
      <c r="B7002" s="88">
        <f>areaConsumption_ini!B7002*Main!$C$21/Main!$B$21</f>
        <v>49099.519332714925</v>
      </c>
    </row>
    <row r="7003" spans="1:2" x14ac:dyDescent="0.25">
      <c r="A7003" s="90">
        <v>43392.708333333336</v>
      </c>
      <c r="B7003" s="88">
        <f>areaConsumption_ini!B7003*Main!$C$21/Main!$B$21</f>
        <v>47662.055784542383</v>
      </c>
    </row>
    <row r="7004" spans="1:2" x14ac:dyDescent="0.25">
      <c r="A7004" s="89">
        <v>43392.75</v>
      </c>
      <c r="B7004" s="88">
        <f>areaConsumption_ini!B7004*Main!$C$21/Main!$B$21</f>
        <v>47910.789921786971</v>
      </c>
    </row>
    <row r="7005" spans="1:2" x14ac:dyDescent="0.25">
      <c r="A7005" s="90">
        <v>43392.791666666664</v>
      </c>
      <c r="B7005" s="88">
        <f>areaConsumption_ini!B7005*Main!$C$21/Main!$B$21</f>
        <v>51320.145786910587</v>
      </c>
    </row>
    <row r="7006" spans="1:2" x14ac:dyDescent="0.25">
      <c r="A7006" s="89">
        <v>43392.833333333336</v>
      </c>
      <c r="B7006" s="88">
        <f>areaConsumption_ini!B7006*Main!$C$21/Main!$B$21</f>
        <v>52937.417145139458</v>
      </c>
    </row>
    <row r="7007" spans="1:2" x14ac:dyDescent="0.25">
      <c r="A7007" s="90">
        <v>43392.875</v>
      </c>
      <c r="B7007" s="88">
        <f>areaConsumption_ini!B7007*Main!$C$21/Main!$B$21</f>
        <v>49139.476623838549</v>
      </c>
    </row>
    <row r="7008" spans="1:2" x14ac:dyDescent="0.25">
      <c r="A7008" s="89">
        <v>43392.916666666664</v>
      </c>
      <c r="B7008" s="88">
        <f>areaConsumption_ini!B7008*Main!$C$21/Main!$B$21</f>
        <v>46275.537782552463</v>
      </c>
    </row>
    <row r="7009" spans="1:2" x14ac:dyDescent="0.25">
      <c r="A7009" s="90">
        <v>43392.958333333336</v>
      </c>
      <c r="B7009" s="88">
        <f>areaConsumption_ini!B7009*Main!$C$21/Main!$B$21</f>
        <v>49014.610089077214</v>
      </c>
    </row>
    <row r="7010" spans="1:2" x14ac:dyDescent="0.25">
      <c r="A7010" s="89">
        <v>43393</v>
      </c>
      <c r="B7010" s="88">
        <f>areaConsumption_ini!B7010*Main!$C$21/Main!$B$21</f>
        <v>47665.052581376651</v>
      </c>
    </row>
    <row r="7011" spans="1:2" x14ac:dyDescent="0.25">
      <c r="A7011" s="90">
        <v>43393.041666666664</v>
      </c>
      <c r="B7011" s="88">
        <f>areaConsumption_ini!B7011*Main!$C$21/Main!$B$21</f>
        <v>42449.627157465024</v>
      </c>
    </row>
    <row r="7012" spans="1:2" x14ac:dyDescent="0.25">
      <c r="A7012" s="89">
        <v>43393.083333333336</v>
      </c>
      <c r="B7012" s="88">
        <f>areaConsumption_ini!B7012*Main!$C$21/Main!$B$21</f>
        <v>40985.192437784026</v>
      </c>
    </row>
    <row r="7013" spans="1:2" x14ac:dyDescent="0.25">
      <c r="A7013" s="90">
        <v>43393.125</v>
      </c>
      <c r="B7013" s="88">
        <f>areaConsumption_ini!B7013*Main!$C$21/Main!$B$21</f>
        <v>38695.639656400104</v>
      </c>
    </row>
    <row r="7014" spans="1:2" x14ac:dyDescent="0.25">
      <c r="A7014" s="89">
        <v>43393.166666666664</v>
      </c>
      <c r="B7014" s="88">
        <f>areaConsumption_ini!B7014*Main!$C$21/Main!$B$21</f>
        <v>37116.32772473868</v>
      </c>
    </row>
    <row r="7015" spans="1:2" x14ac:dyDescent="0.25">
      <c r="A7015" s="90">
        <v>43393.208333333336</v>
      </c>
      <c r="B7015" s="88">
        <f>areaConsumption_ini!B7015*Main!$C$21/Main!$B$21</f>
        <v>36631.845569864687</v>
      </c>
    </row>
    <row r="7016" spans="1:2" x14ac:dyDescent="0.25">
      <c r="A7016" s="89">
        <v>43393.25</v>
      </c>
      <c r="B7016" s="88">
        <f>areaConsumption_ini!B7016*Main!$C$21/Main!$B$21</f>
        <v>37877.514120643806</v>
      </c>
    </row>
    <row r="7017" spans="1:2" x14ac:dyDescent="0.25">
      <c r="A7017" s="90">
        <v>43393.291666666664</v>
      </c>
      <c r="B7017" s="88">
        <f>areaConsumption_ini!B7017*Main!$C$21/Main!$B$21</f>
        <v>40008.236669811311</v>
      </c>
    </row>
    <row r="7018" spans="1:2" x14ac:dyDescent="0.25">
      <c r="A7018" s="89">
        <v>43393.333333333336</v>
      </c>
      <c r="B7018" s="88">
        <f>areaConsumption_ini!B7018*Main!$C$21/Main!$B$21</f>
        <v>42580.487285894902</v>
      </c>
    </row>
    <row r="7019" spans="1:2" x14ac:dyDescent="0.25">
      <c r="A7019" s="90">
        <v>43393.375</v>
      </c>
      <c r="B7019" s="88">
        <f>areaConsumption_ini!B7019*Main!$C$21/Main!$B$21</f>
        <v>44787.128688197299</v>
      </c>
    </row>
    <row r="7020" spans="1:2" x14ac:dyDescent="0.25">
      <c r="A7020" s="89">
        <v>43393.416666666664</v>
      </c>
      <c r="B7020" s="88">
        <f>areaConsumption_ini!B7020*Main!$C$21/Main!$B$21</f>
        <v>46886.884336743984</v>
      </c>
    </row>
    <row r="7021" spans="1:2" x14ac:dyDescent="0.25">
      <c r="A7021" s="90">
        <v>43393.458333333336</v>
      </c>
      <c r="B7021" s="88">
        <f>areaConsumption_ini!B7021*Main!$C$21/Main!$B$21</f>
        <v>47467.263990314692</v>
      </c>
    </row>
    <row r="7022" spans="1:2" x14ac:dyDescent="0.25">
      <c r="A7022" s="89">
        <v>43393.5</v>
      </c>
      <c r="B7022" s="88">
        <f>areaConsumption_ini!B7022*Main!$C$21/Main!$B$21</f>
        <v>48270.405541899629</v>
      </c>
    </row>
    <row r="7023" spans="1:2" x14ac:dyDescent="0.25">
      <c r="A7023" s="90">
        <v>43393.541666666664</v>
      </c>
      <c r="B7023" s="88">
        <f>areaConsumption_ini!B7023*Main!$C$21/Main!$B$21</f>
        <v>49309.295111113977</v>
      </c>
    </row>
    <row r="7024" spans="1:2" x14ac:dyDescent="0.25">
      <c r="A7024" s="89">
        <v>43393.583333333336</v>
      </c>
      <c r="B7024" s="88">
        <f>areaConsumption_ini!B7024*Main!$C$21/Main!$B$21</f>
        <v>46310.500412285641</v>
      </c>
    </row>
    <row r="7025" spans="1:2" x14ac:dyDescent="0.25">
      <c r="A7025" s="90">
        <v>43393.625</v>
      </c>
      <c r="B7025" s="88">
        <f>areaConsumption_ini!B7025*Main!$C$21/Main!$B$21</f>
        <v>44287.662549151937</v>
      </c>
    </row>
    <row r="7026" spans="1:2" x14ac:dyDescent="0.25">
      <c r="A7026" s="89">
        <v>43393.666666666664</v>
      </c>
      <c r="B7026" s="88">
        <f>areaConsumption_ini!B7026*Main!$C$21/Main!$B$21</f>
        <v>42761.29402822932</v>
      </c>
    </row>
    <row r="7027" spans="1:2" x14ac:dyDescent="0.25">
      <c r="A7027" s="90">
        <v>43393.708333333336</v>
      </c>
      <c r="B7027" s="88">
        <f>areaConsumption_ini!B7027*Main!$C$21/Main!$B$21</f>
        <v>41627.50589259636</v>
      </c>
    </row>
    <row r="7028" spans="1:2" x14ac:dyDescent="0.25">
      <c r="A7028" s="89">
        <v>43393.75</v>
      </c>
      <c r="B7028" s="88">
        <f>areaConsumption_ini!B7028*Main!$C$21/Main!$B$21</f>
        <v>41970.139663981477</v>
      </c>
    </row>
    <row r="7029" spans="1:2" x14ac:dyDescent="0.25">
      <c r="A7029" s="90">
        <v>43393.791666666664</v>
      </c>
      <c r="B7029" s="88">
        <f>areaConsumption_ini!B7029*Main!$C$21/Main!$B$21</f>
        <v>45838.005444748735</v>
      </c>
    </row>
    <row r="7030" spans="1:2" x14ac:dyDescent="0.25">
      <c r="A7030" s="89">
        <v>43393.833333333336</v>
      </c>
      <c r="B7030" s="88">
        <f>areaConsumption_ini!B7030*Main!$C$21/Main!$B$21</f>
        <v>48277.398067846261</v>
      </c>
    </row>
    <row r="7031" spans="1:2" x14ac:dyDescent="0.25">
      <c r="A7031" s="90">
        <v>43393.875</v>
      </c>
      <c r="B7031" s="88">
        <f>areaConsumption_ini!B7031*Main!$C$21/Main!$B$21</f>
        <v>45301.578811414016</v>
      </c>
    </row>
    <row r="7032" spans="1:2" x14ac:dyDescent="0.25">
      <c r="A7032" s="89">
        <v>43393.916666666664</v>
      </c>
      <c r="B7032" s="88">
        <f>areaConsumption_ini!B7032*Main!$C$21/Main!$B$21</f>
        <v>43357.656598249479</v>
      </c>
    </row>
    <row r="7033" spans="1:2" x14ac:dyDescent="0.25">
      <c r="A7033" s="90">
        <v>43393.958333333336</v>
      </c>
      <c r="B7033" s="88">
        <f>areaConsumption_ini!B7033*Main!$C$21/Main!$B$21</f>
        <v>46553.240955861686</v>
      </c>
    </row>
    <row r="7034" spans="1:2" x14ac:dyDescent="0.25">
      <c r="A7034" s="89">
        <v>43394</v>
      </c>
      <c r="B7034" s="88">
        <f>areaConsumption_ini!B7034*Main!$C$21/Main!$B$21</f>
        <v>46366.440619858724</v>
      </c>
    </row>
    <row r="7035" spans="1:2" x14ac:dyDescent="0.25">
      <c r="A7035" s="90">
        <v>43394.041666666664</v>
      </c>
      <c r="B7035" s="88">
        <f>areaConsumption_ini!B7035*Main!$C$21/Main!$B$21</f>
        <v>41831.28807732687</v>
      </c>
    </row>
    <row r="7036" spans="1:2" x14ac:dyDescent="0.25">
      <c r="A7036" s="89">
        <v>43394.083333333336</v>
      </c>
      <c r="B7036" s="88">
        <f>areaConsumption_ini!B7036*Main!$C$21/Main!$B$21</f>
        <v>40560.646219595474</v>
      </c>
    </row>
    <row r="7037" spans="1:2" x14ac:dyDescent="0.25">
      <c r="A7037" s="90">
        <v>43394.125</v>
      </c>
      <c r="B7037" s="88">
        <f>areaConsumption_ini!B7037*Main!$C$21/Main!$B$21</f>
        <v>38134.239716113123</v>
      </c>
    </row>
    <row r="7038" spans="1:2" x14ac:dyDescent="0.25">
      <c r="A7038" s="89">
        <v>43394.166666666664</v>
      </c>
      <c r="B7038" s="88">
        <f>areaConsumption_ini!B7038*Main!$C$21/Main!$B$21</f>
        <v>36289.21179847957</v>
      </c>
    </row>
    <row r="7039" spans="1:2" x14ac:dyDescent="0.25">
      <c r="A7039" s="90">
        <v>43394.208333333336</v>
      </c>
      <c r="B7039" s="88">
        <f>areaConsumption_ini!B7039*Main!$C$21/Main!$B$21</f>
        <v>35699.841754406043</v>
      </c>
    </row>
    <row r="7040" spans="1:2" x14ac:dyDescent="0.25">
      <c r="A7040" s="89">
        <v>43394.25</v>
      </c>
      <c r="B7040" s="88">
        <f>areaConsumption_ini!B7040*Main!$C$21/Main!$B$21</f>
        <v>36193.314299782862</v>
      </c>
    </row>
    <row r="7041" spans="1:2" x14ac:dyDescent="0.25">
      <c r="A7041" s="90">
        <v>43394.291666666664</v>
      </c>
      <c r="B7041" s="88">
        <f>areaConsumption_ini!B7041*Main!$C$21/Main!$B$21</f>
        <v>37573.838708104231</v>
      </c>
    </row>
    <row r="7042" spans="1:2" x14ac:dyDescent="0.25">
      <c r="A7042" s="89">
        <v>43394.333333333336</v>
      </c>
      <c r="B7042" s="88">
        <f>areaConsumption_ini!B7042*Main!$C$21/Main!$B$21</f>
        <v>39235.063086569091</v>
      </c>
    </row>
    <row r="7043" spans="1:2" x14ac:dyDescent="0.25">
      <c r="A7043" s="90">
        <v>43394.375</v>
      </c>
      <c r="B7043" s="88">
        <f>areaConsumption_ini!B7043*Main!$C$21/Main!$B$21</f>
        <v>41128.039753550998</v>
      </c>
    </row>
    <row r="7044" spans="1:2" x14ac:dyDescent="0.25">
      <c r="A7044" s="89">
        <v>43394.416666666664</v>
      </c>
      <c r="B7044" s="88">
        <f>areaConsumption_ini!B7044*Main!$C$21/Main!$B$21</f>
        <v>43528.474017802997</v>
      </c>
    </row>
    <row r="7045" spans="1:2" x14ac:dyDescent="0.25">
      <c r="A7045" s="90">
        <v>43394.458333333336</v>
      </c>
      <c r="B7045" s="88">
        <f>areaConsumption_ini!B7045*Main!$C$21/Main!$B$21</f>
        <v>45079.815845677876</v>
      </c>
    </row>
    <row r="7046" spans="1:2" x14ac:dyDescent="0.25">
      <c r="A7046" s="89">
        <v>43394.5</v>
      </c>
      <c r="B7046" s="88">
        <f>areaConsumption_ini!B7046*Main!$C$21/Main!$B$21</f>
        <v>46283.529240777192</v>
      </c>
    </row>
    <row r="7047" spans="1:2" x14ac:dyDescent="0.25">
      <c r="A7047" s="90">
        <v>43394.541666666664</v>
      </c>
      <c r="B7047" s="88">
        <f>areaConsumption_ini!B7047*Main!$C$21/Main!$B$21</f>
        <v>47540.186046615316</v>
      </c>
    </row>
    <row r="7048" spans="1:2" x14ac:dyDescent="0.25">
      <c r="A7048" s="89">
        <v>43394.583333333336</v>
      </c>
      <c r="B7048" s="88">
        <f>areaConsumption_ini!B7048*Main!$C$21/Main!$B$21</f>
        <v>43875.103518300471</v>
      </c>
    </row>
    <row r="7049" spans="1:2" x14ac:dyDescent="0.25">
      <c r="A7049" s="90">
        <v>43394.625</v>
      </c>
      <c r="B7049" s="88">
        <f>areaConsumption_ini!B7049*Main!$C$21/Main!$B$21</f>
        <v>41611.522976146909</v>
      </c>
    </row>
    <row r="7050" spans="1:2" x14ac:dyDescent="0.25">
      <c r="A7050" s="89">
        <v>43394.666666666664</v>
      </c>
      <c r="B7050" s="88">
        <f>areaConsumption_ini!B7050*Main!$C$21/Main!$B$21</f>
        <v>40082.157658390024</v>
      </c>
    </row>
    <row r="7051" spans="1:2" x14ac:dyDescent="0.25">
      <c r="A7051" s="90">
        <v>43394.708333333336</v>
      </c>
      <c r="B7051" s="88">
        <f>areaConsumption_ini!B7051*Main!$C$21/Main!$B$21</f>
        <v>38941.376996810424</v>
      </c>
    </row>
    <row r="7052" spans="1:2" x14ac:dyDescent="0.25">
      <c r="A7052" s="89">
        <v>43394.75</v>
      </c>
      <c r="B7052" s="88">
        <f>areaConsumption_ini!B7052*Main!$C$21/Main!$B$21</f>
        <v>39839.417114813979</v>
      </c>
    </row>
    <row r="7053" spans="1:2" x14ac:dyDescent="0.25">
      <c r="A7053" s="90">
        <v>43394.791666666664</v>
      </c>
      <c r="B7053" s="88">
        <f>areaConsumption_ini!B7053*Main!$C$21/Main!$B$21</f>
        <v>44488.447937048171</v>
      </c>
    </row>
    <row r="7054" spans="1:2" x14ac:dyDescent="0.25">
      <c r="A7054" s="89">
        <v>43394.833333333336</v>
      </c>
      <c r="B7054" s="88">
        <f>areaConsumption_ini!B7054*Main!$C$21/Main!$B$21</f>
        <v>48151.53260080683</v>
      </c>
    </row>
    <row r="7055" spans="1:2" x14ac:dyDescent="0.25">
      <c r="A7055" s="90">
        <v>43394.875</v>
      </c>
      <c r="B7055" s="88">
        <f>areaConsumption_ini!B7055*Main!$C$21/Main!$B$21</f>
        <v>45736.114352383476</v>
      </c>
    </row>
    <row r="7056" spans="1:2" x14ac:dyDescent="0.25">
      <c r="A7056" s="89">
        <v>43394.916666666664</v>
      </c>
      <c r="B7056" s="88">
        <f>areaConsumption_ini!B7056*Main!$C$21/Main!$B$21</f>
        <v>43859.12060185102</v>
      </c>
    </row>
    <row r="7057" spans="1:2" x14ac:dyDescent="0.25">
      <c r="A7057" s="90">
        <v>43394.958333333336</v>
      </c>
      <c r="B7057" s="88">
        <f>areaConsumption_ini!B7057*Main!$C$21/Main!$B$21</f>
        <v>46801.975093106274</v>
      </c>
    </row>
    <row r="7058" spans="1:2" x14ac:dyDescent="0.25">
      <c r="A7058" s="89">
        <v>43395</v>
      </c>
      <c r="B7058" s="88">
        <f>areaConsumption_ini!B7058*Main!$C$21/Main!$B$21</f>
        <v>46140.68192501022</v>
      </c>
    </row>
    <row r="7059" spans="1:2" x14ac:dyDescent="0.25">
      <c r="A7059" s="90">
        <v>43395.041666666664</v>
      </c>
      <c r="B7059" s="88">
        <f>areaConsumption_ini!B7059*Main!$C$21/Main!$B$21</f>
        <v>41929.183440579756</v>
      </c>
    </row>
    <row r="7060" spans="1:2" x14ac:dyDescent="0.25">
      <c r="A7060" s="89">
        <v>43395.083333333336</v>
      </c>
      <c r="B7060" s="88">
        <f>areaConsumption_ini!B7060*Main!$C$21/Main!$B$21</f>
        <v>40745.448691042257</v>
      </c>
    </row>
    <row r="7061" spans="1:2" x14ac:dyDescent="0.25">
      <c r="A7061" s="90">
        <v>43395.125</v>
      </c>
      <c r="B7061" s="88">
        <f>areaConsumption_ini!B7061*Main!$C$21/Main!$B$21</f>
        <v>38657.680229832658</v>
      </c>
    </row>
    <row r="7062" spans="1:2" x14ac:dyDescent="0.25">
      <c r="A7062" s="89">
        <v>43395.166666666664</v>
      </c>
      <c r="B7062" s="88">
        <f>areaConsumption_ini!B7062*Main!$C$21/Main!$B$21</f>
        <v>37460.959360679983</v>
      </c>
    </row>
    <row r="7063" spans="1:2" x14ac:dyDescent="0.25">
      <c r="A7063" s="90">
        <v>43395.208333333336</v>
      </c>
      <c r="B7063" s="88">
        <f>areaConsumption_ini!B7063*Main!$C$21/Main!$B$21</f>
        <v>38179.191668627202</v>
      </c>
    </row>
    <row r="7064" spans="1:2" x14ac:dyDescent="0.25">
      <c r="A7064" s="89">
        <v>43395.25</v>
      </c>
      <c r="B7064" s="88">
        <f>areaConsumption_ini!B7064*Main!$C$21/Main!$B$21</f>
        <v>41838.280603273502</v>
      </c>
    </row>
    <row r="7065" spans="1:2" x14ac:dyDescent="0.25">
      <c r="A7065" s="90">
        <v>43395.291666666664</v>
      </c>
      <c r="B7065" s="88">
        <f>areaConsumption_ini!B7065*Main!$C$21/Main!$B$21</f>
        <v>47665.052581376651</v>
      </c>
    </row>
    <row r="7066" spans="1:2" x14ac:dyDescent="0.25">
      <c r="A7066" s="89">
        <v>43395.333333333336</v>
      </c>
      <c r="B7066" s="88">
        <f>areaConsumption_ini!B7066*Main!$C$21/Main!$B$21</f>
        <v>52926.42889008046</v>
      </c>
    </row>
    <row r="7067" spans="1:2" x14ac:dyDescent="0.25">
      <c r="A7067" s="90">
        <v>43395.375</v>
      </c>
      <c r="B7067" s="88">
        <f>areaConsumption_ini!B7067*Main!$C$21/Main!$B$21</f>
        <v>54744.485636205565</v>
      </c>
    </row>
    <row r="7068" spans="1:2" x14ac:dyDescent="0.25">
      <c r="A7068" s="89">
        <v>43395.416666666664</v>
      </c>
      <c r="B7068" s="88">
        <f>areaConsumption_ini!B7068*Main!$C$21/Main!$B$21</f>
        <v>55726.436065568741</v>
      </c>
    </row>
    <row r="7069" spans="1:2" x14ac:dyDescent="0.25">
      <c r="A7069" s="90">
        <v>43395.458333333336</v>
      </c>
      <c r="B7069" s="88">
        <f>areaConsumption_ini!B7069*Main!$C$21/Main!$B$21</f>
        <v>56303.818922305174</v>
      </c>
    </row>
    <row r="7070" spans="1:2" x14ac:dyDescent="0.25">
      <c r="A7070" s="89">
        <v>43395.5</v>
      </c>
      <c r="B7070" s="88">
        <f>areaConsumption_ini!B7070*Main!$C$21/Main!$B$21</f>
        <v>57209.850498533458</v>
      </c>
    </row>
    <row r="7071" spans="1:2" x14ac:dyDescent="0.25">
      <c r="A7071" s="90">
        <v>43395.541666666664</v>
      </c>
      <c r="B7071" s="88">
        <f>areaConsumption_ini!B7071*Main!$C$21/Main!$B$21</f>
        <v>56927.152663833782</v>
      </c>
    </row>
    <row r="7072" spans="1:2" x14ac:dyDescent="0.25">
      <c r="A7072" s="89">
        <v>43395.583333333336</v>
      </c>
      <c r="B7072" s="88">
        <f>areaConsumption_ini!B7072*Main!$C$21/Main!$B$21</f>
        <v>55570.602630186586</v>
      </c>
    </row>
    <row r="7073" spans="1:2" x14ac:dyDescent="0.25">
      <c r="A7073" s="90">
        <v>43395.625</v>
      </c>
      <c r="B7073" s="88">
        <f>areaConsumption_ini!B7073*Main!$C$21/Main!$B$21</f>
        <v>54000.28108902798</v>
      </c>
    </row>
    <row r="7074" spans="1:2" x14ac:dyDescent="0.25">
      <c r="A7074" s="89">
        <v>43395.666666666664</v>
      </c>
      <c r="B7074" s="88">
        <f>areaConsumption_ini!B7074*Main!$C$21/Main!$B$21</f>
        <v>52474.911500383459</v>
      </c>
    </row>
    <row r="7075" spans="1:2" x14ac:dyDescent="0.25">
      <c r="A7075" s="90">
        <v>43395.708333333336</v>
      </c>
      <c r="B7075" s="88">
        <f>areaConsumption_ini!B7075*Main!$C$21/Main!$B$21</f>
        <v>51070.41271738791</v>
      </c>
    </row>
    <row r="7076" spans="1:2" x14ac:dyDescent="0.25">
      <c r="A7076" s="89">
        <v>43395.75</v>
      </c>
      <c r="B7076" s="88">
        <f>areaConsumption_ini!B7076*Main!$C$21/Main!$B$21</f>
        <v>51062.42125916318</v>
      </c>
    </row>
    <row r="7077" spans="1:2" x14ac:dyDescent="0.25">
      <c r="A7077" s="90">
        <v>43395.791666666664</v>
      </c>
      <c r="B7077" s="88">
        <f>areaConsumption_ini!B7077*Main!$C$21/Main!$B$21</f>
        <v>55915.234266127889</v>
      </c>
    </row>
    <row r="7078" spans="1:2" x14ac:dyDescent="0.25">
      <c r="A7078" s="89">
        <v>43395.833333333336</v>
      </c>
      <c r="B7078" s="88">
        <f>areaConsumption_ini!B7078*Main!$C$21/Main!$B$21</f>
        <v>57505.534452848304</v>
      </c>
    </row>
    <row r="7079" spans="1:2" x14ac:dyDescent="0.25">
      <c r="A7079" s="90">
        <v>43395.875</v>
      </c>
      <c r="B7079" s="88">
        <f>areaConsumption_ini!B7079*Main!$C$21/Main!$B$21</f>
        <v>52997.353081824898</v>
      </c>
    </row>
    <row r="7080" spans="1:2" x14ac:dyDescent="0.25">
      <c r="A7080" s="89">
        <v>43395.916666666664</v>
      </c>
      <c r="B7080" s="88">
        <f>areaConsumption_ini!B7080*Main!$C$21/Main!$B$21</f>
        <v>49877.687577347591</v>
      </c>
    </row>
    <row r="7081" spans="1:2" x14ac:dyDescent="0.25">
      <c r="A7081" s="90">
        <v>43395.958333333336</v>
      </c>
      <c r="B7081" s="88">
        <f>areaConsumption_ini!B7081*Main!$C$21/Main!$B$21</f>
        <v>52595.78230603243</v>
      </c>
    </row>
    <row r="7082" spans="1:2" x14ac:dyDescent="0.25">
      <c r="A7082" s="89">
        <v>43396</v>
      </c>
      <c r="B7082" s="88">
        <f>areaConsumption_ini!B7082*Main!$C$21/Main!$B$21</f>
        <v>51222.250423657693</v>
      </c>
    </row>
    <row r="7083" spans="1:2" x14ac:dyDescent="0.25">
      <c r="A7083" s="90">
        <v>43396.041666666664</v>
      </c>
      <c r="B7083" s="88">
        <f>areaConsumption_ini!B7083*Main!$C$21/Main!$B$21</f>
        <v>46247.567678765925</v>
      </c>
    </row>
    <row r="7084" spans="1:2" x14ac:dyDescent="0.25">
      <c r="A7084" s="89">
        <v>43396.083333333336</v>
      </c>
      <c r="B7084" s="88">
        <f>areaConsumption_ini!B7084*Main!$C$21/Main!$B$21</f>
        <v>45150.740037422322</v>
      </c>
    </row>
    <row r="7085" spans="1:2" x14ac:dyDescent="0.25">
      <c r="A7085" s="90">
        <v>43396.125</v>
      </c>
      <c r="B7085" s="88">
        <f>areaConsumption_ini!B7085*Main!$C$21/Main!$B$21</f>
        <v>43024.013217367181</v>
      </c>
    </row>
    <row r="7086" spans="1:2" x14ac:dyDescent="0.25">
      <c r="A7086" s="89">
        <v>43396.166666666664</v>
      </c>
      <c r="B7086" s="88">
        <f>areaConsumption_ini!B7086*Main!$C$21/Main!$B$21</f>
        <v>41765.358546972879</v>
      </c>
    </row>
    <row r="7087" spans="1:2" x14ac:dyDescent="0.25">
      <c r="A7087" s="90">
        <v>43396.208333333336</v>
      </c>
      <c r="B7087" s="88">
        <f>areaConsumption_ini!B7087*Main!$C$21/Main!$B$21</f>
        <v>42333.7510132065</v>
      </c>
    </row>
    <row r="7088" spans="1:2" x14ac:dyDescent="0.25">
      <c r="A7088" s="89">
        <v>43396.25</v>
      </c>
      <c r="B7088" s="88">
        <f>areaConsumption_ini!B7088*Main!$C$21/Main!$B$21</f>
        <v>45820.024663743097</v>
      </c>
    </row>
    <row r="7089" spans="1:2" x14ac:dyDescent="0.25">
      <c r="A7089" s="90">
        <v>43396.291666666664</v>
      </c>
      <c r="B7089" s="88">
        <f>areaConsumption_ini!B7089*Main!$C$21/Main!$B$21</f>
        <v>51709.729375365969</v>
      </c>
    </row>
    <row r="7090" spans="1:2" x14ac:dyDescent="0.25">
      <c r="A7090" s="89">
        <v>43396.333333333336</v>
      </c>
      <c r="B7090" s="88">
        <f>areaConsumption_ini!B7090*Main!$C$21/Main!$B$21</f>
        <v>57028.044823920944</v>
      </c>
    </row>
    <row r="7091" spans="1:2" x14ac:dyDescent="0.25">
      <c r="A7091" s="90">
        <v>43396.375</v>
      </c>
      <c r="B7091" s="88">
        <f>areaConsumption_ini!B7091*Main!$C$21/Main!$B$21</f>
        <v>58740.214748568433</v>
      </c>
    </row>
    <row r="7092" spans="1:2" x14ac:dyDescent="0.25">
      <c r="A7092" s="89">
        <v>43396.416666666664</v>
      </c>
      <c r="B7092" s="88">
        <f>areaConsumption_ini!B7092*Main!$C$21/Main!$B$21</f>
        <v>59385.525000215035</v>
      </c>
    </row>
    <row r="7093" spans="1:2" x14ac:dyDescent="0.25">
      <c r="A7093" s="90">
        <v>43396.458333333336</v>
      </c>
      <c r="B7093" s="88">
        <f>areaConsumption_ini!B7093*Main!$C$21/Main!$B$21</f>
        <v>59121.806878799085</v>
      </c>
    </row>
    <row r="7094" spans="1:2" x14ac:dyDescent="0.25">
      <c r="A7094" s="89">
        <v>43396.5</v>
      </c>
      <c r="B7094" s="88">
        <f>areaConsumption_ini!B7094*Main!$C$21/Main!$B$21</f>
        <v>59124.80367563336</v>
      </c>
    </row>
    <row r="7095" spans="1:2" x14ac:dyDescent="0.25">
      <c r="A7095" s="90">
        <v>43396.541666666664</v>
      </c>
      <c r="B7095" s="88">
        <f>areaConsumption_ini!B7095*Main!$C$21/Main!$B$21</f>
        <v>58201.790250677535</v>
      </c>
    </row>
    <row r="7096" spans="1:2" x14ac:dyDescent="0.25">
      <c r="A7096" s="89">
        <v>43396.583333333336</v>
      </c>
      <c r="B7096" s="88">
        <f>areaConsumption_ini!B7096*Main!$C$21/Main!$B$21</f>
        <v>55966.179812310511</v>
      </c>
    </row>
    <row r="7097" spans="1:2" x14ac:dyDescent="0.25">
      <c r="A7097" s="90">
        <v>43396.625</v>
      </c>
      <c r="B7097" s="88">
        <f>areaConsumption_ini!B7097*Main!$C$21/Main!$B$21</f>
        <v>54041.237312429701</v>
      </c>
    </row>
    <row r="7098" spans="1:2" x14ac:dyDescent="0.25">
      <c r="A7098" s="89">
        <v>43396.666666666664</v>
      </c>
      <c r="B7098" s="88">
        <f>areaConsumption_ini!B7098*Main!$C$21/Main!$B$21</f>
        <v>52516.866656063263</v>
      </c>
    </row>
    <row r="7099" spans="1:2" x14ac:dyDescent="0.25">
      <c r="A7099" s="90">
        <v>43396.708333333336</v>
      </c>
      <c r="B7099" s="88">
        <f>areaConsumption_ini!B7099*Main!$C$21/Main!$B$21</f>
        <v>51110.370008511534</v>
      </c>
    </row>
    <row r="7100" spans="1:2" x14ac:dyDescent="0.25">
      <c r="A7100" s="89">
        <v>43396.75</v>
      </c>
      <c r="B7100" s="88">
        <f>areaConsumption_ini!B7100*Main!$C$21/Main!$B$21</f>
        <v>51196.278184427341</v>
      </c>
    </row>
    <row r="7101" spans="1:2" x14ac:dyDescent="0.25">
      <c r="A7101" s="90">
        <v>43396.791666666664</v>
      </c>
      <c r="B7101" s="88">
        <f>areaConsumption_ini!B7101*Main!$C$21/Main!$B$21</f>
        <v>56541.564804490765</v>
      </c>
    </row>
    <row r="7102" spans="1:2" x14ac:dyDescent="0.25">
      <c r="A7102" s="89">
        <v>43396.833333333336</v>
      </c>
      <c r="B7102" s="88">
        <f>areaConsumption_ini!B7102*Main!$C$21/Main!$B$21</f>
        <v>58319.664259492245</v>
      </c>
    </row>
    <row r="7103" spans="1:2" x14ac:dyDescent="0.25">
      <c r="A7103" s="90">
        <v>43396.875</v>
      </c>
      <c r="B7103" s="88">
        <f>areaConsumption_ini!B7103*Main!$C$21/Main!$B$21</f>
        <v>53763.534139120478</v>
      </c>
    </row>
    <row r="7104" spans="1:2" x14ac:dyDescent="0.25">
      <c r="A7104" s="89">
        <v>43396.916666666664</v>
      </c>
      <c r="B7104" s="88">
        <f>areaConsumption_ini!B7104*Main!$C$21/Main!$B$21</f>
        <v>50728.777878280882</v>
      </c>
    </row>
    <row r="7105" spans="1:2" x14ac:dyDescent="0.25">
      <c r="A7105" s="90">
        <v>43396.958333333336</v>
      </c>
      <c r="B7105" s="88">
        <f>areaConsumption_ini!B7105*Main!$C$21/Main!$B$21</f>
        <v>53128.213210254784</v>
      </c>
    </row>
    <row r="7106" spans="1:2" x14ac:dyDescent="0.25">
      <c r="A7106" s="89">
        <v>43397</v>
      </c>
      <c r="B7106" s="88">
        <f>areaConsumption_ini!B7106*Main!$C$21/Main!$B$21</f>
        <v>52053.362079029175</v>
      </c>
    </row>
    <row r="7107" spans="1:2" x14ac:dyDescent="0.25">
      <c r="A7107" s="90">
        <v>43397.041666666664</v>
      </c>
      <c r="B7107" s="88">
        <f>areaConsumption_ini!B7107*Main!$C$21/Main!$B$21</f>
        <v>47221.526649904372</v>
      </c>
    </row>
    <row r="7108" spans="1:2" x14ac:dyDescent="0.25">
      <c r="A7108" s="89">
        <v>43397.083333333336</v>
      </c>
      <c r="B7108" s="88">
        <f>areaConsumption_ini!B7108*Main!$C$21/Main!$B$21</f>
        <v>45752.097268832928</v>
      </c>
    </row>
    <row r="7109" spans="1:2" x14ac:dyDescent="0.25">
      <c r="A7109" s="90">
        <v>43397.125</v>
      </c>
      <c r="B7109" s="88">
        <f>areaConsumption_ini!B7109*Main!$C$21/Main!$B$21</f>
        <v>43504.499643128816</v>
      </c>
    </row>
    <row r="7110" spans="1:2" x14ac:dyDescent="0.25">
      <c r="A7110" s="89">
        <v>43397.166666666664</v>
      </c>
      <c r="B7110" s="88">
        <f>areaConsumption_ini!B7110*Main!$C$21/Main!$B$21</f>
        <v>41987.121512709018</v>
      </c>
    </row>
    <row r="7111" spans="1:2" x14ac:dyDescent="0.25">
      <c r="A7111" s="90">
        <v>43397.208333333336</v>
      </c>
      <c r="B7111" s="88">
        <f>areaConsumption_ini!B7111*Main!$C$21/Main!$B$21</f>
        <v>42270.818279686784</v>
      </c>
    </row>
    <row r="7112" spans="1:2" x14ac:dyDescent="0.25">
      <c r="A7112" s="89">
        <v>43397.25</v>
      </c>
      <c r="B7112" s="88">
        <f>areaConsumption_ini!B7112*Main!$C$21/Main!$B$21</f>
        <v>45571.290526498509</v>
      </c>
    </row>
    <row r="7113" spans="1:2" x14ac:dyDescent="0.25">
      <c r="A7113" s="90">
        <v>43397.291666666664</v>
      </c>
      <c r="B7113" s="88">
        <f>areaConsumption_ini!B7113*Main!$C$21/Main!$B$21</f>
        <v>51269.200240727958</v>
      </c>
    </row>
    <row r="7114" spans="1:2" x14ac:dyDescent="0.25">
      <c r="A7114" s="89">
        <v>43397.333333333336</v>
      </c>
      <c r="B7114" s="88">
        <f>areaConsumption_ini!B7114*Main!$C$21/Main!$B$21</f>
        <v>56449.663034906422</v>
      </c>
    </row>
    <row r="7115" spans="1:2" x14ac:dyDescent="0.25">
      <c r="A7115" s="90">
        <v>43397.375</v>
      </c>
      <c r="B7115" s="88">
        <f>areaConsumption_ini!B7115*Main!$C$21/Main!$B$21</f>
        <v>57785.235490713705</v>
      </c>
    </row>
    <row r="7116" spans="1:2" x14ac:dyDescent="0.25">
      <c r="A7116" s="89">
        <v>43397.416666666664</v>
      </c>
      <c r="B7116" s="88">
        <f>areaConsumption_ini!B7116*Main!$C$21/Main!$B$21</f>
        <v>58576.389854961555</v>
      </c>
    </row>
    <row r="7117" spans="1:2" x14ac:dyDescent="0.25">
      <c r="A7117" s="90">
        <v>43397.458333333336</v>
      </c>
      <c r="B7117" s="88">
        <f>areaConsumption_ini!B7117*Main!$C$21/Main!$B$21</f>
        <v>58435.540403750761</v>
      </c>
    </row>
    <row r="7118" spans="1:2" x14ac:dyDescent="0.25">
      <c r="A7118" s="89">
        <v>43397.5</v>
      </c>
      <c r="B7118" s="88">
        <f>areaConsumption_ini!B7118*Main!$C$21/Main!$B$21</f>
        <v>58915.027897234308</v>
      </c>
    </row>
    <row r="7119" spans="1:2" x14ac:dyDescent="0.25">
      <c r="A7119" s="90">
        <v>43397.541666666664</v>
      </c>
      <c r="B7119" s="88">
        <f>areaConsumption_ini!B7119*Main!$C$21/Main!$B$21</f>
        <v>58410.567096798499</v>
      </c>
    </row>
    <row r="7120" spans="1:2" x14ac:dyDescent="0.25">
      <c r="A7120" s="89">
        <v>43397.583333333336</v>
      </c>
      <c r="B7120" s="88">
        <f>areaConsumption_ini!B7120*Main!$C$21/Main!$B$21</f>
        <v>56742.350192386999</v>
      </c>
    </row>
    <row r="7121" spans="1:2" x14ac:dyDescent="0.25">
      <c r="A7121" s="90">
        <v>43397.625</v>
      </c>
      <c r="B7121" s="88">
        <f>areaConsumption_ini!B7121*Main!$C$21/Main!$B$21</f>
        <v>54813.411963393824</v>
      </c>
    </row>
    <row r="7122" spans="1:2" x14ac:dyDescent="0.25">
      <c r="A7122" s="89">
        <v>43397.666666666664</v>
      </c>
      <c r="B7122" s="88">
        <f>areaConsumption_ini!B7122*Main!$C$21/Main!$B$21</f>
        <v>52987.363759043998</v>
      </c>
    </row>
    <row r="7123" spans="1:2" x14ac:dyDescent="0.25">
      <c r="A7123" s="90">
        <v>43397.708333333336</v>
      </c>
      <c r="B7123" s="88">
        <f>areaConsumption_ini!B7123*Main!$C$21/Main!$B$21</f>
        <v>51730.706953205874</v>
      </c>
    </row>
    <row r="7124" spans="1:2" x14ac:dyDescent="0.25">
      <c r="A7124" s="89">
        <v>43397.75</v>
      </c>
      <c r="B7124" s="88">
        <f>areaConsumption_ini!B7124*Main!$C$21/Main!$B$21</f>
        <v>52037.379162579724</v>
      </c>
    </row>
    <row r="7125" spans="1:2" x14ac:dyDescent="0.25">
      <c r="A7125" s="90">
        <v>43397.791666666664</v>
      </c>
      <c r="B7125" s="88">
        <f>areaConsumption_ini!B7125*Main!$C$21/Main!$B$21</f>
        <v>57080.988234659751</v>
      </c>
    </row>
    <row r="7126" spans="1:2" x14ac:dyDescent="0.25">
      <c r="A7126" s="89">
        <v>43397.833333333336</v>
      </c>
      <c r="B7126" s="88">
        <f>areaConsumption_ini!B7126*Main!$C$21/Main!$B$21</f>
        <v>58074.925851360014</v>
      </c>
    </row>
    <row r="7127" spans="1:2" x14ac:dyDescent="0.25">
      <c r="A7127" s="90">
        <v>43397.875</v>
      </c>
      <c r="B7127" s="88">
        <f>areaConsumption_ini!B7127*Main!$C$21/Main!$B$21</f>
        <v>53160.179043153687</v>
      </c>
    </row>
    <row r="7128" spans="1:2" x14ac:dyDescent="0.25">
      <c r="A7128" s="89">
        <v>43397.916666666664</v>
      </c>
      <c r="B7128" s="88">
        <f>areaConsumption_ini!B7128*Main!$C$21/Main!$B$21</f>
        <v>50133.414240538812</v>
      </c>
    </row>
    <row r="7129" spans="1:2" x14ac:dyDescent="0.25">
      <c r="A7129" s="90">
        <v>43397.958333333336</v>
      </c>
      <c r="B7129" s="88">
        <f>areaConsumption_ini!B7129*Main!$C$21/Main!$B$21</f>
        <v>52348.047101065938</v>
      </c>
    </row>
    <row r="7130" spans="1:2" x14ac:dyDescent="0.25">
      <c r="A7130" s="89">
        <v>43398</v>
      </c>
      <c r="B7130" s="88">
        <f>areaConsumption_ini!B7130*Main!$C$21/Main!$B$21</f>
        <v>51144.333705966623</v>
      </c>
    </row>
    <row r="7131" spans="1:2" x14ac:dyDescent="0.25">
      <c r="A7131" s="90">
        <v>43398.041666666664</v>
      </c>
      <c r="B7131" s="88">
        <f>areaConsumption_ini!B7131*Main!$C$21/Main!$B$21</f>
        <v>46243.57194965356</v>
      </c>
    </row>
    <row r="7132" spans="1:2" x14ac:dyDescent="0.25">
      <c r="A7132" s="89">
        <v>43398.083333333336</v>
      </c>
      <c r="B7132" s="88">
        <f>areaConsumption_ini!B7132*Main!$C$21/Main!$B$21</f>
        <v>44809.105198315294</v>
      </c>
    </row>
    <row r="7133" spans="1:2" x14ac:dyDescent="0.25">
      <c r="A7133" s="90">
        <v>43398.125</v>
      </c>
      <c r="B7133" s="88">
        <f>areaConsumption_ini!B7133*Main!$C$21/Main!$B$21</f>
        <v>42698.361294709612</v>
      </c>
    </row>
    <row r="7134" spans="1:2" x14ac:dyDescent="0.25">
      <c r="A7134" s="89">
        <v>43398.166666666664</v>
      </c>
      <c r="B7134" s="88">
        <f>areaConsumption_ini!B7134*Main!$C$21/Main!$B$21</f>
        <v>41017.158270682929</v>
      </c>
    </row>
    <row r="7135" spans="1:2" x14ac:dyDescent="0.25">
      <c r="A7135" s="90">
        <v>43398.208333333336</v>
      </c>
      <c r="B7135" s="88">
        <f>areaConsumption_ini!B7135*Main!$C$21/Main!$B$21</f>
        <v>41192.9703516269</v>
      </c>
    </row>
    <row r="7136" spans="1:2" x14ac:dyDescent="0.25">
      <c r="A7136" s="89">
        <v>43398.25</v>
      </c>
      <c r="B7136" s="88">
        <f>areaConsumption_ini!B7136*Main!$C$21/Main!$B$21</f>
        <v>44298.650804210934</v>
      </c>
    </row>
    <row r="7137" spans="1:2" x14ac:dyDescent="0.25">
      <c r="A7137" s="90">
        <v>43398.291666666664</v>
      </c>
      <c r="B7137" s="88">
        <f>areaConsumption_ini!B7137*Main!$C$21/Main!$B$21</f>
        <v>49914.648071636948</v>
      </c>
    </row>
    <row r="7138" spans="1:2" x14ac:dyDescent="0.25">
      <c r="A7138" s="89">
        <v>43398.333333333336</v>
      </c>
      <c r="B7138" s="88">
        <f>areaConsumption_ini!B7138*Main!$C$21/Main!$B$21</f>
        <v>54990.222976615878</v>
      </c>
    </row>
    <row r="7139" spans="1:2" x14ac:dyDescent="0.25">
      <c r="A7139" s="90">
        <v>43398.375</v>
      </c>
      <c r="B7139" s="88">
        <f>areaConsumption_ini!B7139*Main!$C$21/Main!$B$21</f>
        <v>56301.821057748995</v>
      </c>
    </row>
    <row r="7140" spans="1:2" x14ac:dyDescent="0.25">
      <c r="A7140" s="89">
        <v>43398.416666666664</v>
      </c>
      <c r="B7140" s="88">
        <f>areaConsumption_ini!B7140*Main!$C$21/Main!$B$21</f>
        <v>57325.726642791975</v>
      </c>
    </row>
    <row r="7141" spans="1:2" x14ac:dyDescent="0.25">
      <c r="A7141" s="90">
        <v>43398.458333333336</v>
      </c>
      <c r="B7141" s="88">
        <f>areaConsumption_ini!B7141*Main!$C$21/Main!$B$21</f>
        <v>57635.3956490001</v>
      </c>
    </row>
    <row r="7142" spans="1:2" x14ac:dyDescent="0.25">
      <c r="A7142" s="89">
        <v>43398.5</v>
      </c>
      <c r="B7142" s="88">
        <f>areaConsumption_ini!B7142*Main!$C$21/Main!$B$21</f>
        <v>58250.737932303979</v>
      </c>
    </row>
    <row r="7143" spans="1:2" x14ac:dyDescent="0.25">
      <c r="A7143" s="90">
        <v>43398.541666666664</v>
      </c>
      <c r="B7143" s="88">
        <f>areaConsumption_ini!B7143*Main!$C$21/Main!$B$21</f>
        <v>57838.178901452513</v>
      </c>
    </row>
    <row r="7144" spans="1:2" x14ac:dyDescent="0.25">
      <c r="A7144" s="89">
        <v>43398.583333333336</v>
      </c>
      <c r="B7144" s="88">
        <f>areaConsumption_ini!B7144*Main!$C$21/Main!$B$21</f>
        <v>55959.187286363878</v>
      </c>
    </row>
    <row r="7145" spans="1:2" x14ac:dyDescent="0.25">
      <c r="A7145" s="90">
        <v>43398.625</v>
      </c>
      <c r="B7145" s="88">
        <f>areaConsumption_ini!B7145*Main!$C$21/Main!$B$21</f>
        <v>54348.90845408164</v>
      </c>
    </row>
    <row r="7146" spans="1:2" x14ac:dyDescent="0.25">
      <c r="A7146" s="89">
        <v>43398.666666666664</v>
      </c>
      <c r="B7146" s="88">
        <f>areaConsumption_ini!B7146*Main!$C$21/Main!$B$21</f>
        <v>52425.963818757009</v>
      </c>
    </row>
    <row r="7147" spans="1:2" x14ac:dyDescent="0.25">
      <c r="A7147" s="90">
        <v>43398.708333333336</v>
      </c>
      <c r="B7147" s="88">
        <f>areaConsumption_ini!B7147*Main!$C$21/Main!$B$21</f>
        <v>50845.652954817495</v>
      </c>
    </row>
    <row r="7148" spans="1:2" x14ac:dyDescent="0.25">
      <c r="A7148" s="89">
        <v>43398.75</v>
      </c>
      <c r="B7148" s="88">
        <f>areaConsumption_ini!B7148*Main!$C$21/Main!$B$21</f>
        <v>51427.031540666292</v>
      </c>
    </row>
    <row r="7149" spans="1:2" x14ac:dyDescent="0.25">
      <c r="A7149" s="90">
        <v>43398.791666666664</v>
      </c>
      <c r="B7149" s="88">
        <f>areaConsumption_ini!B7149*Main!$C$21/Main!$B$21</f>
        <v>56517.590429816591</v>
      </c>
    </row>
    <row r="7150" spans="1:2" x14ac:dyDescent="0.25">
      <c r="A7150" s="89">
        <v>43398.833333333336</v>
      </c>
      <c r="B7150" s="88">
        <f>areaConsumption_ini!B7150*Main!$C$21/Main!$B$21</f>
        <v>57678.349736958</v>
      </c>
    </row>
    <row r="7151" spans="1:2" x14ac:dyDescent="0.25">
      <c r="A7151" s="90">
        <v>43398.875</v>
      </c>
      <c r="B7151" s="88">
        <f>areaConsumption_ini!B7151*Main!$C$21/Main!$B$21</f>
        <v>53279.051984246486</v>
      </c>
    </row>
    <row r="7152" spans="1:2" x14ac:dyDescent="0.25">
      <c r="A7152" s="89">
        <v>43398.916666666664</v>
      </c>
      <c r="B7152" s="88">
        <f>areaConsumption_ini!B7152*Main!$C$21/Main!$B$21</f>
        <v>50365.166529055859</v>
      </c>
    </row>
    <row r="7153" spans="1:2" x14ac:dyDescent="0.25">
      <c r="A7153" s="90">
        <v>43398.958333333336</v>
      </c>
      <c r="B7153" s="88">
        <f>areaConsumption_ini!B7153*Main!$C$21/Main!$B$21</f>
        <v>53034.313576114255</v>
      </c>
    </row>
    <row r="7154" spans="1:2" x14ac:dyDescent="0.25">
      <c r="A7154" s="89">
        <v>43399</v>
      </c>
      <c r="B7154" s="88">
        <f>areaConsumption_ini!B7154*Main!$C$21/Main!$B$21</f>
        <v>52073.340724590991</v>
      </c>
    </row>
    <row r="7155" spans="1:2" x14ac:dyDescent="0.25">
      <c r="A7155" s="90">
        <v>43399.041666666664</v>
      </c>
      <c r="B7155" s="88">
        <f>areaConsumption_ini!B7155*Main!$C$21/Main!$B$21</f>
        <v>47368.369694783709</v>
      </c>
    </row>
    <row r="7156" spans="1:2" x14ac:dyDescent="0.25">
      <c r="A7156" s="89">
        <v>43399.083333333336</v>
      </c>
      <c r="B7156" s="88">
        <f>areaConsumption_ini!B7156*Main!$C$21/Main!$B$21</f>
        <v>46094.731040218045</v>
      </c>
    </row>
    <row r="7157" spans="1:2" x14ac:dyDescent="0.25">
      <c r="A7157" s="90">
        <v>43399.125</v>
      </c>
      <c r="B7157" s="88">
        <f>areaConsumption_ini!B7157*Main!$C$21/Main!$B$21</f>
        <v>43802.181461999848</v>
      </c>
    </row>
    <row r="7158" spans="1:2" x14ac:dyDescent="0.25">
      <c r="A7158" s="89">
        <v>43399.166666666664</v>
      </c>
      <c r="B7158" s="88">
        <f>areaConsumption_ini!B7158*Main!$C$21/Main!$B$21</f>
        <v>42463.612209358289</v>
      </c>
    </row>
    <row r="7159" spans="1:2" x14ac:dyDescent="0.25">
      <c r="A7159" s="90">
        <v>43399.208333333336</v>
      </c>
      <c r="B7159" s="88">
        <f>areaConsumption_ini!B7159*Main!$C$21/Main!$B$21</f>
        <v>42708.350617490512</v>
      </c>
    </row>
    <row r="7160" spans="1:2" x14ac:dyDescent="0.25">
      <c r="A7160" s="89">
        <v>43399.25</v>
      </c>
      <c r="B7160" s="88">
        <f>areaConsumption_ini!B7160*Main!$C$21/Main!$B$21</f>
        <v>45714.137842265482</v>
      </c>
    </row>
    <row r="7161" spans="1:2" x14ac:dyDescent="0.25">
      <c r="A7161" s="90">
        <v>43399.291666666664</v>
      </c>
      <c r="B7161" s="88">
        <f>areaConsumption_ini!B7161*Main!$C$21/Main!$B$21</f>
        <v>50974.515218691202</v>
      </c>
    </row>
    <row r="7162" spans="1:2" x14ac:dyDescent="0.25">
      <c r="A7162" s="89">
        <v>43399.333333333336</v>
      </c>
      <c r="B7162" s="88">
        <f>areaConsumption_ini!B7162*Main!$C$21/Main!$B$21</f>
        <v>55814.34210604072</v>
      </c>
    </row>
    <row r="7163" spans="1:2" x14ac:dyDescent="0.25">
      <c r="A7163" s="90">
        <v>43399.375</v>
      </c>
      <c r="B7163" s="88">
        <f>areaConsumption_ini!B7163*Main!$C$21/Main!$B$21</f>
        <v>57447.596380719042</v>
      </c>
    </row>
    <row r="7164" spans="1:2" x14ac:dyDescent="0.25">
      <c r="A7164" s="89">
        <v>43399.416666666664</v>
      </c>
      <c r="B7164" s="88">
        <f>areaConsumption_ini!B7164*Main!$C$21/Main!$B$21</f>
        <v>58479.493423986758</v>
      </c>
    </row>
    <row r="7165" spans="1:2" x14ac:dyDescent="0.25">
      <c r="A7165" s="90">
        <v>43399.458333333336</v>
      </c>
      <c r="B7165" s="88">
        <f>areaConsumption_ini!B7165*Main!$C$21/Main!$B$21</f>
        <v>58944.995865577032</v>
      </c>
    </row>
    <row r="7166" spans="1:2" x14ac:dyDescent="0.25">
      <c r="A7166" s="89">
        <v>43399.5</v>
      </c>
      <c r="B7166" s="88">
        <f>areaConsumption_ini!B7166*Main!$C$21/Main!$B$21</f>
        <v>59510.391534976377</v>
      </c>
    </row>
    <row r="7167" spans="1:2" x14ac:dyDescent="0.25">
      <c r="A7167" s="90">
        <v>43399.541666666664</v>
      </c>
      <c r="B7167" s="88">
        <f>areaConsumption_ini!B7167*Main!$C$21/Main!$B$21</f>
        <v>59091.838910456368</v>
      </c>
    </row>
    <row r="7168" spans="1:2" x14ac:dyDescent="0.25">
      <c r="A7168" s="89">
        <v>43399.583333333336</v>
      </c>
      <c r="B7168" s="88">
        <f>areaConsumption_ini!B7168*Main!$C$21/Main!$B$21</f>
        <v>57238.819534598086</v>
      </c>
    </row>
    <row r="7169" spans="1:2" x14ac:dyDescent="0.25">
      <c r="A7169" s="90">
        <v>43399.625</v>
      </c>
      <c r="B7169" s="88">
        <f>areaConsumption_ini!B7169*Main!$C$21/Main!$B$21</f>
        <v>55447.73395998143</v>
      </c>
    </row>
    <row r="7170" spans="1:2" x14ac:dyDescent="0.25">
      <c r="A7170" s="89">
        <v>43399.666666666664</v>
      </c>
      <c r="B7170" s="88">
        <f>areaConsumption_ini!B7170*Main!$C$21/Main!$B$21</f>
        <v>53998.283224471801</v>
      </c>
    </row>
    <row r="7171" spans="1:2" x14ac:dyDescent="0.25">
      <c r="A7171" s="90">
        <v>43399.708333333336</v>
      </c>
      <c r="B7171" s="88">
        <f>areaConsumption_ini!B7171*Main!$C$21/Main!$B$21</f>
        <v>52508.875197838541</v>
      </c>
    </row>
    <row r="7172" spans="1:2" x14ac:dyDescent="0.25">
      <c r="A7172" s="89">
        <v>43399.75</v>
      </c>
      <c r="B7172" s="88">
        <f>areaConsumption_ini!B7172*Main!$C$21/Main!$B$21</f>
        <v>53067.278341291254</v>
      </c>
    </row>
    <row r="7173" spans="1:2" x14ac:dyDescent="0.25">
      <c r="A7173" s="90">
        <v>43399.791666666664</v>
      </c>
      <c r="B7173" s="88">
        <f>areaConsumption_ini!B7173*Main!$C$21/Main!$B$21</f>
        <v>57818.200255890704</v>
      </c>
    </row>
    <row r="7174" spans="1:2" x14ac:dyDescent="0.25">
      <c r="A7174" s="89">
        <v>43399.833333333336</v>
      </c>
      <c r="B7174" s="88">
        <f>areaConsumption_ini!B7174*Main!$C$21/Main!$B$21</f>
        <v>57970.037962160488</v>
      </c>
    </row>
    <row r="7175" spans="1:2" x14ac:dyDescent="0.25">
      <c r="A7175" s="90">
        <v>43399.875</v>
      </c>
      <c r="B7175" s="88">
        <f>areaConsumption_ini!B7175*Main!$C$21/Main!$B$21</f>
        <v>54240.024835769756</v>
      </c>
    </row>
    <row r="7176" spans="1:2" x14ac:dyDescent="0.25">
      <c r="A7176" s="89">
        <v>43399.916666666664</v>
      </c>
      <c r="B7176" s="88">
        <f>areaConsumption_ini!B7176*Main!$C$21/Main!$B$21</f>
        <v>51898.527575925109</v>
      </c>
    </row>
    <row r="7177" spans="1:2" x14ac:dyDescent="0.25">
      <c r="A7177" s="90">
        <v>43399.958333333336</v>
      </c>
      <c r="B7177" s="88">
        <f>areaConsumption_ini!B7177*Main!$C$21/Main!$B$21</f>
        <v>54426.825171772718</v>
      </c>
    </row>
    <row r="7178" spans="1:2" x14ac:dyDescent="0.25">
      <c r="A7178" s="89">
        <v>43400</v>
      </c>
      <c r="B7178" s="88">
        <f>areaConsumption_ini!B7178*Main!$C$21/Main!$B$21</f>
        <v>53451.867268356174</v>
      </c>
    </row>
    <row r="7179" spans="1:2" x14ac:dyDescent="0.25">
      <c r="A7179" s="90">
        <v>43400.041666666664</v>
      </c>
      <c r="B7179" s="88">
        <f>areaConsumption_ini!B7179*Main!$C$21/Main!$B$21</f>
        <v>48344.326530478342</v>
      </c>
    </row>
    <row r="7180" spans="1:2" x14ac:dyDescent="0.25">
      <c r="A7180" s="89">
        <v>43400.083333333336</v>
      </c>
      <c r="B7180" s="88">
        <f>areaConsumption_ini!B7180*Main!$C$21/Main!$B$21</f>
        <v>46907.861914583889</v>
      </c>
    </row>
    <row r="7181" spans="1:2" x14ac:dyDescent="0.25">
      <c r="A7181" s="90">
        <v>43400.125</v>
      </c>
      <c r="B7181" s="88">
        <f>areaConsumption_ini!B7181*Main!$C$21/Main!$B$21</f>
        <v>44414.526948469458</v>
      </c>
    </row>
    <row r="7182" spans="1:2" x14ac:dyDescent="0.25">
      <c r="A7182" s="89">
        <v>43400.166666666664</v>
      </c>
      <c r="B7182" s="88">
        <f>areaConsumption_ini!B7182*Main!$C$21/Main!$B$21</f>
        <v>42520.551349209461</v>
      </c>
    </row>
    <row r="7183" spans="1:2" x14ac:dyDescent="0.25">
      <c r="A7183" s="90">
        <v>43400.208333333336</v>
      </c>
      <c r="B7183" s="88">
        <f>areaConsumption_ini!B7183*Main!$C$21/Main!$B$21</f>
        <v>42024.082006998375</v>
      </c>
    </row>
    <row r="7184" spans="1:2" x14ac:dyDescent="0.25">
      <c r="A7184" s="89">
        <v>43400.25</v>
      </c>
      <c r="B7184" s="88">
        <f>areaConsumption_ini!B7184*Main!$C$21/Main!$B$21</f>
        <v>43480.525268454643</v>
      </c>
    </row>
    <row r="7185" spans="1:2" x14ac:dyDescent="0.25">
      <c r="A7185" s="90">
        <v>43400.291666666664</v>
      </c>
      <c r="B7185" s="88">
        <f>areaConsumption_ini!B7185*Main!$C$21/Main!$B$21</f>
        <v>45849.992632085821</v>
      </c>
    </row>
    <row r="7186" spans="1:2" x14ac:dyDescent="0.25">
      <c r="A7186" s="89">
        <v>43400.333333333336</v>
      </c>
      <c r="B7186" s="88">
        <f>areaConsumption_ini!B7186*Main!$C$21/Main!$B$21</f>
        <v>48693.952827810092</v>
      </c>
    </row>
    <row r="7187" spans="1:2" x14ac:dyDescent="0.25">
      <c r="A7187" s="90">
        <v>43400.375</v>
      </c>
      <c r="B7187" s="88">
        <f>areaConsumption_ini!B7187*Main!$C$21/Main!$B$21</f>
        <v>51133.345450907625</v>
      </c>
    </row>
    <row r="7188" spans="1:2" x14ac:dyDescent="0.25">
      <c r="A7188" s="89">
        <v>43400.416666666664</v>
      </c>
      <c r="B7188" s="88">
        <f>areaConsumption_ini!B7188*Main!$C$21/Main!$B$21</f>
        <v>53657.647317642863</v>
      </c>
    </row>
    <row r="7189" spans="1:2" x14ac:dyDescent="0.25">
      <c r="A7189" s="90">
        <v>43400.458333333336</v>
      </c>
      <c r="B7189" s="88">
        <f>areaConsumption_ini!B7189*Main!$C$21/Main!$B$21</f>
        <v>54397.856135708083</v>
      </c>
    </row>
    <row r="7190" spans="1:2" x14ac:dyDescent="0.25">
      <c r="A7190" s="89">
        <v>43400.5</v>
      </c>
      <c r="B7190" s="88">
        <f>areaConsumption_ini!B7190*Main!$C$21/Main!$B$21</f>
        <v>55175.025448062661</v>
      </c>
    </row>
    <row r="7191" spans="1:2" x14ac:dyDescent="0.25">
      <c r="A7191" s="90">
        <v>43400.541666666664</v>
      </c>
      <c r="B7191" s="88">
        <f>areaConsumption_ini!B7191*Main!$C$21/Main!$B$21</f>
        <v>56623.477251294207</v>
      </c>
    </row>
    <row r="7192" spans="1:2" x14ac:dyDescent="0.25">
      <c r="A7192" s="89">
        <v>43400.583333333336</v>
      </c>
      <c r="B7192" s="88">
        <f>areaConsumption_ini!B7192*Main!$C$21/Main!$B$21</f>
        <v>53269.062661465578</v>
      </c>
    </row>
    <row r="7193" spans="1:2" x14ac:dyDescent="0.25">
      <c r="A7193" s="90">
        <v>43400.625</v>
      </c>
      <c r="B7193" s="88">
        <f>areaConsumption_ini!B7193*Main!$C$21/Main!$B$21</f>
        <v>51587.859637438902</v>
      </c>
    </row>
    <row r="7194" spans="1:2" x14ac:dyDescent="0.25">
      <c r="A7194" s="89">
        <v>43400.666666666664</v>
      </c>
      <c r="B7194" s="88">
        <f>areaConsumption_ini!B7194*Main!$C$21/Main!$B$21</f>
        <v>50119.429188645547</v>
      </c>
    </row>
    <row r="7195" spans="1:2" x14ac:dyDescent="0.25">
      <c r="A7195" s="90">
        <v>43400.708333333336</v>
      </c>
      <c r="B7195" s="88">
        <f>areaConsumption_ini!B7195*Main!$C$21/Main!$B$21</f>
        <v>49418.178729425861</v>
      </c>
    </row>
    <row r="7196" spans="1:2" x14ac:dyDescent="0.25">
      <c r="A7196" s="89">
        <v>43400.75</v>
      </c>
      <c r="B7196" s="88">
        <f>areaConsumption_ini!B7196*Main!$C$21/Main!$B$21</f>
        <v>50664.846212483077</v>
      </c>
    </row>
    <row r="7197" spans="1:2" x14ac:dyDescent="0.25">
      <c r="A7197" s="90">
        <v>43400.791666666664</v>
      </c>
      <c r="B7197" s="88">
        <f>areaConsumption_ini!B7197*Main!$C$21/Main!$B$21</f>
        <v>55886.265230063254</v>
      </c>
    </row>
    <row r="7198" spans="1:2" x14ac:dyDescent="0.25">
      <c r="A7198" s="89">
        <v>43400.833333333336</v>
      </c>
      <c r="B7198" s="88">
        <f>areaConsumption_ini!B7198*Main!$C$21/Main!$B$21</f>
        <v>56904.177221437698</v>
      </c>
    </row>
    <row r="7199" spans="1:2" x14ac:dyDescent="0.25">
      <c r="A7199" s="90">
        <v>43400.875</v>
      </c>
      <c r="B7199" s="88">
        <f>areaConsumption_ini!B7199*Main!$C$21/Main!$B$21</f>
        <v>53689.613150541765</v>
      </c>
    </row>
    <row r="7200" spans="1:2" x14ac:dyDescent="0.25">
      <c r="A7200" s="89">
        <v>43400.916666666664</v>
      </c>
      <c r="B7200" s="88">
        <f>areaConsumption_ini!B7200*Main!$C$21/Main!$B$21</f>
        <v>51830.600181014946</v>
      </c>
    </row>
    <row r="7201" spans="1:2" x14ac:dyDescent="0.25">
      <c r="A7201" s="90">
        <v>43400.958333333336</v>
      </c>
      <c r="B7201" s="88">
        <f>areaConsumption_ini!B7201*Main!$C$21/Main!$B$21</f>
        <v>55624.54497320349</v>
      </c>
    </row>
    <row r="7202" spans="1:2" x14ac:dyDescent="0.25">
      <c r="A7202" s="89">
        <v>43401</v>
      </c>
      <c r="B7202" s="88">
        <f>areaConsumption_ini!B7202*Main!$C$21/Main!$B$21</f>
        <v>55128.075630992404</v>
      </c>
    </row>
    <row r="7203" spans="1:2" x14ac:dyDescent="0.25">
      <c r="A7203" s="90">
        <v>43401.041666666664</v>
      </c>
      <c r="B7203" s="88">
        <f>areaConsumption_ini!B7203*Main!$C$21/Main!$B$21</f>
        <v>50500.02238659811</v>
      </c>
    </row>
    <row r="7204" spans="1:2" x14ac:dyDescent="0.25">
      <c r="A7204" s="89">
        <v>43401.083333333336</v>
      </c>
      <c r="B7204" s="88">
        <f>areaConsumption_ini!B7204*Main!$C$21/Main!$B$21</f>
        <v>49143.472352950914</v>
      </c>
    </row>
    <row r="7205" spans="1:2" x14ac:dyDescent="0.25">
      <c r="A7205" s="90">
        <v>43401.125</v>
      </c>
      <c r="B7205" s="88">
        <f>areaConsumption_ini!B7205*Main!$C$21/Main!$B$21</f>
        <v>45674.180551141857</v>
      </c>
    </row>
    <row r="7206" spans="1:2" x14ac:dyDescent="0.25">
      <c r="A7206" s="89">
        <v>43401.166666666664</v>
      </c>
      <c r="B7206" s="88">
        <f>areaConsumption_ini!B7206*Main!$C$21/Main!$B$21</f>
        <v>43354.659801415211</v>
      </c>
    </row>
    <row r="7207" spans="1:2" x14ac:dyDescent="0.25">
      <c r="A7207" s="90">
        <v>43401.208333333336</v>
      </c>
      <c r="B7207" s="88">
        <f>areaConsumption_ini!B7207*Main!$C$21/Main!$B$21</f>
        <v>43748.23911898295</v>
      </c>
    </row>
    <row r="7208" spans="1:2" x14ac:dyDescent="0.25">
      <c r="A7208" s="89">
        <v>43401.25</v>
      </c>
      <c r="B7208" s="88">
        <f>areaConsumption_ini!B7208*Main!$C$21/Main!$B$21</f>
        <v>45325.553186088197</v>
      </c>
    </row>
    <row r="7209" spans="1:2" x14ac:dyDescent="0.25">
      <c r="A7209" s="90">
        <v>43401.291666666664</v>
      </c>
      <c r="B7209" s="88">
        <f>areaConsumption_ini!B7209*Main!$C$21/Main!$B$21</f>
        <v>46984.779699996878</v>
      </c>
    </row>
    <row r="7210" spans="1:2" x14ac:dyDescent="0.25">
      <c r="A7210" s="89">
        <v>43401.333333333336</v>
      </c>
      <c r="B7210" s="88">
        <f>areaConsumption_ini!B7210*Main!$C$21/Main!$B$21</f>
        <v>48392.275279826696</v>
      </c>
    </row>
    <row r="7211" spans="1:2" x14ac:dyDescent="0.25">
      <c r="A7211" s="90">
        <v>43401.375</v>
      </c>
      <c r="B7211" s="88">
        <f>areaConsumption_ini!B7211*Main!$C$21/Main!$B$21</f>
        <v>51755.680260158137</v>
      </c>
    </row>
    <row r="7212" spans="1:2" x14ac:dyDescent="0.25">
      <c r="A7212" s="89">
        <v>43401.416666666664</v>
      </c>
      <c r="B7212" s="88">
        <f>areaConsumption_ini!B7212*Main!$C$21/Main!$B$21</f>
        <v>53893.395335272275</v>
      </c>
    </row>
    <row r="7213" spans="1:2" x14ac:dyDescent="0.25">
      <c r="A7213" s="90">
        <v>43401.458333333336</v>
      </c>
      <c r="B7213" s="88">
        <f>areaConsumption_ini!B7213*Main!$C$21/Main!$B$21</f>
        <v>55244.950707529017</v>
      </c>
    </row>
    <row r="7214" spans="1:2" x14ac:dyDescent="0.25">
      <c r="A7214" s="89">
        <v>43401.5</v>
      </c>
      <c r="B7214" s="88">
        <f>areaConsumption_ini!B7214*Main!$C$21/Main!$B$21</f>
        <v>56781.308551232534</v>
      </c>
    </row>
    <row r="7215" spans="1:2" x14ac:dyDescent="0.25">
      <c r="A7215" s="90">
        <v>43401.541666666664</v>
      </c>
      <c r="B7215" s="88">
        <f>areaConsumption_ini!B7215*Main!$C$21/Main!$B$21</f>
        <v>57865.150072960962</v>
      </c>
    </row>
    <row r="7216" spans="1:2" x14ac:dyDescent="0.25">
      <c r="A7216" s="89">
        <v>43401.583333333336</v>
      </c>
      <c r="B7216" s="88">
        <f>areaConsumption_ini!B7216*Main!$C$21/Main!$B$21</f>
        <v>54329.928740797921</v>
      </c>
    </row>
    <row r="7217" spans="1:2" x14ac:dyDescent="0.25">
      <c r="A7217" s="90">
        <v>43401.625</v>
      </c>
      <c r="B7217" s="88">
        <f>areaConsumption_ini!B7217*Main!$C$21/Main!$B$21</f>
        <v>52570.808999080167</v>
      </c>
    </row>
    <row r="7218" spans="1:2" x14ac:dyDescent="0.25">
      <c r="A7218" s="89">
        <v>43401.666666666664</v>
      </c>
      <c r="B7218" s="88">
        <f>areaConsumption_ini!B7218*Main!$C$21/Main!$B$21</f>
        <v>51960.461377166735</v>
      </c>
    </row>
    <row r="7219" spans="1:2" x14ac:dyDescent="0.25">
      <c r="A7219" s="90">
        <v>43401.708333333336</v>
      </c>
      <c r="B7219" s="88">
        <f>areaConsumption_ini!B7219*Main!$C$21/Main!$B$21</f>
        <v>52116.294812548891</v>
      </c>
    </row>
    <row r="7220" spans="1:2" x14ac:dyDescent="0.25">
      <c r="A7220" s="89">
        <v>43401.75</v>
      </c>
      <c r="B7220" s="88">
        <f>areaConsumption_ini!B7220*Main!$C$21/Main!$B$21</f>
        <v>56226.901136892193</v>
      </c>
    </row>
    <row r="7221" spans="1:2" x14ac:dyDescent="0.25">
      <c r="A7221" s="90">
        <v>43401.791666666664</v>
      </c>
      <c r="B7221" s="88">
        <f>areaConsumption_ini!B7221*Main!$C$21/Main!$B$21</f>
        <v>60556.273630137359</v>
      </c>
    </row>
    <row r="7222" spans="1:2" x14ac:dyDescent="0.25">
      <c r="A7222" s="89">
        <v>43401.833333333336</v>
      </c>
      <c r="B7222" s="88">
        <f>areaConsumption_ini!B7222*Main!$C$21/Main!$B$21</f>
        <v>59863.014629142403</v>
      </c>
    </row>
    <row r="7223" spans="1:2" x14ac:dyDescent="0.25">
      <c r="A7223" s="90">
        <v>43401.875</v>
      </c>
      <c r="B7223" s="88">
        <f>areaConsumption_ini!B7223*Main!$C$21/Main!$B$21</f>
        <v>57430.614531991501</v>
      </c>
    </row>
    <row r="7224" spans="1:2" x14ac:dyDescent="0.25">
      <c r="A7224" s="89">
        <v>43401.916666666664</v>
      </c>
      <c r="B7224" s="88">
        <f>areaConsumption_ini!B7224*Main!$C$21/Main!$B$21</f>
        <v>55525.650677672507</v>
      </c>
    </row>
    <row r="7225" spans="1:2" x14ac:dyDescent="0.25">
      <c r="A7225" s="90">
        <v>43401.958333333336</v>
      </c>
      <c r="B7225" s="88">
        <f>areaConsumption_ini!B7225*Main!$C$21/Main!$B$21</f>
        <v>58639.322588481271</v>
      </c>
    </row>
    <row r="7226" spans="1:2" x14ac:dyDescent="0.25">
      <c r="A7226" s="89">
        <v>43402</v>
      </c>
      <c r="B7226" s="88">
        <f>areaConsumption_ini!B7226*Main!$C$21/Main!$B$21</f>
        <v>57860.155411570515</v>
      </c>
    </row>
    <row r="7227" spans="1:2" x14ac:dyDescent="0.25">
      <c r="A7227" s="90">
        <v>43402.041666666664</v>
      </c>
      <c r="B7227" s="88">
        <f>areaConsumption_ini!B7227*Main!$C$21/Main!$B$21</f>
        <v>53307.022088033023</v>
      </c>
    </row>
    <row r="7228" spans="1:2" x14ac:dyDescent="0.25">
      <c r="A7228" s="89">
        <v>43402.083333333336</v>
      </c>
      <c r="B7228" s="88">
        <f>areaConsumption_ini!B7228*Main!$C$21/Main!$B$21</f>
        <v>52269.131451096771</v>
      </c>
    </row>
    <row r="7229" spans="1:2" x14ac:dyDescent="0.25">
      <c r="A7229" s="90">
        <v>43402.125</v>
      </c>
      <c r="B7229" s="88">
        <f>areaConsumption_ini!B7229*Main!$C$21/Main!$B$21</f>
        <v>49746.827448917706</v>
      </c>
    </row>
    <row r="7230" spans="1:2" x14ac:dyDescent="0.25">
      <c r="A7230" s="89">
        <v>43402.166666666664</v>
      </c>
      <c r="B7230" s="88">
        <f>areaConsumption_ini!B7230*Main!$C$21/Main!$B$21</f>
        <v>48342.328665922163</v>
      </c>
    </row>
    <row r="7231" spans="1:2" x14ac:dyDescent="0.25">
      <c r="A7231" s="90">
        <v>43402.208333333336</v>
      </c>
      <c r="B7231" s="88">
        <f>areaConsumption_ini!B7231*Main!$C$21/Main!$B$21</f>
        <v>49396.202219307866</v>
      </c>
    </row>
    <row r="7232" spans="1:2" x14ac:dyDescent="0.25">
      <c r="A7232" s="89">
        <v>43402.25</v>
      </c>
      <c r="B7232" s="88">
        <f>areaConsumption_ini!B7232*Main!$C$21/Main!$B$21</f>
        <v>53730.569373943486</v>
      </c>
    </row>
    <row r="7233" spans="1:2" x14ac:dyDescent="0.25">
      <c r="A7233" s="90">
        <v>43402.291666666664</v>
      </c>
      <c r="B7233" s="88">
        <f>areaConsumption_ini!B7233*Main!$C$21/Main!$B$21</f>
        <v>59667.223902636615</v>
      </c>
    </row>
    <row r="7234" spans="1:2" x14ac:dyDescent="0.25">
      <c r="A7234" s="89">
        <v>43402.333333333336</v>
      </c>
      <c r="B7234" s="88">
        <f>areaConsumption_ini!B7234*Main!$C$21/Main!$B$21</f>
        <v>63530.095022013418</v>
      </c>
    </row>
    <row r="7235" spans="1:2" x14ac:dyDescent="0.25">
      <c r="A7235" s="90">
        <v>43402.375</v>
      </c>
      <c r="B7235" s="88">
        <f>areaConsumption_ini!B7235*Main!$C$21/Main!$B$21</f>
        <v>67256.112419291792</v>
      </c>
    </row>
    <row r="7236" spans="1:2" x14ac:dyDescent="0.25">
      <c r="A7236" s="89">
        <v>43402.416666666664</v>
      </c>
      <c r="B7236" s="88">
        <f>areaConsumption_ini!B7236*Main!$C$21/Main!$B$21</f>
        <v>69113.12752426244</v>
      </c>
    </row>
    <row r="7237" spans="1:2" x14ac:dyDescent="0.25">
      <c r="A7237" s="90">
        <v>43402.458333333336</v>
      </c>
      <c r="B7237" s="88">
        <f>areaConsumption_ini!B7237*Main!$C$21/Main!$B$21</f>
        <v>69821.370509428758</v>
      </c>
    </row>
    <row r="7238" spans="1:2" x14ac:dyDescent="0.25">
      <c r="A7238" s="89">
        <v>43402.5</v>
      </c>
      <c r="B7238" s="88">
        <f>areaConsumption_ini!B7238*Main!$C$21/Main!$B$21</f>
        <v>71206.889579140581</v>
      </c>
    </row>
    <row r="7239" spans="1:2" x14ac:dyDescent="0.25">
      <c r="A7239" s="90">
        <v>43402.541666666664</v>
      </c>
      <c r="B7239" s="88">
        <f>areaConsumption_ini!B7239*Main!$C$21/Main!$B$21</f>
        <v>71354.731556298007</v>
      </c>
    </row>
    <row r="7240" spans="1:2" x14ac:dyDescent="0.25">
      <c r="A7240" s="89">
        <v>43402.583333333336</v>
      </c>
      <c r="B7240" s="88">
        <f>areaConsumption_ini!B7240*Main!$C$21/Main!$B$21</f>
        <v>70138.032041583516</v>
      </c>
    </row>
    <row r="7241" spans="1:2" x14ac:dyDescent="0.25">
      <c r="A7241" s="90">
        <v>43402.625</v>
      </c>
      <c r="B7241" s="88">
        <f>areaConsumption_ini!B7241*Main!$C$21/Main!$B$21</f>
        <v>68696.572764298617</v>
      </c>
    </row>
    <row r="7242" spans="1:2" x14ac:dyDescent="0.25">
      <c r="A7242" s="89">
        <v>43402.666666666664</v>
      </c>
      <c r="B7242" s="88">
        <f>areaConsumption_ini!B7242*Main!$C$21/Main!$B$21</f>
        <v>67740.594574165792</v>
      </c>
    </row>
    <row r="7243" spans="1:2" x14ac:dyDescent="0.25">
      <c r="A7243" s="90">
        <v>43402.708333333336</v>
      </c>
      <c r="B7243" s="88">
        <f>areaConsumption_ini!B7243*Main!$C$21/Main!$B$21</f>
        <v>67264.103877516522</v>
      </c>
    </row>
    <row r="7244" spans="1:2" x14ac:dyDescent="0.25">
      <c r="A7244" s="89">
        <v>43402.75</v>
      </c>
      <c r="B7244" s="88">
        <f>areaConsumption_ini!B7244*Main!$C$21/Main!$B$21</f>
        <v>70339.816361757839</v>
      </c>
    </row>
    <row r="7245" spans="1:2" x14ac:dyDescent="0.25">
      <c r="A7245" s="90">
        <v>43402.791666666664</v>
      </c>
      <c r="B7245" s="88">
        <f>areaConsumption_ini!B7245*Main!$C$21/Main!$B$21</f>
        <v>73912.997120488333</v>
      </c>
    </row>
    <row r="7246" spans="1:2" x14ac:dyDescent="0.25">
      <c r="A7246" s="89">
        <v>43402.833333333336</v>
      </c>
      <c r="B7246" s="88">
        <f>areaConsumption_ini!B7246*Main!$C$21/Main!$B$21</f>
        <v>71122.97926778096</v>
      </c>
    </row>
    <row r="7247" spans="1:2" x14ac:dyDescent="0.25">
      <c r="A7247" s="90">
        <v>43402.875</v>
      </c>
      <c r="B7247" s="88">
        <f>areaConsumption_ini!B7247*Main!$C$21/Main!$B$21</f>
        <v>66287.148109543807</v>
      </c>
    </row>
    <row r="7248" spans="1:2" x14ac:dyDescent="0.25">
      <c r="A7248" s="89">
        <v>43402.916666666664</v>
      </c>
      <c r="B7248" s="88">
        <f>areaConsumption_ini!B7248*Main!$C$21/Main!$B$21</f>
        <v>63116.537058883863</v>
      </c>
    </row>
    <row r="7249" spans="1:2" x14ac:dyDescent="0.25">
      <c r="A7249" s="90">
        <v>43402.958333333336</v>
      </c>
      <c r="B7249" s="88">
        <f>areaConsumption_ini!B7249*Main!$C$21/Main!$B$21</f>
        <v>65420.074892161058</v>
      </c>
    </row>
    <row r="7250" spans="1:2" x14ac:dyDescent="0.25">
      <c r="A7250" s="89">
        <v>43403</v>
      </c>
      <c r="B7250" s="88">
        <f>areaConsumption_ini!B7250*Main!$C$21/Main!$B$21</f>
        <v>63889.710642126076</v>
      </c>
    </row>
    <row r="7251" spans="1:2" x14ac:dyDescent="0.25">
      <c r="A7251" s="90">
        <v>43403.041666666664</v>
      </c>
      <c r="B7251" s="88">
        <f>areaConsumption_ini!B7251*Main!$C$21/Main!$B$21</f>
        <v>59077.853858563096</v>
      </c>
    </row>
    <row r="7252" spans="1:2" x14ac:dyDescent="0.25">
      <c r="A7252" s="89">
        <v>43403.083333333336</v>
      </c>
      <c r="B7252" s="88">
        <f>areaConsumption_ini!B7252*Main!$C$21/Main!$B$21</f>
        <v>57688.339059738908</v>
      </c>
    </row>
    <row r="7253" spans="1:2" x14ac:dyDescent="0.25">
      <c r="A7253" s="90">
        <v>43403.125</v>
      </c>
      <c r="B7253" s="88">
        <f>areaConsumption_ini!B7253*Main!$C$21/Main!$B$21</f>
        <v>55426.756382141524</v>
      </c>
    </row>
    <row r="7254" spans="1:2" x14ac:dyDescent="0.25">
      <c r="A7254" s="89">
        <v>43403.166666666664</v>
      </c>
      <c r="B7254" s="88">
        <f>areaConsumption_ini!B7254*Main!$C$21/Main!$B$21</f>
        <v>53765.532003676664</v>
      </c>
    </row>
    <row r="7255" spans="1:2" x14ac:dyDescent="0.25">
      <c r="A7255" s="90">
        <v>43403.208333333336</v>
      </c>
      <c r="B7255" s="88">
        <f>areaConsumption_ini!B7255*Main!$C$21/Main!$B$21</f>
        <v>54357.898844584459</v>
      </c>
    </row>
    <row r="7256" spans="1:2" x14ac:dyDescent="0.25">
      <c r="A7256" s="89">
        <v>43403.25</v>
      </c>
      <c r="B7256" s="88">
        <f>areaConsumption_ini!B7256*Main!$C$21/Main!$B$21</f>
        <v>58150.844704494913</v>
      </c>
    </row>
    <row r="7257" spans="1:2" x14ac:dyDescent="0.25">
      <c r="A7257" s="90">
        <v>43403.291666666664</v>
      </c>
      <c r="B7257" s="88">
        <f>areaConsumption_ini!B7257*Main!$C$21/Main!$B$21</f>
        <v>64019.571838277872</v>
      </c>
    </row>
    <row r="7258" spans="1:2" x14ac:dyDescent="0.25">
      <c r="A7258" s="89">
        <v>43403.333333333336</v>
      </c>
      <c r="B7258" s="88">
        <f>areaConsumption_ini!B7258*Main!$C$21/Main!$B$21</f>
        <v>67531.817728044829</v>
      </c>
    </row>
    <row r="7259" spans="1:2" x14ac:dyDescent="0.25">
      <c r="A7259" s="90">
        <v>43403.375</v>
      </c>
      <c r="B7259" s="88">
        <f>areaConsumption_ini!B7259*Main!$C$21/Main!$B$21</f>
        <v>69961.221028361455</v>
      </c>
    </row>
    <row r="7260" spans="1:2" x14ac:dyDescent="0.25">
      <c r="A7260" s="89">
        <v>43403.416666666664</v>
      </c>
      <c r="B7260" s="88">
        <f>areaConsumption_ini!B7260*Main!$C$21/Main!$B$21</f>
        <v>70276.883628238123</v>
      </c>
    </row>
    <row r="7261" spans="1:2" x14ac:dyDescent="0.25">
      <c r="A7261" s="90">
        <v>43403.458333333336</v>
      </c>
      <c r="B7261" s="88">
        <f>areaConsumption_ini!B7261*Main!$C$21/Main!$B$21</f>
        <v>69765.430301855682</v>
      </c>
    </row>
    <row r="7262" spans="1:2" x14ac:dyDescent="0.25">
      <c r="A7262" s="89">
        <v>43403.5</v>
      </c>
      <c r="B7262" s="88">
        <f>areaConsumption_ini!B7262*Main!$C$21/Main!$B$21</f>
        <v>70127.043786524519</v>
      </c>
    </row>
    <row r="7263" spans="1:2" x14ac:dyDescent="0.25">
      <c r="A7263" s="90">
        <v>43403.541666666664</v>
      </c>
      <c r="B7263" s="88">
        <f>areaConsumption_ini!B7263*Main!$C$21/Main!$B$21</f>
        <v>69180.055986894513</v>
      </c>
    </row>
    <row r="7264" spans="1:2" x14ac:dyDescent="0.25">
      <c r="A7264" s="89">
        <v>43403.583333333336</v>
      </c>
      <c r="B7264" s="88">
        <f>areaConsumption_ini!B7264*Main!$C$21/Main!$B$21</f>
        <v>67043.339844058471</v>
      </c>
    </row>
    <row r="7265" spans="1:2" x14ac:dyDescent="0.25">
      <c r="A7265" s="90">
        <v>43403.625</v>
      </c>
      <c r="B7265" s="88">
        <f>areaConsumption_ini!B7265*Main!$C$21/Main!$B$21</f>
        <v>64782.756098739177</v>
      </c>
    </row>
    <row r="7266" spans="1:2" x14ac:dyDescent="0.25">
      <c r="A7266" s="89">
        <v>43403.666666666664</v>
      </c>
      <c r="B7266" s="88">
        <f>areaConsumption_ini!B7266*Main!$C$21/Main!$B$21</f>
        <v>63684.929525117484</v>
      </c>
    </row>
    <row r="7267" spans="1:2" x14ac:dyDescent="0.25">
      <c r="A7267" s="90">
        <v>43403.708333333336</v>
      </c>
      <c r="B7267" s="88">
        <f>areaConsumption_ini!B7267*Main!$C$21/Main!$B$21</f>
        <v>62926.739926046626</v>
      </c>
    </row>
    <row r="7268" spans="1:2" x14ac:dyDescent="0.25">
      <c r="A7268" s="89">
        <v>43403.75</v>
      </c>
      <c r="B7268" s="88">
        <f>areaConsumption_ini!B7268*Main!$C$21/Main!$B$21</f>
        <v>67086.293932016371</v>
      </c>
    </row>
    <row r="7269" spans="1:2" x14ac:dyDescent="0.25">
      <c r="A7269" s="90">
        <v>43403.791666666664</v>
      </c>
      <c r="B7269" s="88">
        <f>areaConsumption_ini!B7269*Main!$C$21/Main!$B$21</f>
        <v>71415.666425261545</v>
      </c>
    </row>
    <row r="7270" spans="1:2" x14ac:dyDescent="0.25">
      <c r="A7270" s="89">
        <v>43403.833333333336</v>
      </c>
      <c r="B7270" s="88">
        <f>areaConsumption_ini!B7270*Main!$C$21/Main!$B$21</f>
        <v>69120.12005020908</v>
      </c>
    </row>
    <row r="7271" spans="1:2" x14ac:dyDescent="0.25">
      <c r="A7271" s="90">
        <v>43403.875</v>
      </c>
      <c r="B7271" s="88">
        <f>areaConsumption_ini!B7271*Main!$C$21/Main!$B$21</f>
        <v>64753.78706267455</v>
      </c>
    </row>
    <row r="7272" spans="1:2" x14ac:dyDescent="0.25">
      <c r="A7272" s="89">
        <v>43403.916666666664</v>
      </c>
      <c r="B7272" s="88">
        <f>areaConsumption_ini!B7272*Main!$C$21/Main!$B$21</f>
        <v>61590.168537961246</v>
      </c>
    </row>
    <row r="7273" spans="1:2" x14ac:dyDescent="0.25">
      <c r="A7273" s="90">
        <v>43403.958333333336</v>
      </c>
      <c r="B7273" s="88">
        <f>areaConsumption_ini!B7273*Main!$C$21/Main!$B$21</f>
        <v>64004.58785410651</v>
      </c>
    </row>
    <row r="7274" spans="1:2" x14ac:dyDescent="0.25">
      <c r="A7274" s="89">
        <v>43404</v>
      </c>
      <c r="B7274" s="88">
        <f>areaConsumption_ini!B7274*Main!$C$21/Main!$B$21</f>
        <v>63009.651305128158</v>
      </c>
    </row>
    <row r="7275" spans="1:2" x14ac:dyDescent="0.25">
      <c r="A7275" s="90">
        <v>43404.041666666664</v>
      </c>
      <c r="B7275" s="88">
        <f>areaConsumption_ini!B7275*Main!$C$21/Main!$B$21</f>
        <v>57871.143666629512</v>
      </c>
    </row>
    <row r="7276" spans="1:2" x14ac:dyDescent="0.25">
      <c r="A7276" s="89">
        <v>43404.083333333336</v>
      </c>
      <c r="B7276" s="88">
        <f>areaConsumption_ini!B7276*Main!$C$21/Main!$B$21</f>
        <v>56684.412120257737</v>
      </c>
    </row>
    <row r="7277" spans="1:2" x14ac:dyDescent="0.25">
      <c r="A7277" s="90">
        <v>43404.125</v>
      </c>
      <c r="B7277" s="88">
        <f>areaConsumption_ini!B7277*Main!$C$21/Main!$B$21</f>
        <v>54419.832645826085</v>
      </c>
    </row>
    <row r="7278" spans="1:2" x14ac:dyDescent="0.25">
      <c r="A7278" s="89">
        <v>43404.166666666664</v>
      </c>
      <c r="B7278" s="88">
        <f>areaConsumption_ini!B7278*Main!$C$21/Main!$B$21</f>
        <v>52660.712904108332</v>
      </c>
    </row>
    <row r="7279" spans="1:2" x14ac:dyDescent="0.25">
      <c r="A7279" s="90">
        <v>43404.208333333336</v>
      </c>
      <c r="B7279" s="88">
        <f>areaConsumption_ini!B7279*Main!$C$21/Main!$B$21</f>
        <v>53060.285815344614</v>
      </c>
    </row>
    <row r="7280" spans="1:2" x14ac:dyDescent="0.25">
      <c r="A7280" s="89">
        <v>43404.25</v>
      </c>
      <c r="B7280" s="88">
        <f>areaConsumption_ini!B7280*Main!$C$21/Main!$B$21</f>
        <v>56594.508215229573</v>
      </c>
    </row>
    <row r="7281" spans="1:2" x14ac:dyDescent="0.25">
      <c r="A7281" s="90">
        <v>43404.291666666664</v>
      </c>
      <c r="B7281" s="88">
        <f>areaConsumption_ini!B7281*Main!$C$21/Main!$B$21</f>
        <v>62076.648557391425</v>
      </c>
    </row>
    <row r="7282" spans="1:2" x14ac:dyDescent="0.25">
      <c r="A7282" s="89">
        <v>43404.333333333336</v>
      </c>
      <c r="B7282" s="88">
        <f>areaConsumption_ini!B7282*Main!$C$21/Main!$B$21</f>
        <v>65332.168851689072</v>
      </c>
    </row>
    <row r="7283" spans="1:2" x14ac:dyDescent="0.25">
      <c r="A7283" s="90">
        <v>43404.375</v>
      </c>
      <c r="B7283" s="88">
        <f>areaConsumption_ini!B7283*Main!$C$21/Main!$B$21</f>
        <v>68013.303086084561</v>
      </c>
    </row>
    <row r="7284" spans="1:2" x14ac:dyDescent="0.25">
      <c r="A7284" s="89">
        <v>43404.416666666664</v>
      </c>
      <c r="B7284" s="88">
        <f>areaConsumption_ini!B7284*Main!$C$21/Main!$B$21</f>
        <v>68713.55461302615</v>
      </c>
    </row>
    <row r="7285" spans="1:2" x14ac:dyDescent="0.25">
      <c r="A7285" s="90">
        <v>43404.458333333336</v>
      </c>
      <c r="B7285" s="88">
        <f>areaConsumption_ini!B7285*Main!$C$21/Main!$B$21</f>
        <v>68499.78310551474</v>
      </c>
    </row>
    <row r="7286" spans="1:2" x14ac:dyDescent="0.25">
      <c r="A7286" s="89">
        <v>43404.5</v>
      </c>
      <c r="B7286" s="88">
        <f>areaConsumption_ini!B7286*Main!$C$21/Main!$B$21</f>
        <v>68703.565290245242</v>
      </c>
    </row>
    <row r="7287" spans="1:2" x14ac:dyDescent="0.25">
      <c r="A7287" s="90">
        <v>43404.541666666664</v>
      </c>
      <c r="B7287" s="88">
        <f>areaConsumption_ini!B7287*Main!$C$21/Main!$B$21</f>
        <v>68357.93472202585</v>
      </c>
    </row>
    <row r="7288" spans="1:2" x14ac:dyDescent="0.25">
      <c r="A7288" s="89">
        <v>43404.583333333336</v>
      </c>
      <c r="B7288" s="88">
        <f>areaConsumption_ini!B7288*Main!$C$21/Main!$B$21</f>
        <v>65967.489780554766</v>
      </c>
    </row>
    <row r="7289" spans="1:2" x14ac:dyDescent="0.25">
      <c r="A7289" s="90">
        <v>43404.625</v>
      </c>
      <c r="B7289" s="88">
        <f>areaConsumption_ini!B7289*Main!$C$21/Main!$B$21</f>
        <v>64169.411679991477</v>
      </c>
    </row>
    <row r="7290" spans="1:2" x14ac:dyDescent="0.25">
      <c r="A7290" s="89">
        <v>43404.666666666664</v>
      </c>
      <c r="B7290" s="88">
        <f>areaConsumption_ini!B7290*Main!$C$21/Main!$B$21</f>
        <v>62803.87125584147</v>
      </c>
    </row>
    <row r="7291" spans="1:2" x14ac:dyDescent="0.25">
      <c r="A7291" s="90">
        <v>43404.708333333336</v>
      </c>
      <c r="B7291" s="88">
        <f>areaConsumption_ini!B7291*Main!$C$21/Main!$B$21</f>
        <v>62137.583426354962</v>
      </c>
    </row>
    <row r="7292" spans="1:2" x14ac:dyDescent="0.25">
      <c r="A7292" s="89">
        <v>43404.75</v>
      </c>
      <c r="B7292" s="88">
        <f>areaConsumption_ini!B7292*Main!$C$21/Main!$B$21</f>
        <v>65295.208357399715</v>
      </c>
    </row>
    <row r="7293" spans="1:2" x14ac:dyDescent="0.25">
      <c r="A7293" s="90">
        <v>43404.791666666664</v>
      </c>
      <c r="B7293" s="88">
        <f>areaConsumption_ini!B7293*Main!$C$21/Main!$B$21</f>
        <v>67372.987495828405</v>
      </c>
    </row>
    <row r="7294" spans="1:2" x14ac:dyDescent="0.25">
      <c r="A7294" s="89">
        <v>43404.833333333336</v>
      </c>
      <c r="B7294" s="88">
        <f>areaConsumption_ini!B7294*Main!$C$21/Main!$B$21</f>
        <v>64938.589534121333</v>
      </c>
    </row>
    <row r="7295" spans="1:2" x14ac:dyDescent="0.25">
      <c r="A7295" s="90">
        <v>43404.875</v>
      </c>
      <c r="B7295" s="88">
        <f>areaConsumption_ini!B7295*Main!$C$21/Main!$B$21</f>
        <v>60791.022715488674</v>
      </c>
    </row>
    <row r="7296" spans="1:2" x14ac:dyDescent="0.25">
      <c r="A7296" s="89">
        <v>43404.916666666664</v>
      </c>
      <c r="B7296" s="88">
        <f>areaConsumption_ini!B7296*Main!$C$21/Main!$B$21</f>
        <v>58080.919445028558</v>
      </c>
    </row>
    <row r="7297" spans="1:2" x14ac:dyDescent="0.25">
      <c r="A7297" s="90">
        <v>43404.958333333336</v>
      </c>
      <c r="B7297" s="88">
        <f>areaConsumption_ini!B7297*Main!$C$21/Main!$B$21</f>
        <v>60436.40175676647</v>
      </c>
    </row>
    <row r="7298" spans="1:2" x14ac:dyDescent="0.25">
      <c r="A7298" s="89">
        <v>43405</v>
      </c>
      <c r="B7298" s="88">
        <f>areaConsumption_ini!B7298*Main!$C$21/Main!$B$21</f>
        <v>59425.482291338667</v>
      </c>
    </row>
    <row r="7299" spans="1:2" x14ac:dyDescent="0.25">
      <c r="A7299" s="90">
        <v>43405.041666666664</v>
      </c>
      <c r="B7299" s="88">
        <f>areaConsumption_ini!B7299*Main!$C$21/Main!$B$21</f>
        <v>54534.709857806512</v>
      </c>
    </row>
    <row r="7300" spans="1:2" x14ac:dyDescent="0.25">
      <c r="A7300" s="89">
        <v>43405.083333333336</v>
      </c>
      <c r="B7300" s="88">
        <f>areaConsumption_ini!B7300*Main!$C$21/Main!$B$21</f>
        <v>52831.530323661842</v>
      </c>
    </row>
    <row r="7301" spans="1:2" x14ac:dyDescent="0.25">
      <c r="A7301" s="90">
        <v>43405.125</v>
      </c>
      <c r="B7301" s="88">
        <f>areaConsumption_ini!B7301*Main!$C$21/Main!$B$21</f>
        <v>50161.384344325357</v>
      </c>
    </row>
    <row r="7302" spans="1:2" x14ac:dyDescent="0.25">
      <c r="A7302" s="89">
        <v>43405.166666666664</v>
      </c>
      <c r="B7302" s="88">
        <f>areaConsumption_ini!B7302*Main!$C$21/Main!$B$21</f>
        <v>47907.793124952696</v>
      </c>
    </row>
    <row r="7303" spans="1:2" x14ac:dyDescent="0.25">
      <c r="A7303" s="90">
        <v>43405.208333333336</v>
      </c>
      <c r="B7303" s="88">
        <f>areaConsumption_ini!B7303*Main!$C$21/Main!$B$21</f>
        <v>46999.76368416824</v>
      </c>
    </row>
    <row r="7304" spans="1:2" x14ac:dyDescent="0.25">
      <c r="A7304" s="89">
        <v>43405.25</v>
      </c>
      <c r="B7304" s="88">
        <f>areaConsumption_ini!B7304*Main!$C$21/Main!$B$21</f>
        <v>48037.654321104492</v>
      </c>
    </row>
    <row r="7305" spans="1:2" x14ac:dyDescent="0.25">
      <c r="A7305" s="90">
        <v>43405.291666666664</v>
      </c>
      <c r="B7305" s="88">
        <f>areaConsumption_ini!B7305*Main!$C$21/Main!$B$21</f>
        <v>49986.571195659482</v>
      </c>
    </row>
    <row r="7306" spans="1:2" x14ac:dyDescent="0.25">
      <c r="A7306" s="89">
        <v>43405.333333333336</v>
      </c>
      <c r="B7306" s="88">
        <f>areaConsumption_ini!B7306*Main!$C$21/Main!$B$21</f>
        <v>50559.95832328355</v>
      </c>
    </row>
    <row r="7307" spans="1:2" x14ac:dyDescent="0.25">
      <c r="A7307" s="90">
        <v>43405.375</v>
      </c>
      <c r="B7307" s="88">
        <f>areaConsumption_ini!B7307*Main!$C$21/Main!$B$21</f>
        <v>52988.362691322087</v>
      </c>
    </row>
    <row r="7308" spans="1:2" x14ac:dyDescent="0.25">
      <c r="A7308" s="89">
        <v>43405.416666666664</v>
      </c>
      <c r="B7308" s="88">
        <f>areaConsumption_ini!B7308*Main!$C$21/Main!$B$21</f>
        <v>54729.501652034203</v>
      </c>
    </row>
    <row r="7309" spans="1:2" x14ac:dyDescent="0.25">
      <c r="A7309" s="90">
        <v>43405.458333333336</v>
      </c>
      <c r="B7309" s="88">
        <f>areaConsumption_ini!B7309*Main!$C$21/Main!$B$21</f>
        <v>55224.972061967201</v>
      </c>
    </row>
    <row r="7310" spans="1:2" x14ac:dyDescent="0.25">
      <c r="A7310" s="89">
        <v>43405.5</v>
      </c>
      <c r="B7310" s="88">
        <f>areaConsumption_ini!B7310*Main!$C$21/Main!$B$21</f>
        <v>56535.571210822221</v>
      </c>
    </row>
    <row r="7311" spans="1:2" x14ac:dyDescent="0.25">
      <c r="A7311" s="90">
        <v>43405.541666666664</v>
      </c>
      <c r="B7311" s="88">
        <f>areaConsumption_ini!B7311*Main!$C$21/Main!$B$21</f>
        <v>58200.791318399446</v>
      </c>
    </row>
    <row r="7312" spans="1:2" x14ac:dyDescent="0.25">
      <c r="A7312" s="89">
        <v>43405.583333333336</v>
      </c>
      <c r="B7312" s="88">
        <f>areaConsumption_ini!B7312*Main!$C$21/Main!$B$21</f>
        <v>54938.278498155167</v>
      </c>
    </row>
    <row r="7313" spans="1:2" x14ac:dyDescent="0.25">
      <c r="A7313" s="90">
        <v>43405.625</v>
      </c>
      <c r="B7313" s="88">
        <f>areaConsumption_ini!B7313*Main!$C$21/Main!$B$21</f>
        <v>52658.715039552146</v>
      </c>
    </row>
    <row r="7314" spans="1:2" x14ac:dyDescent="0.25">
      <c r="A7314" s="89">
        <v>43405.666666666664</v>
      </c>
      <c r="B7314" s="88">
        <f>areaConsumption_ini!B7314*Main!$C$21/Main!$B$21</f>
        <v>51309.15753185159</v>
      </c>
    </row>
    <row r="7315" spans="1:2" x14ac:dyDescent="0.25">
      <c r="A7315" s="90">
        <v>43405.708333333336</v>
      </c>
      <c r="B7315" s="88">
        <f>areaConsumption_ini!B7315*Main!$C$21/Main!$B$21</f>
        <v>51254.216256556603</v>
      </c>
    </row>
    <row r="7316" spans="1:2" x14ac:dyDescent="0.25">
      <c r="A7316" s="89">
        <v>43405.75</v>
      </c>
      <c r="B7316" s="88">
        <f>areaConsumption_ini!B7316*Main!$C$21/Main!$B$21</f>
        <v>55588.583411192223</v>
      </c>
    </row>
    <row r="7317" spans="1:2" x14ac:dyDescent="0.25">
      <c r="A7317" s="90">
        <v>43405.791666666664</v>
      </c>
      <c r="B7317" s="88">
        <f>areaConsumption_ini!B7317*Main!$C$21/Main!$B$21</f>
        <v>59563.334945715185</v>
      </c>
    </row>
    <row r="7318" spans="1:2" x14ac:dyDescent="0.25">
      <c r="A7318" s="89">
        <v>43405.833333333336</v>
      </c>
      <c r="B7318" s="88">
        <f>areaConsumption_ini!B7318*Main!$C$21/Main!$B$21</f>
        <v>58828.120789040418</v>
      </c>
    </row>
    <row r="7319" spans="1:2" x14ac:dyDescent="0.25">
      <c r="A7319" s="90">
        <v>43405.875</v>
      </c>
      <c r="B7319" s="88">
        <f>areaConsumption_ini!B7319*Main!$C$21/Main!$B$21</f>
        <v>55971.174473700965</v>
      </c>
    </row>
    <row r="7320" spans="1:2" x14ac:dyDescent="0.25">
      <c r="A7320" s="89">
        <v>43405.916666666664</v>
      </c>
      <c r="B7320" s="88">
        <f>areaConsumption_ini!B7320*Main!$C$21/Main!$B$21</f>
        <v>53975.30778207571</v>
      </c>
    </row>
    <row r="7321" spans="1:2" x14ac:dyDescent="0.25">
      <c r="A7321" s="90">
        <v>43405.958333333336</v>
      </c>
      <c r="B7321" s="88">
        <f>areaConsumption_ini!B7321*Main!$C$21/Main!$B$21</f>
        <v>57573.461847758474</v>
      </c>
    </row>
    <row r="7322" spans="1:2" x14ac:dyDescent="0.25">
      <c r="A7322" s="89">
        <v>43406</v>
      </c>
      <c r="B7322" s="88">
        <f>areaConsumption_ini!B7322*Main!$C$21/Main!$B$21</f>
        <v>56824.262639190441</v>
      </c>
    </row>
    <row r="7323" spans="1:2" x14ac:dyDescent="0.25">
      <c r="A7323" s="90">
        <v>43406.041666666664</v>
      </c>
      <c r="B7323" s="88">
        <f>areaConsumption_ini!B7323*Main!$C$21/Main!$B$21</f>
        <v>52248.153873256866</v>
      </c>
    </row>
    <row r="7324" spans="1:2" x14ac:dyDescent="0.25">
      <c r="A7324" s="89">
        <v>43406.083333333336</v>
      </c>
      <c r="B7324" s="88">
        <f>areaConsumption_ini!B7324*Main!$C$21/Main!$B$21</f>
        <v>51249.221595166149</v>
      </c>
    </row>
    <row r="7325" spans="1:2" x14ac:dyDescent="0.25">
      <c r="A7325" s="90">
        <v>43406.125</v>
      </c>
      <c r="B7325" s="88">
        <f>areaConsumption_ini!B7325*Main!$C$21/Main!$B$21</f>
        <v>48868.765976475966</v>
      </c>
    </row>
    <row r="7326" spans="1:2" x14ac:dyDescent="0.25">
      <c r="A7326" s="89">
        <v>43406.166666666664</v>
      </c>
      <c r="B7326" s="88">
        <f>areaConsumption_ini!B7326*Main!$C$21/Main!$B$21</f>
        <v>47400.335527682611</v>
      </c>
    </row>
    <row r="7327" spans="1:2" x14ac:dyDescent="0.25">
      <c r="A7327" s="90">
        <v>43406.208333333336</v>
      </c>
      <c r="B7327" s="88">
        <f>areaConsumption_ini!B7327*Main!$C$21/Main!$B$21</f>
        <v>47955.741874301049</v>
      </c>
    </row>
    <row r="7328" spans="1:2" x14ac:dyDescent="0.25">
      <c r="A7328" s="89">
        <v>43406.25</v>
      </c>
      <c r="B7328" s="88">
        <f>areaConsumption_ini!B7328*Main!$C$21/Main!$B$21</f>
        <v>50906.587823781032</v>
      </c>
    </row>
    <row r="7329" spans="1:2" x14ac:dyDescent="0.25">
      <c r="A7329" s="90">
        <v>43406.291666666664</v>
      </c>
      <c r="B7329" s="88">
        <f>areaConsumption_ini!B7329*Main!$C$21/Main!$B$21</f>
        <v>55151.051073388488</v>
      </c>
    </row>
    <row r="7330" spans="1:2" x14ac:dyDescent="0.25">
      <c r="A7330" s="89">
        <v>43406.333333333336</v>
      </c>
      <c r="B7330" s="88">
        <f>areaConsumption_ini!B7330*Main!$C$21/Main!$B$21</f>
        <v>57565.470389533752</v>
      </c>
    </row>
    <row r="7331" spans="1:2" x14ac:dyDescent="0.25">
      <c r="A7331" s="90">
        <v>43406.375</v>
      </c>
      <c r="B7331" s="88">
        <f>areaConsumption_ini!B7331*Main!$C$21/Main!$B$21</f>
        <v>60172.68363535052</v>
      </c>
    </row>
    <row r="7332" spans="1:2" x14ac:dyDescent="0.25">
      <c r="A7332" s="89">
        <v>43406.416666666664</v>
      </c>
      <c r="B7332" s="88">
        <f>areaConsumption_ini!B7332*Main!$C$21/Main!$B$21</f>
        <v>61201.583881783961</v>
      </c>
    </row>
    <row r="7333" spans="1:2" x14ac:dyDescent="0.25">
      <c r="A7333" s="90">
        <v>43406.458333333336</v>
      </c>
      <c r="B7333" s="88">
        <f>areaConsumption_ini!B7333*Main!$C$21/Main!$B$21</f>
        <v>60944.858286314644</v>
      </c>
    </row>
    <row r="7334" spans="1:2" x14ac:dyDescent="0.25">
      <c r="A7334" s="89">
        <v>43406.5</v>
      </c>
      <c r="B7334" s="88">
        <f>areaConsumption_ini!B7334*Main!$C$21/Main!$B$21</f>
        <v>60897.908469244379</v>
      </c>
    </row>
    <row r="7335" spans="1:2" x14ac:dyDescent="0.25">
      <c r="A7335" s="90">
        <v>43406.541666666664</v>
      </c>
      <c r="B7335" s="88">
        <f>areaConsumption_ini!B7335*Main!$C$21/Main!$B$21</f>
        <v>61152.636200157518</v>
      </c>
    </row>
    <row r="7336" spans="1:2" x14ac:dyDescent="0.25">
      <c r="A7336" s="89">
        <v>43406.583333333336</v>
      </c>
      <c r="B7336" s="88">
        <f>areaConsumption_ini!B7336*Main!$C$21/Main!$B$21</f>
        <v>58314.669598101791</v>
      </c>
    </row>
    <row r="7337" spans="1:2" x14ac:dyDescent="0.25">
      <c r="A7337" s="90">
        <v>43406.625</v>
      </c>
      <c r="B7337" s="88">
        <f>areaConsumption_ini!B7337*Main!$C$21/Main!$B$21</f>
        <v>56072.066633788127</v>
      </c>
    </row>
    <row r="7338" spans="1:2" x14ac:dyDescent="0.25">
      <c r="A7338" s="89">
        <v>43406.666666666664</v>
      </c>
      <c r="B7338" s="88">
        <f>areaConsumption_ini!B7338*Main!$C$21/Main!$B$21</f>
        <v>54686.547564076303</v>
      </c>
    </row>
    <row r="7339" spans="1:2" x14ac:dyDescent="0.25">
      <c r="A7339" s="90">
        <v>43406.708333333336</v>
      </c>
      <c r="B7339" s="88">
        <f>areaConsumption_ini!B7339*Main!$C$21/Main!$B$21</f>
        <v>54602.637252716682</v>
      </c>
    </row>
    <row r="7340" spans="1:2" x14ac:dyDescent="0.25">
      <c r="A7340" s="89">
        <v>43406.75</v>
      </c>
      <c r="B7340" s="88">
        <f>areaConsumption_ini!B7340*Main!$C$21/Main!$B$21</f>
        <v>59786.096843729414</v>
      </c>
    </row>
    <row r="7341" spans="1:2" x14ac:dyDescent="0.25">
      <c r="A7341" s="90">
        <v>43406.791666666664</v>
      </c>
      <c r="B7341" s="88">
        <f>areaConsumption_ini!B7341*Main!$C$21/Main!$B$21</f>
        <v>64077.509910407134</v>
      </c>
    </row>
    <row r="7342" spans="1:2" x14ac:dyDescent="0.25">
      <c r="A7342" s="89">
        <v>43406.833333333336</v>
      </c>
      <c r="B7342" s="88">
        <f>areaConsumption_ini!B7342*Main!$C$21/Main!$B$21</f>
        <v>62289.421132624753</v>
      </c>
    </row>
    <row r="7343" spans="1:2" x14ac:dyDescent="0.25">
      <c r="A7343" s="90">
        <v>43406.875</v>
      </c>
      <c r="B7343" s="88">
        <f>areaConsumption_ini!B7343*Main!$C$21/Main!$B$21</f>
        <v>58742.212613124611</v>
      </c>
    </row>
    <row r="7344" spans="1:2" x14ac:dyDescent="0.25">
      <c r="A7344" s="89">
        <v>43406.916666666664</v>
      </c>
      <c r="B7344" s="88">
        <f>areaConsumption_ini!B7344*Main!$C$21/Main!$B$21</f>
        <v>56952.125970786052</v>
      </c>
    </row>
    <row r="7345" spans="1:2" x14ac:dyDescent="0.25">
      <c r="A7345" s="90">
        <v>43406.958333333336</v>
      </c>
      <c r="B7345" s="88">
        <f>areaConsumption_ini!B7345*Main!$C$21/Main!$B$21</f>
        <v>60058.805355648183</v>
      </c>
    </row>
    <row r="7346" spans="1:2" x14ac:dyDescent="0.25">
      <c r="A7346" s="89">
        <v>43407</v>
      </c>
      <c r="B7346" s="88">
        <f>areaConsumption_ini!B7346*Main!$C$21/Main!$B$21</f>
        <v>59438.468410953843</v>
      </c>
    </row>
    <row r="7347" spans="1:2" x14ac:dyDescent="0.25">
      <c r="A7347" s="90">
        <v>43407.041666666664</v>
      </c>
      <c r="B7347" s="88">
        <f>areaConsumption_ini!B7347*Main!$C$21/Main!$B$21</f>
        <v>54678.556105851581</v>
      </c>
    </row>
    <row r="7348" spans="1:2" x14ac:dyDescent="0.25">
      <c r="A7348" s="89">
        <v>43407.083333333336</v>
      </c>
      <c r="B7348" s="88">
        <f>areaConsumption_ini!B7348*Main!$C$21/Main!$B$21</f>
        <v>53756.541613173846</v>
      </c>
    </row>
    <row r="7349" spans="1:2" x14ac:dyDescent="0.25">
      <c r="A7349" s="90">
        <v>43407.125</v>
      </c>
      <c r="B7349" s="88">
        <f>areaConsumption_ini!B7349*Main!$C$21/Main!$B$21</f>
        <v>51484.969612795554</v>
      </c>
    </row>
    <row r="7350" spans="1:2" x14ac:dyDescent="0.25">
      <c r="A7350" s="89">
        <v>43407.166666666664</v>
      </c>
      <c r="B7350" s="88">
        <f>areaConsumption_ini!B7350*Main!$C$21/Main!$B$21</f>
        <v>49843.72387989251</v>
      </c>
    </row>
    <row r="7351" spans="1:2" x14ac:dyDescent="0.25">
      <c r="A7351" s="90">
        <v>43407.208333333336</v>
      </c>
      <c r="B7351" s="88">
        <f>areaConsumption_ini!B7351*Main!$C$21/Main!$B$21</f>
        <v>49684.893647676086</v>
      </c>
    </row>
    <row r="7352" spans="1:2" x14ac:dyDescent="0.25">
      <c r="A7352" s="89">
        <v>43407.25</v>
      </c>
      <c r="B7352" s="88">
        <f>areaConsumption_ini!B7352*Main!$C$21/Main!$B$21</f>
        <v>51330.135109691495</v>
      </c>
    </row>
    <row r="7353" spans="1:2" x14ac:dyDescent="0.25">
      <c r="A7353" s="90">
        <v>43407.291666666664</v>
      </c>
      <c r="B7353" s="88">
        <f>areaConsumption_ini!B7353*Main!$C$21/Main!$B$21</f>
        <v>53784.511716960384</v>
      </c>
    </row>
    <row r="7354" spans="1:2" x14ac:dyDescent="0.25">
      <c r="A7354" s="89">
        <v>43407.333333333336</v>
      </c>
      <c r="B7354" s="88">
        <f>areaConsumption_ini!B7354*Main!$C$21/Main!$B$21</f>
        <v>55146.056411998034</v>
      </c>
    </row>
    <row r="7355" spans="1:2" x14ac:dyDescent="0.25">
      <c r="A7355" s="90">
        <v>43407.375</v>
      </c>
      <c r="B7355" s="88">
        <f>areaConsumption_ini!B7355*Main!$C$21/Main!$B$21</f>
        <v>58121.875668430279</v>
      </c>
    </row>
    <row r="7356" spans="1:2" x14ac:dyDescent="0.25">
      <c r="A7356" s="89">
        <v>43407.416666666664</v>
      </c>
      <c r="B7356" s="88">
        <f>areaConsumption_ini!B7356*Main!$C$21/Main!$B$21</f>
        <v>59635.258069737713</v>
      </c>
    </row>
    <row r="7357" spans="1:2" x14ac:dyDescent="0.25">
      <c r="A7357" s="90">
        <v>43407.458333333336</v>
      </c>
      <c r="B7357" s="88">
        <f>areaConsumption_ini!B7357*Main!$C$21/Main!$B$21</f>
        <v>59478.425702077475</v>
      </c>
    </row>
    <row r="7358" spans="1:2" x14ac:dyDescent="0.25">
      <c r="A7358" s="89">
        <v>43407.5</v>
      </c>
      <c r="B7358" s="88">
        <f>areaConsumption_ini!B7358*Main!$C$21/Main!$B$21</f>
        <v>59386.523932493124</v>
      </c>
    </row>
    <row r="7359" spans="1:2" x14ac:dyDescent="0.25">
      <c r="A7359" s="90">
        <v>43407.541666666664</v>
      </c>
      <c r="B7359" s="88">
        <f>areaConsumption_ini!B7359*Main!$C$21/Main!$B$21</f>
        <v>60054.809626535818</v>
      </c>
    </row>
    <row r="7360" spans="1:2" x14ac:dyDescent="0.25">
      <c r="A7360" s="89">
        <v>43407.583333333336</v>
      </c>
      <c r="B7360" s="88">
        <f>areaConsumption_ini!B7360*Main!$C$21/Main!$B$21</f>
        <v>56566.538111443035</v>
      </c>
    </row>
    <row r="7361" spans="1:2" x14ac:dyDescent="0.25">
      <c r="A7361" s="90">
        <v>43407.625</v>
      </c>
      <c r="B7361" s="88">
        <f>areaConsumption_ini!B7361*Main!$C$21/Main!$B$21</f>
        <v>53925.361168171177</v>
      </c>
    </row>
    <row r="7362" spans="1:2" x14ac:dyDescent="0.25">
      <c r="A7362" s="89">
        <v>43407.666666666664</v>
      </c>
      <c r="B7362" s="88">
        <f>areaConsumption_ini!B7362*Main!$C$21/Main!$B$21</f>
        <v>52300.098351717577</v>
      </c>
    </row>
    <row r="7363" spans="1:2" x14ac:dyDescent="0.25">
      <c r="A7363" s="90">
        <v>43407.708333333336</v>
      </c>
      <c r="B7363" s="88">
        <f>areaConsumption_ini!B7363*Main!$C$21/Main!$B$21</f>
        <v>51920.504086043111</v>
      </c>
    </row>
    <row r="7364" spans="1:2" x14ac:dyDescent="0.25">
      <c r="A7364" s="89">
        <v>43407.75</v>
      </c>
      <c r="B7364" s="88">
        <f>areaConsumption_ini!B7364*Main!$C$21/Main!$B$21</f>
        <v>57251.805654213262</v>
      </c>
    </row>
    <row r="7365" spans="1:2" x14ac:dyDescent="0.25">
      <c r="A7365" s="90">
        <v>43407.791666666664</v>
      </c>
      <c r="B7365" s="88">
        <f>areaConsumption_ini!B7365*Main!$C$21/Main!$B$21</f>
        <v>61192.593491281143</v>
      </c>
    </row>
    <row r="7366" spans="1:2" x14ac:dyDescent="0.25">
      <c r="A7366" s="89">
        <v>43407.833333333336</v>
      </c>
      <c r="B7366" s="88">
        <f>areaConsumption_ini!B7366*Main!$C$21/Main!$B$21</f>
        <v>59775.108588670417</v>
      </c>
    </row>
    <row r="7367" spans="1:2" x14ac:dyDescent="0.25">
      <c r="A7367" s="90">
        <v>43407.875</v>
      </c>
      <c r="B7367" s="88">
        <f>areaConsumption_ini!B7367*Main!$C$21/Main!$B$21</f>
        <v>57105.961541612021</v>
      </c>
    </row>
    <row r="7368" spans="1:2" x14ac:dyDescent="0.25">
      <c r="A7368" s="89">
        <v>43407.916666666664</v>
      </c>
      <c r="B7368" s="88">
        <f>areaConsumption_ini!B7368*Main!$C$21/Main!$B$21</f>
        <v>55247.947504363285</v>
      </c>
    </row>
    <row r="7369" spans="1:2" x14ac:dyDescent="0.25">
      <c r="A7369" s="90">
        <v>43407.958333333336</v>
      </c>
      <c r="B7369" s="88">
        <f>areaConsumption_ini!B7369*Main!$C$21/Main!$B$21</f>
        <v>59142.78445663899</v>
      </c>
    </row>
    <row r="7370" spans="1:2" x14ac:dyDescent="0.25">
      <c r="A7370" s="89">
        <v>43408</v>
      </c>
      <c r="B7370" s="88">
        <f>areaConsumption_ini!B7370*Main!$C$21/Main!$B$21</f>
        <v>58657.303369486901</v>
      </c>
    </row>
    <row r="7371" spans="1:2" x14ac:dyDescent="0.25">
      <c r="A7371" s="90">
        <v>43408.041666666664</v>
      </c>
      <c r="B7371" s="88">
        <f>areaConsumption_ini!B7371*Main!$C$21/Main!$B$21</f>
        <v>54401.851864820448</v>
      </c>
    </row>
    <row r="7372" spans="1:2" x14ac:dyDescent="0.25">
      <c r="A7372" s="89">
        <v>43408.083333333336</v>
      </c>
      <c r="B7372" s="88">
        <f>areaConsumption_ini!B7372*Main!$C$21/Main!$B$21</f>
        <v>53007.342404605806</v>
      </c>
    </row>
    <row r="7373" spans="1:2" x14ac:dyDescent="0.25">
      <c r="A7373" s="90">
        <v>43408.125</v>
      </c>
      <c r="B7373" s="88">
        <f>areaConsumption_ini!B7373*Main!$C$21/Main!$B$21</f>
        <v>50429.098194853665</v>
      </c>
    </row>
    <row r="7374" spans="1:2" x14ac:dyDescent="0.25">
      <c r="A7374" s="89">
        <v>43408.166666666664</v>
      </c>
      <c r="B7374" s="88">
        <f>areaConsumption_ini!B7374*Main!$C$21/Main!$B$21</f>
        <v>48178.503772315285</v>
      </c>
    </row>
    <row r="7375" spans="1:2" x14ac:dyDescent="0.25">
      <c r="A7375" s="90">
        <v>43408.208333333336</v>
      </c>
      <c r="B7375" s="88">
        <f>areaConsumption_ini!B7375*Main!$C$21/Main!$B$21</f>
        <v>47695.020549719375</v>
      </c>
    </row>
    <row r="7376" spans="1:2" x14ac:dyDescent="0.25">
      <c r="A7376" s="89">
        <v>43408.25</v>
      </c>
      <c r="B7376" s="88">
        <f>areaConsumption_ini!B7376*Main!$C$21/Main!$B$21</f>
        <v>48533.124731037489</v>
      </c>
    </row>
    <row r="7377" spans="1:2" x14ac:dyDescent="0.25">
      <c r="A7377" s="90">
        <v>43408.291666666664</v>
      </c>
      <c r="B7377" s="88">
        <f>areaConsumption_ini!B7377*Main!$C$21/Main!$B$21</f>
        <v>50029.525283617382</v>
      </c>
    </row>
    <row r="7378" spans="1:2" x14ac:dyDescent="0.25">
      <c r="A7378" s="89">
        <v>43408.333333333336</v>
      </c>
      <c r="B7378" s="88">
        <f>areaConsumption_ini!B7378*Main!$C$21/Main!$B$21</f>
        <v>50485.038402426748</v>
      </c>
    </row>
    <row r="7379" spans="1:2" x14ac:dyDescent="0.25">
      <c r="A7379" s="90">
        <v>43408.375</v>
      </c>
      <c r="B7379" s="88">
        <f>areaConsumption_ini!B7379*Main!$C$21/Main!$B$21</f>
        <v>52677.694752835872</v>
      </c>
    </row>
    <row r="7380" spans="1:2" x14ac:dyDescent="0.25">
      <c r="A7380" s="89">
        <v>43408.416666666664</v>
      </c>
      <c r="B7380" s="88">
        <f>areaConsumption_ini!B7380*Main!$C$21/Main!$B$21</f>
        <v>54736.494177980836</v>
      </c>
    </row>
    <row r="7381" spans="1:2" x14ac:dyDescent="0.25">
      <c r="A7381" s="90">
        <v>43408.458333333336</v>
      </c>
      <c r="B7381" s="88">
        <f>areaConsumption_ini!B7381*Main!$C$21/Main!$B$21</f>
        <v>55788.369866810368</v>
      </c>
    </row>
    <row r="7382" spans="1:2" x14ac:dyDescent="0.25">
      <c r="A7382" s="89">
        <v>43408.5</v>
      </c>
      <c r="B7382" s="88">
        <f>areaConsumption_ini!B7382*Main!$C$21/Main!$B$21</f>
        <v>56303.818922305174</v>
      </c>
    </row>
    <row r="7383" spans="1:2" x14ac:dyDescent="0.25">
      <c r="A7383" s="90">
        <v>43408.541666666664</v>
      </c>
      <c r="B7383" s="88">
        <f>areaConsumption_ini!B7383*Main!$C$21/Main!$B$21</f>
        <v>57266.789638384624</v>
      </c>
    </row>
    <row r="7384" spans="1:2" x14ac:dyDescent="0.25">
      <c r="A7384" s="89">
        <v>43408.583333333336</v>
      </c>
      <c r="B7384" s="88">
        <f>areaConsumption_ini!B7384*Main!$C$21/Main!$B$21</f>
        <v>52910.445973631009</v>
      </c>
    </row>
    <row r="7385" spans="1:2" x14ac:dyDescent="0.25">
      <c r="A7385" s="90">
        <v>43408.625</v>
      </c>
      <c r="B7385" s="88">
        <f>areaConsumption_ini!B7385*Main!$C$21/Main!$B$21</f>
        <v>50126.421714592179</v>
      </c>
    </row>
    <row r="7386" spans="1:2" x14ac:dyDescent="0.25">
      <c r="A7386" s="89">
        <v>43408.666666666664</v>
      </c>
      <c r="B7386" s="88">
        <f>areaConsumption_ini!B7386*Main!$C$21/Main!$B$21</f>
        <v>48712.932541093818</v>
      </c>
    </row>
    <row r="7387" spans="1:2" x14ac:dyDescent="0.25">
      <c r="A7387" s="90">
        <v>43408.708333333336</v>
      </c>
      <c r="B7387" s="88">
        <f>areaConsumption_ini!B7387*Main!$C$21/Main!$B$21</f>
        <v>48708.936811981454</v>
      </c>
    </row>
    <row r="7388" spans="1:2" x14ac:dyDescent="0.25">
      <c r="A7388" s="89">
        <v>43408.75</v>
      </c>
      <c r="B7388" s="88">
        <f>areaConsumption_ini!B7388*Main!$C$21/Main!$B$21</f>
        <v>54341.915928135008</v>
      </c>
    </row>
    <row r="7389" spans="1:2" x14ac:dyDescent="0.25">
      <c r="A7389" s="90">
        <v>43408.791666666664</v>
      </c>
      <c r="B7389" s="88">
        <f>areaConsumption_ini!B7389*Main!$C$21/Main!$B$21</f>
        <v>58741.213680846522</v>
      </c>
    </row>
    <row r="7390" spans="1:2" x14ac:dyDescent="0.25">
      <c r="A7390" s="89">
        <v>43408.833333333336</v>
      </c>
      <c r="B7390" s="88">
        <f>areaConsumption_ini!B7390*Main!$C$21/Main!$B$21</f>
        <v>57745.27819959008</v>
      </c>
    </row>
    <row r="7391" spans="1:2" x14ac:dyDescent="0.25">
      <c r="A7391" s="90">
        <v>43408.875</v>
      </c>
      <c r="B7391" s="88">
        <f>areaConsumption_ini!B7391*Main!$C$21/Main!$B$21</f>
        <v>55399.785210633076</v>
      </c>
    </row>
    <row r="7392" spans="1:2" x14ac:dyDescent="0.25">
      <c r="A7392" s="89">
        <v>43408.916666666664</v>
      </c>
      <c r="B7392" s="88">
        <f>areaConsumption_ini!B7392*Main!$C$21/Main!$B$21</f>
        <v>53077.267664072162</v>
      </c>
    </row>
    <row r="7393" spans="1:2" x14ac:dyDescent="0.25">
      <c r="A7393" s="90">
        <v>43408.958333333336</v>
      </c>
      <c r="B7393" s="88">
        <f>areaConsumption_ini!B7393*Main!$C$21/Main!$B$21</f>
        <v>55770.389085804731</v>
      </c>
    </row>
    <row r="7394" spans="1:2" x14ac:dyDescent="0.25">
      <c r="A7394" s="89">
        <v>43409</v>
      </c>
      <c r="B7394" s="88">
        <f>areaConsumption_ini!B7394*Main!$C$21/Main!$B$21</f>
        <v>55150.052141110398</v>
      </c>
    </row>
    <row r="7395" spans="1:2" x14ac:dyDescent="0.25">
      <c r="A7395" s="90">
        <v>43409.041666666664</v>
      </c>
      <c r="B7395" s="88">
        <f>areaConsumption_ini!B7395*Main!$C$21/Main!$B$21</f>
        <v>51070.41271738791</v>
      </c>
    </row>
    <row r="7396" spans="1:2" x14ac:dyDescent="0.25">
      <c r="A7396" s="89">
        <v>43409.083333333336</v>
      </c>
      <c r="B7396" s="88">
        <f>areaConsumption_ini!B7396*Main!$C$21/Main!$B$21</f>
        <v>50025.529554505018</v>
      </c>
    </row>
    <row r="7397" spans="1:2" x14ac:dyDescent="0.25">
      <c r="A7397" s="90">
        <v>43409.125</v>
      </c>
      <c r="B7397" s="88">
        <f>areaConsumption_ini!B7397*Main!$C$21/Main!$B$21</f>
        <v>47684.032294660377</v>
      </c>
    </row>
    <row r="7398" spans="1:2" x14ac:dyDescent="0.25">
      <c r="A7398" s="89">
        <v>43409.166666666664</v>
      </c>
      <c r="B7398" s="88">
        <f>areaConsumption_ini!B7398*Main!$C$21/Main!$B$21</f>
        <v>45925.911485220713</v>
      </c>
    </row>
    <row r="7399" spans="1:2" x14ac:dyDescent="0.25">
      <c r="A7399" s="90">
        <v>43409.208333333336</v>
      </c>
      <c r="B7399" s="88">
        <f>areaConsumption_ini!B7399*Main!$C$21/Main!$B$21</f>
        <v>46513.283664738054</v>
      </c>
    </row>
    <row r="7400" spans="1:2" x14ac:dyDescent="0.25">
      <c r="A7400" s="89">
        <v>43409.25</v>
      </c>
      <c r="B7400" s="88">
        <f>areaConsumption_ini!B7400*Main!$C$21/Main!$B$21</f>
        <v>50962.528031354108</v>
      </c>
    </row>
    <row r="7401" spans="1:2" x14ac:dyDescent="0.25">
      <c r="A7401" s="90">
        <v>43409.291666666664</v>
      </c>
      <c r="B7401" s="88">
        <f>areaConsumption_ini!B7401*Main!$C$21/Main!$B$21</f>
        <v>58655.305504930722</v>
      </c>
    </row>
    <row r="7402" spans="1:2" x14ac:dyDescent="0.25">
      <c r="A7402" s="89">
        <v>43409.333333333336</v>
      </c>
      <c r="B7402" s="88">
        <f>areaConsumption_ini!B7402*Main!$C$21/Main!$B$21</f>
        <v>61630.125829084878</v>
      </c>
    </row>
    <row r="7403" spans="1:2" x14ac:dyDescent="0.25">
      <c r="A7403" s="90">
        <v>43409.375</v>
      </c>
      <c r="B7403" s="88">
        <f>areaConsumption_ini!B7403*Main!$C$21/Main!$B$21</f>
        <v>62754.923574215027</v>
      </c>
    </row>
    <row r="7404" spans="1:2" x14ac:dyDescent="0.25">
      <c r="A7404" s="89">
        <v>43409.416666666664</v>
      </c>
      <c r="B7404" s="88">
        <f>areaConsumption_ini!B7404*Main!$C$21/Main!$B$21</f>
        <v>62964.699352614072</v>
      </c>
    </row>
    <row r="7405" spans="1:2" x14ac:dyDescent="0.25">
      <c r="A7405" s="90">
        <v>43409.458333333336</v>
      </c>
      <c r="B7405" s="88">
        <f>areaConsumption_ini!B7405*Main!$C$21/Main!$B$21</f>
        <v>62489.207588242891</v>
      </c>
    </row>
    <row r="7406" spans="1:2" x14ac:dyDescent="0.25">
      <c r="A7406" s="89">
        <v>43409.5</v>
      </c>
      <c r="B7406" s="88">
        <f>areaConsumption_ini!B7406*Main!$C$21/Main!$B$21</f>
        <v>62623.064513507052</v>
      </c>
    </row>
    <row r="7407" spans="1:2" x14ac:dyDescent="0.25">
      <c r="A7407" s="90">
        <v>43409.541666666664</v>
      </c>
      <c r="B7407" s="88">
        <f>areaConsumption_ini!B7407*Main!$C$21/Main!$B$21</f>
        <v>62064.661370054338</v>
      </c>
    </row>
    <row r="7408" spans="1:2" x14ac:dyDescent="0.25">
      <c r="A7408" s="89">
        <v>43409.583333333336</v>
      </c>
      <c r="B7408" s="88">
        <f>areaConsumption_ini!B7408*Main!$C$21/Main!$B$21</f>
        <v>60195.659077746604</v>
      </c>
    </row>
    <row r="7409" spans="1:2" x14ac:dyDescent="0.25">
      <c r="A7409" s="90">
        <v>43409.625</v>
      </c>
      <c r="B7409" s="88">
        <f>areaConsumption_ini!B7409*Main!$C$21/Main!$B$21</f>
        <v>58608.355687860458</v>
      </c>
    </row>
    <row r="7410" spans="1:2" x14ac:dyDescent="0.25">
      <c r="A7410" s="89">
        <v>43409.666666666664</v>
      </c>
      <c r="B7410" s="88">
        <f>areaConsumption_ini!B7410*Main!$C$21/Main!$B$21</f>
        <v>57353.69674657852</v>
      </c>
    </row>
    <row r="7411" spans="1:2" x14ac:dyDescent="0.25">
      <c r="A7411" s="90">
        <v>43409.708333333336</v>
      </c>
      <c r="B7411" s="88">
        <f>areaConsumption_ini!B7411*Main!$C$21/Main!$B$21</f>
        <v>57308.744794064434</v>
      </c>
    </row>
    <row r="7412" spans="1:2" x14ac:dyDescent="0.25">
      <c r="A7412" s="89">
        <v>43409.75</v>
      </c>
      <c r="B7412" s="88">
        <f>areaConsumption_ini!B7412*Main!$C$21/Main!$B$21</f>
        <v>61421.348982963915</v>
      </c>
    </row>
    <row r="7413" spans="1:2" x14ac:dyDescent="0.25">
      <c r="A7413" s="90">
        <v>43409.791666666664</v>
      </c>
      <c r="B7413" s="88">
        <f>areaConsumption_ini!B7413*Main!$C$21/Main!$B$21</f>
        <v>65315.187002961531</v>
      </c>
    </row>
    <row r="7414" spans="1:2" x14ac:dyDescent="0.25">
      <c r="A7414" s="89">
        <v>43409.833333333336</v>
      </c>
      <c r="B7414" s="88">
        <f>areaConsumption_ini!B7414*Main!$C$21/Main!$B$21</f>
        <v>62464.234281290628</v>
      </c>
    </row>
    <row r="7415" spans="1:2" x14ac:dyDescent="0.25">
      <c r="A7415" s="90">
        <v>43409.875</v>
      </c>
      <c r="B7415" s="88">
        <f>areaConsumption_ini!B7415*Main!$C$21/Main!$B$21</f>
        <v>57771.25043882044</v>
      </c>
    </row>
    <row r="7416" spans="1:2" x14ac:dyDescent="0.25">
      <c r="A7416" s="89">
        <v>43409.916666666664</v>
      </c>
      <c r="B7416" s="88">
        <f>areaConsumption_ini!B7416*Main!$C$21/Main!$B$21</f>
        <v>54501.745092629521</v>
      </c>
    </row>
    <row r="7417" spans="1:2" x14ac:dyDescent="0.25">
      <c r="A7417" s="90">
        <v>43409.958333333336</v>
      </c>
      <c r="B7417" s="88">
        <f>areaConsumption_ini!B7417*Main!$C$21/Main!$B$21</f>
        <v>57047.02453720467</v>
      </c>
    </row>
    <row r="7418" spans="1:2" x14ac:dyDescent="0.25">
      <c r="A7418" s="89">
        <v>43410</v>
      </c>
      <c r="B7418" s="88">
        <f>areaConsumption_ini!B7418*Main!$C$21/Main!$B$21</f>
        <v>55846.307938939623</v>
      </c>
    </row>
    <row r="7419" spans="1:2" x14ac:dyDescent="0.25">
      <c r="A7419" s="90">
        <v>43410.041666666664</v>
      </c>
      <c r="B7419" s="88">
        <f>areaConsumption_ini!B7419*Main!$C$21/Main!$B$21</f>
        <v>50950.540844017021</v>
      </c>
    </row>
    <row r="7420" spans="1:2" x14ac:dyDescent="0.25">
      <c r="A7420" s="89">
        <v>43410.083333333336</v>
      </c>
      <c r="B7420" s="88">
        <f>areaConsumption_ini!B7420*Main!$C$21/Main!$B$21</f>
        <v>49604.979065428823</v>
      </c>
    </row>
    <row r="7421" spans="1:2" x14ac:dyDescent="0.25">
      <c r="A7421" s="90">
        <v>43410.125</v>
      </c>
      <c r="B7421" s="88">
        <f>areaConsumption_ini!B7421*Main!$C$21/Main!$B$21</f>
        <v>47162.589645497021</v>
      </c>
    </row>
    <row r="7422" spans="1:2" x14ac:dyDescent="0.25">
      <c r="A7422" s="89">
        <v>43410.166666666664</v>
      </c>
      <c r="B7422" s="88">
        <f>areaConsumption_ini!B7422*Main!$C$21/Main!$B$21</f>
        <v>45489.378079695074</v>
      </c>
    </row>
    <row r="7423" spans="1:2" x14ac:dyDescent="0.25">
      <c r="A7423" s="90">
        <v>43410.208333333336</v>
      </c>
      <c r="B7423" s="88">
        <f>areaConsumption_ini!B7423*Main!$C$21/Main!$B$21</f>
        <v>46166.654164240579</v>
      </c>
    </row>
    <row r="7424" spans="1:2" x14ac:dyDescent="0.25">
      <c r="A7424" s="89">
        <v>43410.25</v>
      </c>
      <c r="B7424" s="88">
        <f>areaConsumption_ini!B7424*Main!$C$21/Main!$B$21</f>
        <v>50091.459084859009</v>
      </c>
    </row>
    <row r="7425" spans="1:2" x14ac:dyDescent="0.25">
      <c r="A7425" s="90">
        <v>43410.291666666664</v>
      </c>
      <c r="B7425" s="88">
        <f>areaConsumption_ini!B7425*Main!$C$21/Main!$B$21</f>
        <v>57319.733049123432</v>
      </c>
    </row>
    <row r="7426" spans="1:2" x14ac:dyDescent="0.25">
      <c r="A7426" s="89">
        <v>43410.333333333336</v>
      </c>
      <c r="B7426" s="88">
        <f>areaConsumption_ini!B7426*Main!$C$21/Main!$B$21</f>
        <v>60529.30245862891</v>
      </c>
    </row>
    <row r="7427" spans="1:2" x14ac:dyDescent="0.25">
      <c r="A7427" s="90">
        <v>43410.375</v>
      </c>
      <c r="B7427" s="88">
        <f>areaConsumption_ini!B7427*Main!$C$21/Main!$B$21</f>
        <v>61405.366066514463</v>
      </c>
    </row>
    <row r="7428" spans="1:2" x14ac:dyDescent="0.25">
      <c r="A7428" s="89">
        <v>43410.416666666664</v>
      </c>
      <c r="B7428" s="88">
        <f>areaConsumption_ini!B7428*Main!$C$21/Main!$B$21</f>
        <v>61968.763871357631</v>
      </c>
    </row>
    <row r="7429" spans="1:2" x14ac:dyDescent="0.25">
      <c r="A7429" s="90">
        <v>43410.458333333336</v>
      </c>
      <c r="B7429" s="88">
        <f>areaConsumption_ini!B7429*Main!$C$21/Main!$B$21</f>
        <v>61669.084187930413</v>
      </c>
    </row>
    <row r="7430" spans="1:2" x14ac:dyDescent="0.25">
      <c r="A7430" s="89">
        <v>43410.5</v>
      </c>
      <c r="B7430" s="88">
        <f>areaConsumption_ini!B7430*Main!$C$21/Main!$B$21</f>
        <v>62208.5076180994</v>
      </c>
    </row>
    <row r="7431" spans="1:2" x14ac:dyDescent="0.25">
      <c r="A7431" s="90">
        <v>43410.541666666664</v>
      </c>
      <c r="B7431" s="88">
        <f>areaConsumption_ini!B7431*Main!$C$21/Main!$B$21</f>
        <v>62082.642151059976</v>
      </c>
    </row>
    <row r="7432" spans="1:2" x14ac:dyDescent="0.25">
      <c r="A7432" s="89">
        <v>43410.583333333336</v>
      </c>
      <c r="B7432" s="88">
        <f>areaConsumption_ini!B7432*Main!$C$21/Main!$B$21</f>
        <v>60187.667619521882</v>
      </c>
    </row>
    <row r="7433" spans="1:2" x14ac:dyDescent="0.25">
      <c r="A7433" s="90">
        <v>43410.625</v>
      </c>
      <c r="B7433" s="88">
        <f>areaConsumption_ini!B7433*Main!$C$21/Main!$B$21</f>
        <v>58764.189123242613</v>
      </c>
    </row>
    <row r="7434" spans="1:2" x14ac:dyDescent="0.25">
      <c r="A7434" s="89">
        <v>43410.666666666664</v>
      </c>
      <c r="B7434" s="88">
        <f>areaConsumption_ini!B7434*Main!$C$21/Main!$B$21</f>
        <v>58138.85751715782</v>
      </c>
    </row>
    <row r="7435" spans="1:2" x14ac:dyDescent="0.25">
      <c r="A7435" s="90">
        <v>43410.708333333336</v>
      </c>
      <c r="B7435" s="88">
        <f>areaConsumption_ini!B7435*Main!$C$21/Main!$B$21</f>
        <v>57655.374294561916</v>
      </c>
    </row>
    <row r="7436" spans="1:2" x14ac:dyDescent="0.25">
      <c r="A7436" s="89">
        <v>43410.75</v>
      </c>
      <c r="B7436" s="88">
        <f>areaConsumption_ini!B7436*Main!$C$21/Main!$B$21</f>
        <v>62265.446757950573</v>
      </c>
    </row>
    <row r="7437" spans="1:2" x14ac:dyDescent="0.25">
      <c r="A7437" s="90">
        <v>43410.791666666664</v>
      </c>
      <c r="B7437" s="88">
        <f>areaConsumption_ini!B7437*Main!$C$21/Main!$B$21</f>
        <v>65559.925411093762</v>
      </c>
    </row>
    <row r="7438" spans="1:2" x14ac:dyDescent="0.25">
      <c r="A7438" s="89">
        <v>43410.833333333336</v>
      </c>
      <c r="B7438" s="88">
        <f>areaConsumption_ini!B7438*Main!$C$21/Main!$B$21</f>
        <v>63038.620341192785</v>
      </c>
    </row>
    <row r="7439" spans="1:2" x14ac:dyDescent="0.25">
      <c r="A7439" s="90">
        <v>43410.875</v>
      </c>
      <c r="B7439" s="88">
        <f>areaConsumption_ini!B7439*Main!$C$21/Main!$B$21</f>
        <v>58543.425089784563</v>
      </c>
    </row>
    <row r="7440" spans="1:2" x14ac:dyDescent="0.25">
      <c r="A7440" s="89">
        <v>43410.916666666664</v>
      </c>
      <c r="B7440" s="88">
        <f>areaConsumption_ini!B7440*Main!$C$21/Main!$B$21</f>
        <v>55605.565259919764</v>
      </c>
    </row>
    <row r="7441" spans="1:2" x14ac:dyDescent="0.25">
      <c r="A7441" s="90">
        <v>43410.958333333336</v>
      </c>
      <c r="B7441" s="88">
        <f>areaConsumption_ini!B7441*Main!$C$21/Main!$B$21</f>
        <v>57805.214136275521</v>
      </c>
    </row>
    <row r="7442" spans="1:2" x14ac:dyDescent="0.25">
      <c r="A7442" s="89">
        <v>43411</v>
      </c>
      <c r="B7442" s="88">
        <f>areaConsumption_ini!B7442*Main!$C$21/Main!$B$21</f>
        <v>56626.474048128475</v>
      </c>
    </row>
    <row r="7443" spans="1:2" x14ac:dyDescent="0.25">
      <c r="A7443" s="90">
        <v>43411.041666666664</v>
      </c>
      <c r="B7443" s="88">
        <f>areaConsumption_ini!B7443*Main!$C$21/Main!$B$21</f>
        <v>51874.553201250936</v>
      </c>
    </row>
    <row r="7444" spans="1:2" x14ac:dyDescent="0.25">
      <c r="A7444" s="89">
        <v>43411.083333333336</v>
      </c>
      <c r="B7444" s="88">
        <f>areaConsumption_ini!B7444*Main!$C$21/Main!$B$21</f>
        <v>50548.970068224553</v>
      </c>
    </row>
    <row r="7445" spans="1:2" x14ac:dyDescent="0.25">
      <c r="A7445" s="90">
        <v>43411.125</v>
      </c>
      <c r="B7445" s="88">
        <f>areaConsumption_ini!B7445*Main!$C$21/Main!$B$21</f>
        <v>48625.026500621832</v>
      </c>
    </row>
    <row r="7446" spans="1:2" x14ac:dyDescent="0.25">
      <c r="A7446" s="89">
        <v>43411.166666666664</v>
      </c>
      <c r="B7446" s="88">
        <f>areaConsumption_ini!B7446*Main!$C$21/Main!$B$21</f>
        <v>47216.531988513925</v>
      </c>
    </row>
    <row r="7447" spans="1:2" x14ac:dyDescent="0.25">
      <c r="A7447" s="90">
        <v>43411.208333333336</v>
      </c>
      <c r="B7447" s="88">
        <f>areaConsumption_ini!B7447*Main!$C$21/Main!$B$21</f>
        <v>47622.098493418751</v>
      </c>
    </row>
    <row r="7448" spans="1:2" x14ac:dyDescent="0.25">
      <c r="A7448" s="89">
        <v>43411.25</v>
      </c>
      <c r="B7448" s="88">
        <f>areaConsumption_ini!B7448*Main!$C$21/Main!$B$21</f>
        <v>51199.274981261609</v>
      </c>
    </row>
    <row r="7449" spans="1:2" x14ac:dyDescent="0.25">
      <c r="A7449" s="90">
        <v>43411.291666666664</v>
      </c>
      <c r="B7449" s="88">
        <f>areaConsumption_ini!B7449*Main!$C$21/Main!$B$21</f>
        <v>57774.247235654708</v>
      </c>
    </row>
    <row r="7450" spans="1:2" x14ac:dyDescent="0.25">
      <c r="A7450" s="89">
        <v>43411.333333333336</v>
      </c>
      <c r="B7450" s="88">
        <f>areaConsumption_ini!B7450*Main!$C$21/Main!$B$21</f>
        <v>61026.770733118086</v>
      </c>
    </row>
    <row r="7451" spans="1:2" x14ac:dyDescent="0.25">
      <c r="A7451" s="90">
        <v>43411.375</v>
      </c>
      <c r="B7451" s="88">
        <f>areaConsumption_ini!B7451*Main!$C$21/Main!$B$21</f>
        <v>62866.803989361186</v>
      </c>
    </row>
    <row r="7452" spans="1:2" x14ac:dyDescent="0.25">
      <c r="A7452" s="89">
        <v>43411.416666666664</v>
      </c>
      <c r="B7452" s="88">
        <f>areaConsumption_ini!B7452*Main!$C$21/Main!$B$21</f>
        <v>63511.115308729699</v>
      </c>
    </row>
    <row r="7453" spans="1:2" x14ac:dyDescent="0.25">
      <c r="A7453" s="90">
        <v>43411.458333333336</v>
      </c>
      <c r="B7453" s="88">
        <f>areaConsumption_ini!B7453*Main!$C$21/Main!$B$21</f>
        <v>63835.768299109179</v>
      </c>
    </row>
    <row r="7454" spans="1:2" x14ac:dyDescent="0.25">
      <c r="A7454" s="89">
        <v>43411.5</v>
      </c>
      <c r="B7454" s="88">
        <f>areaConsumption_ini!B7454*Main!$C$21/Main!$B$21</f>
        <v>64986.538283469687</v>
      </c>
    </row>
    <row r="7455" spans="1:2" x14ac:dyDescent="0.25">
      <c r="A7455" s="90">
        <v>43411.541666666664</v>
      </c>
      <c r="B7455" s="88">
        <f>areaConsumption_ini!B7455*Main!$C$21/Main!$B$21</f>
        <v>64794.743286076271</v>
      </c>
    </row>
    <row r="7456" spans="1:2" x14ac:dyDescent="0.25">
      <c r="A7456" s="89">
        <v>43411.583333333336</v>
      </c>
      <c r="B7456" s="88">
        <f>areaConsumption_ini!B7456*Main!$C$21/Main!$B$21</f>
        <v>63004.656643737704</v>
      </c>
    </row>
    <row r="7457" spans="1:2" x14ac:dyDescent="0.25">
      <c r="A7457" s="90">
        <v>43411.625</v>
      </c>
      <c r="B7457" s="88">
        <f>areaConsumption_ini!B7457*Main!$C$21/Main!$B$21</f>
        <v>61492.27317470836</v>
      </c>
    </row>
    <row r="7458" spans="1:2" x14ac:dyDescent="0.25">
      <c r="A7458" s="89">
        <v>43411.666666666664</v>
      </c>
      <c r="B7458" s="88">
        <f>areaConsumption_ini!B7458*Main!$C$21/Main!$B$21</f>
        <v>60306.540560614674</v>
      </c>
    </row>
    <row r="7459" spans="1:2" x14ac:dyDescent="0.25">
      <c r="A7459" s="90">
        <v>43411.708333333336</v>
      </c>
      <c r="B7459" s="88">
        <f>areaConsumption_ini!B7459*Main!$C$21/Main!$B$21</f>
        <v>60096.764782215629</v>
      </c>
    </row>
    <row r="7460" spans="1:2" x14ac:dyDescent="0.25">
      <c r="A7460" s="89">
        <v>43411.75</v>
      </c>
      <c r="B7460" s="88">
        <f>areaConsumption_ini!B7460*Main!$C$21/Main!$B$21</f>
        <v>64102.483217359404</v>
      </c>
    </row>
    <row r="7461" spans="1:2" x14ac:dyDescent="0.25">
      <c r="A7461" s="90">
        <v>43411.791666666664</v>
      </c>
      <c r="B7461" s="88">
        <f>areaConsumption_ini!B7461*Main!$C$21/Main!$B$21</f>
        <v>67367.992834437959</v>
      </c>
    </row>
    <row r="7462" spans="1:2" x14ac:dyDescent="0.25">
      <c r="A7462" s="89">
        <v>43411.833333333336</v>
      </c>
      <c r="B7462" s="88">
        <f>areaConsumption_ini!B7462*Main!$C$21/Main!$B$21</f>
        <v>64820.71552530663</v>
      </c>
    </row>
    <row r="7463" spans="1:2" x14ac:dyDescent="0.25">
      <c r="A7463" s="90">
        <v>43411.875</v>
      </c>
      <c r="B7463" s="88">
        <f>areaConsumption_ini!B7463*Main!$C$21/Main!$B$21</f>
        <v>60250.600353041598</v>
      </c>
    </row>
    <row r="7464" spans="1:2" x14ac:dyDescent="0.25">
      <c r="A7464" s="89">
        <v>43411.916666666664</v>
      </c>
      <c r="B7464" s="88">
        <f>areaConsumption_ini!B7464*Main!$C$21/Main!$B$21</f>
        <v>56962.11529356696</v>
      </c>
    </row>
    <row r="7465" spans="1:2" x14ac:dyDescent="0.25">
      <c r="A7465" s="90">
        <v>43411.958333333336</v>
      </c>
      <c r="B7465" s="88">
        <f>areaConsumption_ini!B7465*Main!$C$21/Main!$B$21</f>
        <v>59631.262340625355</v>
      </c>
    </row>
    <row r="7466" spans="1:2" x14ac:dyDescent="0.25">
      <c r="A7466" s="89">
        <v>43412</v>
      </c>
      <c r="B7466" s="88">
        <f>areaConsumption_ini!B7466*Main!$C$21/Main!$B$21</f>
        <v>58544.424022062653</v>
      </c>
    </row>
    <row r="7467" spans="1:2" x14ac:dyDescent="0.25">
      <c r="A7467" s="90">
        <v>43412.041666666664</v>
      </c>
      <c r="B7467" s="88">
        <f>areaConsumption_ini!B7467*Main!$C$21/Main!$B$21</f>
        <v>53866.424163763826</v>
      </c>
    </row>
    <row r="7468" spans="1:2" x14ac:dyDescent="0.25">
      <c r="A7468" s="89">
        <v>43412.083333333336</v>
      </c>
      <c r="B7468" s="88">
        <f>areaConsumption_ini!B7468*Main!$C$21/Main!$B$21</f>
        <v>52613.763087038067</v>
      </c>
    </row>
    <row r="7469" spans="1:2" x14ac:dyDescent="0.25">
      <c r="A7469" s="90">
        <v>43412.125</v>
      </c>
      <c r="B7469" s="88">
        <f>areaConsumption_ini!B7469*Main!$C$21/Main!$B$21</f>
        <v>50494.028792929566</v>
      </c>
    </row>
    <row r="7470" spans="1:2" x14ac:dyDescent="0.25">
      <c r="A7470" s="89">
        <v>43412.166666666664</v>
      </c>
      <c r="B7470" s="88">
        <f>areaConsumption_ini!B7470*Main!$C$21/Main!$B$21</f>
        <v>49015.609021355303</v>
      </c>
    </row>
    <row r="7471" spans="1:2" x14ac:dyDescent="0.25">
      <c r="A7471" s="90">
        <v>43412.208333333336</v>
      </c>
      <c r="B7471" s="88">
        <f>areaConsumption_ini!B7471*Main!$C$21/Main!$B$21</f>
        <v>49514.076228122569</v>
      </c>
    </row>
    <row r="7472" spans="1:2" x14ac:dyDescent="0.25">
      <c r="A7472" s="89">
        <v>43412.25</v>
      </c>
      <c r="B7472" s="88">
        <f>areaConsumption_ini!B7472*Main!$C$21/Main!$B$21</f>
        <v>53746.552290392938</v>
      </c>
    </row>
    <row r="7473" spans="1:2" x14ac:dyDescent="0.25">
      <c r="A7473" s="90">
        <v>43412.291666666664</v>
      </c>
      <c r="B7473" s="88">
        <f>areaConsumption_ini!B7473*Main!$C$21/Main!$B$21</f>
        <v>61229.553985570499</v>
      </c>
    </row>
    <row r="7474" spans="1:2" x14ac:dyDescent="0.25">
      <c r="A7474" s="89">
        <v>43412.333333333336</v>
      </c>
      <c r="B7474" s="88">
        <f>areaConsumption_ini!B7474*Main!$C$21/Main!$B$21</f>
        <v>64584.967507677218</v>
      </c>
    </row>
    <row r="7475" spans="1:2" x14ac:dyDescent="0.25">
      <c r="A7475" s="90">
        <v>43412.375</v>
      </c>
      <c r="B7475" s="88">
        <f>areaConsumption_ini!B7475*Main!$C$21/Main!$B$21</f>
        <v>65642.836790175294</v>
      </c>
    </row>
    <row r="7476" spans="1:2" x14ac:dyDescent="0.25">
      <c r="A7476" s="89">
        <v>43412.416666666664</v>
      </c>
      <c r="B7476" s="88">
        <f>areaConsumption_ini!B7476*Main!$C$21/Main!$B$21</f>
        <v>65343.157106748076</v>
      </c>
    </row>
    <row r="7477" spans="1:2" x14ac:dyDescent="0.25">
      <c r="A7477" s="90">
        <v>43412.458333333336</v>
      </c>
      <c r="B7477" s="88">
        <f>areaConsumption_ini!B7477*Main!$C$21/Main!$B$21</f>
        <v>64625.923731078939</v>
      </c>
    </row>
    <row r="7478" spans="1:2" x14ac:dyDescent="0.25">
      <c r="A7478" s="89">
        <v>43412.5</v>
      </c>
      <c r="B7478" s="88">
        <f>areaConsumption_ini!B7478*Main!$C$21/Main!$B$21</f>
        <v>64516.041180488959</v>
      </c>
    </row>
    <row r="7479" spans="1:2" x14ac:dyDescent="0.25">
      <c r="A7479" s="90">
        <v>43412.541666666664</v>
      </c>
      <c r="B7479" s="88">
        <f>areaConsumption_ini!B7479*Main!$C$21/Main!$B$21</f>
        <v>63494.133460002158</v>
      </c>
    </row>
    <row r="7480" spans="1:2" x14ac:dyDescent="0.25">
      <c r="A7480" s="89">
        <v>43412.583333333336</v>
      </c>
      <c r="B7480" s="88">
        <f>areaConsumption_ini!B7480*Main!$C$21/Main!$B$21</f>
        <v>61667.086323374235</v>
      </c>
    </row>
    <row r="7481" spans="1:2" x14ac:dyDescent="0.25">
      <c r="A7481" s="90">
        <v>43412.625</v>
      </c>
      <c r="B7481" s="88">
        <f>areaConsumption_ini!B7481*Main!$C$21/Main!$B$21</f>
        <v>59921.951633549754</v>
      </c>
    </row>
    <row r="7482" spans="1:2" x14ac:dyDescent="0.25">
      <c r="A7482" s="89">
        <v>43412.666666666664</v>
      </c>
      <c r="B7482" s="88">
        <f>areaConsumption_ini!B7482*Main!$C$21/Main!$B$21</f>
        <v>58873.072741554497</v>
      </c>
    </row>
    <row r="7483" spans="1:2" x14ac:dyDescent="0.25">
      <c r="A7483" s="90">
        <v>43412.708333333336</v>
      </c>
      <c r="B7483" s="88">
        <f>areaConsumption_ini!B7483*Main!$C$21/Main!$B$21</f>
        <v>59217.704377495793</v>
      </c>
    </row>
    <row r="7484" spans="1:2" x14ac:dyDescent="0.25">
      <c r="A7484" s="89">
        <v>43412.75</v>
      </c>
      <c r="B7484" s="88">
        <f>areaConsumption_ini!B7484*Main!$C$21/Main!$B$21</f>
        <v>64205.373242002745</v>
      </c>
    </row>
    <row r="7485" spans="1:2" x14ac:dyDescent="0.25">
      <c r="A7485" s="90">
        <v>43412.791666666664</v>
      </c>
      <c r="B7485" s="88">
        <f>areaConsumption_ini!B7485*Main!$C$21/Main!$B$21</f>
        <v>67682.656502036538</v>
      </c>
    </row>
    <row r="7486" spans="1:2" x14ac:dyDescent="0.25">
      <c r="A7486" s="89">
        <v>43412.833333333336</v>
      </c>
      <c r="B7486" s="88">
        <f>areaConsumption_ini!B7486*Main!$C$21/Main!$B$21</f>
        <v>64834.700577199896</v>
      </c>
    </row>
    <row r="7487" spans="1:2" x14ac:dyDescent="0.25">
      <c r="A7487" s="90">
        <v>43412.875</v>
      </c>
      <c r="B7487" s="88">
        <f>areaConsumption_ini!B7487*Main!$C$21/Main!$B$21</f>
        <v>60248.60248848542</v>
      </c>
    </row>
    <row r="7488" spans="1:2" x14ac:dyDescent="0.25">
      <c r="A7488" s="89">
        <v>43412.916666666664</v>
      </c>
      <c r="B7488" s="88">
        <f>areaConsumption_ini!B7488*Main!$C$21/Main!$B$21</f>
        <v>57145.918832735646</v>
      </c>
    </row>
    <row r="7489" spans="1:2" x14ac:dyDescent="0.25">
      <c r="A7489" s="90">
        <v>43412.958333333336</v>
      </c>
      <c r="B7489" s="88">
        <f>areaConsumption_ini!B7489*Main!$C$21/Main!$B$21</f>
        <v>59709.179058316426</v>
      </c>
    </row>
    <row r="7490" spans="1:2" x14ac:dyDescent="0.25">
      <c r="A7490" s="89">
        <v>43413</v>
      </c>
      <c r="B7490" s="88">
        <f>areaConsumption_ini!B7490*Main!$C$21/Main!$B$21</f>
        <v>58351.630092391148</v>
      </c>
    </row>
    <row r="7491" spans="1:2" x14ac:dyDescent="0.25">
      <c r="A7491" s="90">
        <v>43413.041666666664</v>
      </c>
      <c r="B7491" s="88">
        <f>areaConsumption_ini!B7491*Main!$C$21/Main!$B$21</f>
        <v>53556.755157555701</v>
      </c>
    </row>
    <row r="7492" spans="1:2" x14ac:dyDescent="0.25">
      <c r="A7492" s="89">
        <v>43413.083333333336</v>
      </c>
      <c r="B7492" s="88">
        <f>areaConsumption_ini!B7492*Main!$C$21/Main!$B$21</f>
        <v>52273.127180209129</v>
      </c>
    </row>
    <row r="7493" spans="1:2" x14ac:dyDescent="0.25">
      <c r="A7493" s="90">
        <v>43413.125</v>
      </c>
      <c r="B7493" s="88">
        <f>areaConsumption_ini!B7493*Main!$C$21/Main!$B$21</f>
        <v>49995.561586162294</v>
      </c>
    </row>
    <row r="7494" spans="1:2" x14ac:dyDescent="0.25">
      <c r="A7494" s="89">
        <v>43413.166666666664</v>
      </c>
      <c r="B7494" s="88">
        <f>areaConsumption_ini!B7494*Main!$C$21/Main!$B$21</f>
        <v>48404.262467163782</v>
      </c>
    </row>
    <row r="7495" spans="1:2" x14ac:dyDescent="0.25">
      <c r="A7495" s="90">
        <v>43413.208333333336</v>
      </c>
      <c r="B7495" s="88">
        <f>areaConsumption_ini!B7495*Main!$C$21/Main!$B$21</f>
        <v>48857.777721416969</v>
      </c>
    </row>
    <row r="7496" spans="1:2" x14ac:dyDescent="0.25">
      <c r="A7496" s="89">
        <v>43413.25</v>
      </c>
      <c r="B7496" s="88">
        <f>areaConsumption_ini!B7496*Main!$C$21/Main!$B$21</f>
        <v>52760.606131917404</v>
      </c>
    </row>
    <row r="7497" spans="1:2" x14ac:dyDescent="0.25">
      <c r="A7497" s="90">
        <v>43413.291666666664</v>
      </c>
      <c r="B7497" s="88">
        <f>areaConsumption_ini!B7497*Main!$C$21/Main!$B$21</f>
        <v>59897.977258875573</v>
      </c>
    </row>
    <row r="7498" spans="1:2" x14ac:dyDescent="0.25">
      <c r="A7498" s="89">
        <v>43413.333333333336</v>
      </c>
      <c r="B7498" s="88">
        <f>areaConsumption_ini!B7498*Main!$C$21/Main!$B$21</f>
        <v>63622.995723875858</v>
      </c>
    </row>
    <row r="7499" spans="1:2" x14ac:dyDescent="0.25">
      <c r="A7499" s="90">
        <v>43413.375</v>
      </c>
      <c r="B7499" s="88">
        <f>areaConsumption_ini!B7499*Main!$C$21/Main!$B$21</f>
        <v>64528.028367826046</v>
      </c>
    </row>
    <row r="7500" spans="1:2" x14ac:dyDescent="0.25">
      <c r="A7500" s="89">
        <v>43413.416666666664</v>
      </c>
      <c r="B7500" s="88">
        <f>areaConsumption_ini!B7500*Main!$C$21/Main!$B$21</f>
        <v>64377.189593834351</v>
      </c>
    </row>
    <row r="7501" spans="1:2" x14ac:dyDescent="0.25">
      <c r="A7501" s="90">
        <v>43413.458333333336</v>
      </c>
      <c r="B7501" s="88">
        <f>areaConsumption_ini!B7501*Main!$C$21/Main!$B$21</f>
        <v>64028.562228780691</v>
      </c>
    </row>
    <row r="7502" spans="1:2" x14ac:dyDescent="0.25">
      <c r="A7502" s="89">
        <v>43413.5</v>
      </c>
      <c r="B7502" s="88">
        <f>areaConsumption_ini!B7502*Main!$C$21/Main!$B$21</f>
        <v>63603.017078314042</v>
      </c>
    </row>
    <row r="7503" spans="1:2" x14ac:dyDescent="0.25">
      <c r="A7503" s="90">
        <v>43413.541666666664</v>
      </c>
      <c r="B7503" s="88">
        <f>areaConsumption_ini!B7503*Main!$C$21/Main!$B$21</f>
        <v>62635.051700844138</v>
      </c>
    </row>
    <row r="7504" spans="1:2" x14ac:dyDescent="0.25">
      <c r="A7504" s="89">
        <v>43413.583333333336</v>
      </c>
      <c r="B7504" s="88">
        <f>areaConsumption_ini!B7504*Main!$C$21/Main!$B$21</f>
        <v>60243.607827094966</v>
      </c>
    </row>
    <row r="7505" spans="1:2" x14ac:dyDescent="0.25">
      <c r="A7505" s="90">
        <v>43413.625</v>
      </c>
      <c r="B7505" s="88">
        <f>areaConsumption_ini!B7505*Main!$C$21/Main!$B$21</f>
        <v>58459.514778424942</v>
      </c>
    </row>
    <row r="7506" spans="1:2" x14ac:dyDescent="0.25">
      <c r="A7506" s="89">
        <v>43413.666666666664</v>
      </c>
      <c r="B7506" s="88">
        <f>areaConsumption_ini!B7506*Main!$C$21/Main!$B$21</f>
        <v>57197.863311196365</v>
      </c>
    </row>
    <row r="7507" spans="1:2" x14ac:dyDescent="0.25">
      <c r="A7507" s="90">
        <v>43413.708333333336</v>
      </c>
      <c r="B7507" s="88">
        <f>areaConsumption_ini!B7507*Main!$C$21/Main!$B$21</f>
        <v>56933.146257502325</v>
      </c>
    </row>
    <row r="7508" spans="1:2" x14ac:dyDescent="0.25">
      <c r="A7508" s="89">
        <v>43413.75</v>
      </c>
      <c r="B7508" s="88">
        <f>areaConsumption_ini!B7508*Main!$C$21/Main!$B$21</f>
        <v>61949.784158073904</v>
      </c>
    </row>
    <row r="7509" spans="1:2" x14ac:dyDescent="0.25">
      <c r="A7509" s="90">
        <v>43413.791666666664</v>
      </c>
      <c r="B7509" s="88">
        <f>areaConsumption_ini!B7509*Main!$C$21/Main!$B$21</f>
        <v>64329.240844485998</v>
      </c>
    </row>
    <row r="7510" spans="1:2" x14ac:dyDescent="0.25">
      <c r="A7510" s="89">
        <v>43413.833333333336</v>
      </c>
      <c r="B7510" s="88">
        <f>areaConsumption_ini!B7510*Main!$C$21/Main!$B$21</f>
        <v>62067.658166888614</v>
      </c>
    </row>
    <row r="7511" spans="1:2" x14ac:dyDescent="0.25">
      <c r="A7511" s="90">
        <v>43413.875</v>
      </c>
      <c r="B7511" s="88">
        <f>areaConsumption_ini!B7511*Main!$C$21/Main!$B$21</f>
        <v>58370.609805674867</v>
      </c>
    </row>
    <row r="7512" spans="1:2" x14ac:dyDescent="0.25">
      <c r="A7512" s="89">
        <v>43413.916666666664</v>
      </c>
      <c r="B7512" s="88">
        <f>areaConsumption_ini!B7512*Main!$C$21/Main!$B$21</f>
        <v>55713.449945953558</v>
      </c>
    </row>
    <row r="7513" spans="1:2" x14ac:dyDescent="0.25">
      <c r="A7513" s="90">
        <v>43413.958333333336</v>
      </c>
      <c r="B7513" s="88">
        <f>areaConsumption_ini!B7513*Main!$C$21/Main!$B$21</f>
        <v>58200.791318399446</v>
      </c>
    </row>
    <row r="7514" spans="1:2" x14ac:dyDescent="0.25">
      <c r="A7514" s="89">
        <v>43414</v>
      </c>
      <c r="B7514" s="88">
        <f>areaConsumption_ini!B7514*Main!$C$21/Main!$B$21</f>
        <v>56963.114225845049</v>
      </c>
    </row>
    <row r="7515" spans="1:2" x14ac:dyDescent="0.25">
      <c r="A7515" s="90">
        <v>43414.041666666664</v>
      </c>
      <c r="B7515" s="88">
        <f>areaConsumption_ini!B7515*Main!$C$21/Main!$B$21</f>
        <v>51688.751797526063</v>
      </c>
    </row>
    <row r="7516" spans="1:2" x14ac:dyDescent="0.25">
      <c r="A7516" s="89">
        <v>43414.083333333336</v>
      </c>
      <c r="B7516" s="88">
        <f>areaConsumption_ini!B7516*Main!$C$21/Main!$B$21</f>
        <v>49890.673696962775</v>
      </c>
    </row>
    <row r="7517" spans="1:2" x14ac:dyDescent="0.25">
      <c r="A7517" s="90">
        <v>43414.125</v>
      </c>
      <c r="B7517" s="88">
        <f>areaConsumption_ini!B7517*Main!$C$21/Main!$B$21</f>
        <v>47293.449773926906</v>
      </c>
    </row>
    <row r="7518" spans="1:2" x14ac:dyDescent="0.25">
      <c r="A7518" s="89">
        <v>43414.166666666664</v>
      </c>
      <c r="B7518" s="88">
        <f>areaConsumption_ini!B7518*Main!$C$21/Main!$B$21</f>
        <v>45176.712276652681</v>
      </c>
    </row>
    <row r="7519" spans="1:2" x14ac:dyDescent="0.25">
      <c r="A7519" s="90">
        <v>43414.208333333336</v>
      </c>
      <c r="B7519" s="88">
        <f>areaConsumption_ini!B7519*Main!$C$21/Main!$B$21</f>
        <v>44584.345435744879</v>
      </c>
    </row>
    <row r="7520" spans="1:2" x14ac:dyDescent="0.25">
      <c r="A7520" s="89">
        <v>43414.25</v>
      </c>
      <c r="B7520" s="88">
        <f>areaConsumption_ini!B7520*Main!$C$21/Main!$B$21</f>
        <v>45678.176280254214</v>
      </c>
    </row>
    <row r="7521" spans="1:2" x14ac:dyDescent="0.25">
      <c r="A7521" s="90">
        <v>43414.291666666664</v>
      </c>
      <c r="B7521" s="88">
        <f>areaConsumption_ini!B7521*Main!$C$21/Main!$B$21</f>
        <v>48015.677810986497</v>
      </c>
    </row>
    <row r="7522" spans="1:2" x14ac:dyDescent="0.25">
      <c r="A7522" s="89">
        <v>43414.333333333336</v>
      </c>
      <c r="B7522" s="88">
        <f>areaConsumption_ini!B7522*Main!$C$21/Main!$B$21</f>
        <v>49470.12320788658</v>
      </c>
    </row>
    <row r="7523" spans="1:2" x14ac:dyDescent="0.25">
      <c r="A7523" s="90">
        <v>43414.375</v>
      </c>
      <c r="B7523" s="88">
        <f>areaConsumption_ini!B7523*Main!$C$21/Main!$B$21</f>
        <v>52356.03855929066</v>
      </c>
    </row>
    <row r="7524" spans="1:2" x14ac:dyDescent="0.25">
      <c r="A7524" s="89">
        <v>43414.416666666664</v>
      </c>
      <c r="B7524" s="88">
        <f>areaConsumption_ini!B7524*Main!$C$21/Main!$B$21</f>
        <v>54311.947959792284</v>
      </c>
    </row>
    <row r="7525" spans="1:2" x14ac:dyDescent="0.25">
      <c r="A7525" s="90">
        <v>43414.458333333336</v>
      </c>
      <c r="B7525" s="88">
        <f>areaConsumption_ini!B7525*Main!$C$21/Main!$B$21</f>
        <v>55025.185606349056</v>
      </c>
    </row>
    <row r="7526" spans="1:2" x14ac:dyDescent="0.25">
      <c r="A7526" s="89">
        <v>43414.5</v>
      </c>
      <c r="B7526" s="88">
        <f>areaConsumption_ini!B7526*Main!$C$21/Main!$B$21</f>
        <v>56166.965200206745</v>
      </c>
    </row>
    <row r="7527" spans="1:2" x14ac:dyDescent="0.25">
      <c r="A7527" s="90">
        <v>43414.541666666664</v>
      </c>
      <c r="B7527" s="88">
        <f>areaConsumption_ini!B7527*Main!$C$21/Main!$B$21</f>
        <v>57725.299554028265</v>
      </c>
    </row>
    <row r="7528" spans="1:2" x14ac:dyDescent="0.25">
      <c r="A7528" s="89">
        <v>43414.583333333336</v>
      </c>
      <c r="B7528" s="88">
        <f>areaConsumption_ini!B7528*Main!$C$21/Main!$B$21</f>
        <v>54386.867880649086</v>
      </c>
    </row>
    <row r="7529" spans="1:2" x14ac:dyDescent="0.25">
      <c r="A7529" s="90">
        <v>43414.625</v>
      </c>
      <c r="B7529" s="88">
        <f>areaConsumption_ini!B7529*Main!$C$21/Main!$B$21</f>
        <v>52121.289473939345</v>
      </c>
    </row>
    <row r="7530" spans="1:2" x14ac:dyDescent="0.25">
      <c r="A7530" s="89">
        <v>43414.666666666664</v>
      </c>
      <c r="B7530" s="88">
        <f>areaConsumption_ini!B7530*Main!$C$21/Main!$B$21</f>
        <v>50801.699934581506</v>
      </c>
    </row>
    <row r="7531" spans="1:2" x14ac:dyDescent="0.25">
      <c r="A7531" s="90">
        <v>43414.708333333336</v>
      </c>
      <c r="B7531" s="88">
        <f>areaConsumption_ini!B7531*Main!$C$21/Main!$B$21</f>
        <v>50860.636938988857</v>
      </c>
    </row>
    <row r="7532" spans="1:2" x14ac:dyDescent="0.25">
      <c r="A7532" s="89">
        <v>43414.75</v>
      </c>
      <c r="B7532" s="88">
        <f>areaConsumption_ini!B7532*Main!$C$21/Main!$B$21</f>
        <v>55242.952842972831</v>
      </c>
    </row>
    <row r="7533" spans="1:2" x14ac:dyDescent="0.25">
      <c r="A7533" s="90">
        <v>43414.791666666664</v>
      </c>
      <c r="B7533" s="88">
        <f>areaConsumption_ini!B7533*Main!$C$21/Main!$B$21</f>
        <v>57481.56007817413</v>
      </c>
    </row>
    <row r="7534" spans="1:2" x14ac:dyDescent="0.25">
      <c r="A7534" s="89">
        <v>43414.833333333336</v>
      </c>
      <c r="B7534" s="88">
        <f>areaConsumption_ini!B7534*Main!$C$21/Main!$B$21</f>
        <v>55815.341038318817</v>
      </c>
    </row>
    <row r="7535" spans="1:2" x14ac:dyDescent="0.25">
      <c r="A7535" s="90">
        <v>43414.875</v>
      </c>
      <c r="B7535" s="88">
        <f>areaConsumption_ini!B7535*Main!$C$21/Main!$B$21</f>
        <v>52733.634960408948</v>
      </c>
    </row>
    <row r="7536" spans="1:2" x14ac:dyDescent="0.25">
      <c r="A7536" s="89">
        <v>43414.916666666664</v>
      </c>
      <c r="B7536" s="88">
        <f>areaConsumption_ini!B7536*Main!$C$21/Main!$B$21</f>
        <v>50788.713814966322</v>
      </c>
    </row>
    <row r="7537" spans="1:2" x14ac:dyDescent="0.25">
      <c r="A7537" s="90">
        <v>43414.958333333336</v>
      </c>
      <c r="B7537" s="88">
        <f>areaConsumption_ini!B7537*Main!$C$21/Main!$B$21</f>
        <v>54228.037648432663</v>
      </c>
    </row>
    <row r="7538" spans="1:2" x14ac:dyDescent="0.25">
      <c r="A7538" s="89">
        <v>43415</v>
      </c>
      <c r="B7538" s="88">
        <f>areaConsumption_ini!B7538*Main!$C$21/Main!$B$21</f>
        <v>53839.452992255377</v>
      </c>
    </row>
    <row r="7539" spans="1:2" x14ac:dyDescent="0.25">
      <c r="A7539" s="90">
        <v>43415.041666666664</v>
      </c>
      <c r="B7539" s="88">
        <f>areaConsumption_ini!B7539*Main!$C$21/Main!$B$21</f>
        <v>49153.461675731822</v>
      </c>
    </row>
    <row r="7540" spans="1:2" x14ac:dyDescent="0.25">
      <c r="A7540" s="89">
        <v>43415.083333333336</v>
      </c>
      <c r="B7540" s="88">
        <f>areaConsumption_ini!B7540*Main!$C$21/Main!$B$21</f>
        <v>47639.080342146292</v>
      </c>
    </row>
    <row r="7541" spans="1:2" x14ac:dyDescent="0.25">
      <c r="A7541" s="90">
        <v>43415.125</v>
      </c>
      <c r="B7541" s="88">
        <f>areaConsumption_ini!B7541*Main!$C$21/Main!$B$21</f>
        <v>44754.163923020307</v>
      </c>
    </row>
    <row r="7542" spans="1:2" x14ac:dyDescent="0.25">
      <c r="A7542" s="89">
        <v>43415.166666666664</v>
      </c>
      <c r="B7542" s="88">
        <f>areaConsumption_ini!B7542*Main!$C$21/Main!$B$21</f>
        <v>42635.428561189896</v>
      </c>
    </row>
    <row r="7543" spans="1:2" x14ac:dyDescent="0.25">
      <c r="A7543" s="90">
        <v>43415.208333333336</v>
      </c>
      <c r="B7543" s="88">
        <f>areaConsumption_ini!B7543*Main!$C$21/Main!$B$21</f>
        <v>41825.294483658319</v>
      </c>
    </row>
    <row r="7544" spans="1:2" x14ac:dyDescent="0.25">
      <c r="A7544" s="89">
        <v>43415.25</v>
      </c>
      <c r="B7544" s="88">
        <f>areaConsumption_ini!B7544*Main!$C$21/Main!$B$21</f>
        <v>42520.551349209461</v>
      </c>
    </row>
    <row r="7545" spans="1:2" x14ac:dyDescent="0.25">
      <c r="A7545" s="90">
        <v>43415.291666666664</v>
      </c>
      <c r="B7545" s="88">
        <f>areaConsumption_ini!B7545*Main!$C$21/Main!$B$21</f>
        <v>43890.087502471833</v>
      </c>
    </row>
    <row r="7546" spans="1:2" x14ac:dyDescent="0.25">
      <c r="A7546" s="89">
        <v>43415.333333333336</v>
      </c>
      <c r="B7546" s="88">
        <f>areaConsumption_ini!B7546*Main!$C$21/Main!$B$21</f>
        <v>44501.434056663355</v>
      </c>
    </row>
    <row r="7547" spans="1:2" x14ac:dyDescent="0.25">
      <c r="A7547" s="90">
        <v>43415.375</v>
      </c>
      <c r="B7547" s="88">
        <f>areaConsumption_ini!B7547*Main!$C$21/Main!$B$21</f>
        <v>47041.718839848043</v>
      </c>
    </row>
    <row r="7548" spans="1:2" x14ac:dyDescent="0.25">
      <c r="A7548" s="89">
        <v>43415.416666666664</v>
      </c>
      <c r="B7548" s="88">
        <f>areaConsumption_ini!B7548*Main!$C$21/Main!$B$21</f>
        <v>49470.12320788658</v>
      </c>
    </row>
    <row r="7549" spans="1:2" x14ac:dyDescent="0.25">
      <c r="A7549" s="90">
        <v>43415.458333333336</v>
      </c>
      <c r="B7549" s="88">
        <f>areaConsumption_ini!B7549*Main!$C$21/Main!$B$21</f>
        <v>50818.681783309046</v>
      </c>
    </row>
    <row r="7550" spans="1:2" x14ac:dyDescent="0.25">
      <c r="A7550" s="89">
        <v>43415.5</v>
      </c>
      <c r="B7550" s="88">
        <f>areaConsumption_ini!B7550*Main!$C$21/Main!$B$21</f>
        <v>52338.057778285031</v>
      </c>
    </row>
    <row r="7551" spans="1:2" x14ac:dyDescent="0.25">
      <c r="A7551" s="90">
        <v>43415.541666666664</v>
      </c>
      <c r="B7551" s="88">
        <f>areaConsumption_ini!B7551*Main!$C$21/Main!$B$21</f>
        <v>54055.222364322974</v>
      </c>
    </row>
    <row r="7552" spans="1:2" x14ac:dyDescent="0.25">
      <c r="A7552" s="89">
        <v>43415.583333333336</v>
      </c>
      <c r="B7552" s="88">
        <f>areaConsumption_ini!B7552*Main!$C$21/Main!$B$21</f>
        <v>50267.271165802973</v>
      </c>
    </row>
    <row r="7553" spans="1:2" x14ac:dyDescent="0.25">
      <c r="A7553" s="90">
        <v>43415.625</v>
      </c>
      <c r="B7553" s="88">
        <f>areaConsumption_ini!B7553*Main!$C$21/Main!$B$21</f>
        <v>47884.817682556612</v>
      </c>
    </row>
    <row r="7554" spans="1:2" x14ac:dyDescent="0.25">
      <c r="A7554" s="89">
        <v>43415.666666666664</v>
      </c>
      <c r="B7554" s="88">
        <f>areaConsumption_ini!B7554*Main!$C$21/Main!$B$21</f>
        <v>46483.315696395337</v>
      </c>
    </row>
    <row r="7555" spans="1:2" x14ac:dyDescent="0.25">
      <c r="A7555" s="90">
        <v>43415.708333333336</v>
      </c>
      <c r="B7555" s="88">
        <f>areaConsumption_ini!B7555*Main!$C$21/Main!$B$21</f>
        <v>46781.996447544458</v>
      </c>
    </row>
    <row r="7556" spans="1:2" x14ac:dyDescent="0.25">
      <c r="A7556" s="89">
        <v>43415.75</v>
      </c>
      <c r="B7556" s="88">
        <f>areaConsumption_ini!B7556*Main!$C$21/Main!$B$21</f>
        <v>51844.585232908212</v>
      </c>
    </row>
    <row r="7557" spans="1:2" x14ac:dyDescent="0.25">
      <c r="A7557" s="90">
        <v>43415.791666666664</v>
      </c>
      <c r="B7557" s="88">
        <f>areaConsumption_ini!B7557*Main!$C$21/Main!$B$21</f>
        <v>55262.931488534647</v>
      </c>
    </row>
    <row r="7558" spans="1:2" x14ac:dyDescent="0.25">
      <c r="A7558" s="89">
        <v>43415.833333333336</v>
      </c>
      <c r="B7558" s="88">
        <f>areaConsumption_ini!B7558*Main!$C$21/Main!$B$21</f>
        <v>54578.662878042509</v>
      </c>
    </row>
    <row r="7559" spans="1:2" x14ac:dyDescent="0.25">
      <c r="A7559" s="90">
        <v>43415.875</v>
      </c>
      <c r="B7559" s="88">
        <f>areaConsumption_ini!B7559*Main!$C$21/Main!$B$21</f>
        <v>52014.403720183633</v>
      </c>
    </row>
    <row r="7560" spans="1:2" x14ac:dyDescent="0.25">
      <c r="A7560" s="89">
        <v>43415.916666666664</v>
      </c>
      <c r="B7560" s="88">
        <f>areaConsumption_ini!B7560*Main!$C$21/Main!$B$21</f>
        <v>49753.819974864346</v>
      </c>
    </row>
    <row r="7561" spans="1:2" x14ac:dyDescent="0.25">
      <c r="A7561" s="90">
        <v>43415.958333333336</v>
      </c>
      <c r="B7561" s="88">
        <f>areaConsumption_ini!B7561*Main!$C$21/Main!$B$21</f>
        <v>52592.785509198162</v>
      </c>
    </row>
    <row r="7562" spans="1:2" x14ac:dyDescent="0.25">
      <c r="A7562" s="89">
        <v>43416</v>
      </c>
      <c r="B7562" s="88">
        <f>areaConsumption_ini!B7562*Main!$C$21/Main!$B$21</f>
        <v>51927.496611989744</v>
      </c>
    </row>
    <row r="7563" spans="1:2" x14ac:dyDescent="0.25">
      <c r="A7563" s="90">
        <v>43416.041666666664</v>
      </c>
      <c r="B7563" s="88">
        <f>areaConsumption_ini!B7563*Main!$C$21/Main!$B$21</f>
        <v>47857.846511048163</v>
      </c>
    </row>
    <row r="7564" spans="1:2" x14ac:dyDescent="0.25">
      <c r="A7564" s="89">
        <v>43416.083333333336</v>
      </c>
      <c r="B7564" s="88">
        <f>areaConsumption_ini!B7564*Main!$C$21/Main!$B$21</f>
        <v>46616.173689381401</v>
      </c>
    </row>
    <row r="7565" spans="1:2" x14ac:dyDescent="0.25">
      <c r="A7565" s="90">
        <v>43416.125</v>
      </c>
      <c r="B7565" s="88">
        <f>areaConsumption_ini!B7565*Main!$C$21/Main!$B$21</f>
        <v>44406.535490244736</v>
      </c>
    </row>
    <row r="7566" spans="1:2" x14ac:dyDescent="0.25">
      <c r="A7566" s="89">
        <v>43416.166666666664</v>
      </c>
      <c r="B7566" s="88">
        <f>areaConsumption_ini!B7566*Main!$C$21/Main!$B$21</f>
        <v>42479.59512580774</v>
      </c>
    </row>
    <row r="7567" spans="1:2" x14ac:dyDescent="0.25">
      <c r="A7567" s="90">
        <v>43416.208333333336</v>
      </c>
      <c r="B7567" s="88">
        <f>areaConsumption_ini!B7567*Main!$C$21/Main!$B$21</f>
        <v>43260.760167274682</v>
      </c>
    </row>
    <row r="7568" spans="1:2" x14ac:dyDescent="0.25">
      <c r="A7568" s="89">
        <v>43416.25</v>
      </c>
      <c r="B7568" s="88">
        <f>areaConsumption_ini!B7568*Main!$C$21/Main!$B$21</f>
        <v>47734.977840843007</v>
      </c>
    </row>
    <row r="7569" spans="1:2" x14ac:dyDescent="0.25">
      <c r="A7569" s="90">
        <v>43416.291666666664</v>
      </c>
      <c r="B7569" s="88">
        <f>areaConsumption_ini!B7569*Main!$C$21/Main!$B$21</f>
        <v>54963.251805107429</v>
      </c>
    </row>
    <row r="7570" spans="1:2" x14ac:dyDescent="0.25">
      <c r="A7570" s="89">
        <v>43416.333333333336</v>
      </c>
      <c r="B7570" s="88">
        <f>areaConsumption_ini!B7570*Main!$C$21/Main!$B$21</f>
        <v>58955.984120636029</v>
      </c>
    </row>
    <row r="7571" spans="1:2" x14ac:dyDescent="0.25">
      <c r="A7571" s="90">
        <v>43416.375</v>
      </c>
      <c r="B7571" s="88">
        <f>areaConsumption_ini!B7571*Main!$C$21/Main!$B$21</f>
        <v>60179.676161297153</v>
      </c>
    </row>
    <row r="7572" spans="1:2" x14ac:dyDescent="0.25">
      <c r="A7572" s="89">
        <v>43416.416666666664</v>
      </c>
      <c r="B7572" s="88">
        <f>areaConsumption_ini!B7572*Main!$C$21/Main!$B$21</f>
        <v>60778.036595873498</v>
      </c>
    </row>
    <row r="7573" spans="1:2" x14ac:dyDescent="0.25">
      <c r="A7573" s="90">
        <v>43416.458333333336</v>
      </c>
      <c r="B7573" s="88">
        <f>areaConsumption_ini!B7573*Main!$C$21/Main!$B$21</f>
        <v>60853.95544900839</v>
      </c>
    </row>
    <row r="7574" spans="1:2" x14ac:dyDescent="0.25">
      <c r="A7574" s="89">
        <v>43416.5</v>
      </c>
      <c r="B7574" s="88">
        <f>areaConsumption_ini!B7574*Main!$C$21/Main!$B$21</f>
        <v>61492.27317470836</v>
      </c>
    </row>
    <row r="7575" spans="1:2" x14ac:dyDescent="0.25">
      <c r="A7575" s="90">
        <v>43416.541666666664</v>
      </c>
      <c r="B7575" s="88">
        <f>areaConsumption_ini!B7575*Main!$C$21/Main!$B$21</f>
        <v>61252.529427966583</v>
      </c>
    </row>
    <row r="7576" spans="1:2" x14ac:dyDescent="0.25">
      <c r="A7576" s="89">
        <v>43416.583333333336</v>
      </c>
      <c r="B7576" s="88">
        <f>areaConsumption_ini!B7576*Main!$C$21/Main!$B$21</f>
        <v>59453.452395125205</v>
      </c>
    </row>
    <row r="7577" spans="1:2" x14ac:dyDescent="0.25">
      <c r="A7577" s="90">
        <v>43416.625</v>
      </c>
      <c r="B7577" s="88">
        <f>areaConsumption_ini!B7577*Main!$C$21/Main!$B$21</f>
        <v>57882.131921688509</v>
      </c>
    </row>
    <row r="7578" spans="1:2" x14ac:dyDescent="0.25">
      <c r="A7578" s="89">
        <v>43416.666666666664</v>
      </c>
      <c r="B7578" s="88">
        <f>areaConsumption_ini!B7578*Main!$C$21/Main!$B$21</f>
        <v>56842.243420196071</v>
      </c>
    </row>
    <row r="7579" spans="1:2" x14ac:dyDescent="0.25">
      <c r="A7579" s="90">
        <v>43416.708333333336</v>
      </c>
      <c r="B7579" s="88">
        <f>areaConsumption_ini!B7579*Main!$C$21/Main!$B$21</f>
        <v>56639.460167743659</v>
      </c>
    </row>
    <row r="7580" spans="1:2" x14ac:dyDescent="0.25">
      <c r="A7580" s="89">
        <v>43416.75</v>
      </c>
      <c r="B7580" s="88">
        <f>areaConsumption_ini!B7580*Main!$C$21/Main!$B$21</f>
        <v>61384.388488674558</v>
      </c>
    </row>
    <row r="7581" spans="1:2" x14ac:dyDescent="0.25">
      <c r="A7581" s="90">
        <v>43416.791666666664</v>
      </c>
      <c r="B7581" s="88">
        <f>areaConsumption_ini!B7581*Main!$C$21/Main!$B$21</f>
        <v>64589.962169067672</v>
      </c>
    </row>
    <row r="7582" spans="1:2" x14ac:dyDescent="0.25">
      <c r="A7582" s="89">
        <v>43416.833333333336</v>
      </c>
      <c r="B7582" s="88">
        <f>areaConsumption_ini!B7582*Main!$C$21/Main!$B$21</f>
        <v>61711.039343610224</v>
      </c>
    </row>
    <row r="7583" spans="1:2" x14ac:dyDescent="0.25">
      <c r="A7583" s="90">
        <v>43416.875</v>
      </c>
      <c r="B7583" s="88">
        <f>areaConsumption_ini!B7583*Main!$C$21/Main!$B$21</f>
        <v>57290.764013058804</v>
      </c>
    </row>
    <row r="7584" spans="1:2" x14ac:dyDescent="0.25">
      <c r="A7584" s="89">
        <v>43416.916666666664</v>
      </c>
      <c r="B7584" s="88">
        <f>areaConsumption_ini!B7584*Main!$C$21/Main!$B$21</f>
        <v>54097.177520002784</v>
      </c>
    </row>
    <row r="7585" spans="1:2" x14ac:dyDescent="0.25">
      <c r="A7585" s="90">
        <v>43416.958333333336</v>
      </c>
      <c r="B7585" s="88">
        <f>areaConsumption_ini!B7585*Main!$C$21/Main!$B$21</f>
        <v>56658.439881027378</v>
      </c>
    </row>
    <row r="7586" spans="1:2" x14ac:dyDescent="0.25">
      <c r="A7586" s="89">
        <v>43417</v>
      </c>
      <c r="B7586" s="88">
        <f>areaConsumption_ini!B7586*Main!$C$21/Main!$B$21</f>
        <v>55457.723282762337</v>
      </c>
    </row>
    <row r="7587" spans="1:2" x14ac:dyDescent="0.25">
      <c r="A7587" s="90">
        <v>43417.041666666664</v>
      </c>
      <c r="B7587" s="88">
        <f>areaConsumption_ini!B7587*Main!$C$21/Main!$B$21</f>
        <v>50443.083246746937</v>
      </c>
    </row>
    <row r="7588" spans="1:2" x14ac:dyDescent="0.25">
      <c r="A7588" s="89">
        <v>43417.083333333336</v>
      </c>
      <c r="B7588" s="88">
        <f>areaConsumption_ini!B7588*Main!$C$21/Main!$B$21</f>
        <v>49107.510790939647</v>
      </c>
    </row>
    <row r="7589" spans="1:2" x14ac:dyDescent="0.25">
      <c r="A7589" s="90">
        <v>43417.125</v>
      </c>
      <c r="B7589" s="88">
        <f>areaConsumption_ini!B7589*Main!$C$21/Main!$B$21</f>
        <v>47118.636625261031</v>
      </c>
    </row>
    <row r="7590" spans="1:2" x14ac:dyDescent="0.25">
      <c r="A7590" s="89">
        <v>43417.166666666664</v>
      </c>
      <c r="B7590" s="88">
        <f>areaConsumption_ini!B7590*Main!$C$21/Main!$B$21</f>
        <v>45296.584150023562</v>
      </c>
    </row>
    <row r="7591" spans="1:2" x14ac:dyDescent="0.25">
      <c r="A7591" s="90">
        <v>43417.208333333336</v>
      </c>
      <c r="B7591" s="88">
        <f>areaConsumption_ini!B7591*Main!$C$21/Main!$B$21</f>
        <v>45771.076982116654</v>
      </c>
    </row>
    <row r="7592" spans="1:2" x14ac:dyDescent="0.25">
      <c r="A7592" s="89">
        <v>43417.25</v>
      </c>
      <c r="B7592" s="88">
        <f>areaConsumption_ini!B7592*Main!$C$21/Main!$B$21</f>
        <v>49731.843464746344</v>
      </c>
    </row>
    <row r="7593" spans="1:2" x14ac:dyDescent="0.25">
      <c r="A7593" s="90">
        <v>43417.291666666664</v>
      </c>
      <c r="B7593" s="88">
        <f>areaConsumption_ini!B7593*Main!$C$21/Main!$B$21</f>
        <v>57049.022401760849</v>
      </c>
    </row>
    <row r="7594" spans="1:2" x14ac:dyDescent="0.25">
      <c r="A7594" s="89">
        <v>43417.333333333336</v>
      </c>
      <c r="B7594" s="88">
        <f>areaConsumption_ini!B7594*Main!$C$21/Main!$B$21</f>
        <v>61154.634064713697</v>
      </c>
    </row>
    <row r="7595" spans="1:2" x14ac:dyDescent="0.25">
      <c r="A7595" s="90">
        <v>43417.375</v>
      </c>
      <c r="B7595" s="88">
        <f>areaConsumption_ini!B7595*Main!$C$21/Main!$B$21</f>
        <v>61960.772413132901</v>
      </c>
    </row>
    <row r="7596" spans="1:2" x14ac:dyDescent="0.25">
      <c r="A7596" s="89">
        <v>43417.416666666664</v>
      </c>
      <c r="B7596" s="88">
        <f>areaConsumption_ini!B7596*Main!$C$21/Main!$B$21</f>
        <v>61933.801241624453</v>
      </c>
    </row>
    <row r="7597" spans="1:2" x14ac:dyDescent="0.25">
      <c r="A7597" s="90">
        <v>43417.458333333336</v>
      </c>
      <c r="B7597" s="88">
        <f>areaConsumption_ini!B7597*Main!$C$21/Main!$B$21</f>
        <v>61416.354321573461</v>
      </c>
    </row>
    <row r="7598" spans="1:2" x14ac:dyDescent="0.25">
      <c r="A7598" s="89">
        <v>43417.5</v>
      </c>
      <c r="B7598" s="88">
        <f>areaConsumption_ini!B7598*Main!$C$21/Main!$B$21</f>
        <v>61572.187756955616</v>
      </c>
    </row>
    <row r="7599" spans="1:2" x14ac:dyDescent="0.25">
      <c r="A7599" s="90">
        <v>43417.541666666664</v>
      </c>
      <c r="B7599" s="88">
        <f>areaConsumption_ini!B7599*Main!$C$21/Main!$B$21</f>
        <v>61118.672502702429</v>
      </c>
    </row>
    <row r="7600" spans="1:2" x14ac:dyDescent="0.25">
      <c r="A7600" s="89">
        <v>43417.583333333336</v>
      </c>
      <c r="B7600" s="88">
        <f>areaConsumption_ini!B7600*Main!$C$21/Main!$B$21</f>
        <v>59200.722528768252</v>
      </c>
    </row>
    <row r="7601" spans="1:2" x14ac:dyDescent="0.25">
      <c r="A7601" s="90">
        <v>43417.625</v>
      </c>
      <c r="B7601" s="88">
        <f>areaConsumption_ini!B7601*Main!$C$21/Main!$B$21</f>
        <v>57291.762945336894</v>
      </c>
    </row>
    <row r="7602" spans="1:2" x14ac:dyDescent="0.25">
      <c r="A7602" s="89">
        <v>43417.666666666664</v>
      </c>
      <c r="B7602" s="88">
        <f>areaConsumption_ini!B7602*Main!$C$21/Main!$B$21</f>
        <v>55854.299397164352</v>
      </c>
    </row>
    <row r="7603" spans="1:2" x14ac:dyDescent="0.25">
      <c r="A7603" s="90">
        <v>43417.708333333336</v>
      </c>
      <c r="B7603" s="88">
        <f>areaConsumption_ini!B7603*Main!$C$21/Main!$B$21</f>
        <v>56118.017518580302</v>
      </c>
    </row>
    <row r="7604" spans="1:2" x14ac:dyDescent="0.25">
      <c r="A7604" s="89">
        <v>43417.75</v>
      </c>
      <c r="B7604" s="88">
        <f>areaConsumption_ini!B7604*Main!$C$21/Main!$B$21</f>
        <v>61636.119422753422</v>
      </c>
    </row>
    <row r="7605" spans="1:2" x14ac:dyDescent="0.25">
      <c r="A7605" s="90">
        <v>43417.791666666664</v>
      </c>
      <c r="B7605" s="88">
        <f>areaConsumption_ini!B7605*Main!$C$21/Main!$B$21</f>
        <v>64898.632242997701</v>
      </c>
    </row>
    <row r="7606" spans="1:2" x14ac:dyDescent="0.25">
      <c r="A7606" s="89">
        <v>43417.833333333336</v>
      </c>
      <c r="B7606" s="88">
        <f>areaConsumption_ini!B7606*Main!$C$21/Main!$B$21</f>
        <v>62619.068784394687</v>
      </c>
    </row>
    <row r="7607" spans="1:2" x14ac:dyDescent="0.25">
      <c r="A7607" s="90">
        <v>43417.875</v>
      </c>
      <c r="B7607" s="88">
        <f>areaConsumption_ini!B7607*Main!$C$21/Main!$B$21</f>
        <v>58061.939731744838</v>
      </c>
    </row>
    <row r="7608" spans="1:2" x14ac:dyDescent="0.25">
      <c r="A7608" s="89">
        <v>43417.916666666664</v>
      </c>
      <c r="B7608" s="88">
        <f>areaConsumption_ini!B7608*Main!$C$21/Main!$B$21</f>
        <v>55206.991280961571</v>
      </c>
    </row>
    <row r="7609" spans="1:2" x14ac:dyDescent="0.25">
      <c r="A7609" s="90">
        <v>43417.958333333336</v>
      </c>
      <c r="B7609" s="88">
        <f>areaConsumption_ini!B7609*Main!$C$21/Main!$B$21</f>
        <v>57970.037962160488</v>
      </c>
    </row>
    <row r="7610" spans="1:2" x14ac:dyDescent="0.25">
      <c r="A7610" s="89">
        <v>43418</v>
      </c>
      <c r="B7610" s="88">
        <f>areaConsumption_ini!B7610*Main!$C$21/Main!$B$21</f>
        <v>56801.28719679435</v>
      </c>
    </row>
    <row r="7611" spans="1:2" x14ac:dyDescent="0.25">
      <c r="A7611" s="90">
        <v>43418.041666666664</v>
      </c>
      <c r="B7611" s="88">
        <f>areaConsumption_ini!B7611*Main!$C$21/Main!$B$21</f>
        <v>52045.370620804446</v>
      </c>
    </row>
    <row r="7612" spans="1:2" x14ac:dyDescent="0.25">
      <c r="A7612" s="89">
        <v>43418.083333333336</v>
      </c>
      <c r="B7612" s="88">
        <f>areaConsumption_ini!B7612*Main!$C$21/Main!$B$21</f>
        <v>51064.419123719366</v>
      </c>
    </row>
    <row r="7613" spans="1:2" x14ac:dyDescent="0.25">
      <c r="A7613" s="90">
        <v>43418.125</v>
      </c>
      <c r="B7613" s="88">
        <f>areaConsumption_ini!B7613*Main!$C$21/Main!$B$21</f>
        <v>49003.621834018217</v>
      </c>
    </row>
    <row r="7614" spans="1:2" x14ac:dyDescent="0.25">
      <c r="A7614" s="89">
        <v>43418.166666666664</v>
      </c>
      <c r="B7614" s="88">
        <f>areaConsumption_ini!B7614*Main!$C$21/Main!$B$21</f>
        <v>47560.164692177132</v>
      </c>
    </row>
    <row r="7615" spans="1:2" x14ac:dyDescent="0.25">
      <c r="A7615" s="90">
        <v>43418.208333333336</v>
      </c>
      <c r="B7615" s="88">
        <f>areaConsumption_ini!B7615*Main!$C$21/Main!$B$21</f>
        <v>48153.530465363016</v>
      </c>
    </row>
    <row r="7616" spans="1:2" x14ac:dyDescent="0.25">
      <c r="A7616" s="89">
        <v>43418.25</v>
      </c>
      <c r="B7616" s="88">
        <f>areaConsumption_ini!B7616*Main!$C$21/Main!$B$21</f>
        <v>51903.522237315563</v>
      </c>
    </row>
    <row r="7617" spans="1:2" x14ac:dyDescent="0.25">
      <c r="A7617" s="90">
        <v>43418.291666666664</v>
      </c>
      <c r="B7617" s="88">
        <f>areaConsumption_ini!B7617*Main!$C$21/Main!$B$21</f>
        <v>58984.953156700656</v>
      </c>
    </row>
    <row r="7618" spans="1:2" x14ac:dyDescent="0.25">
      <c r="A7618" s="89">
        <v>43418.333333333336</v>
      </c>
      <c r="B7618" s="88">
        <f>areaConsumption_ini!B7618*Main!$C$21/Main!$B$21</f>
        <v>62540.15313442552</v>
      </c>
    </row>
    <row r="7619" spans="1:2" x14ac:dyDescent="0.25">
      <c r="A7619" s="90">
        <v>43418.375</v>
      </c>
      <c r="B7619" s="88">
        <f>areaConsumption_ini!B7619*Main!$C$21/Main!$B$21</f>
        <v>64282.291027415733</v>
      </c>
    </row>
    <row r="7620" spans="1:2" x14ac:dyDescent="0.25">
      <c r="A7620" s="89">
        <v>43418.416666666664</v>
      </c>
      <c r="B7620" s="88">
        <f>areaConsumption_ini!B7620*Main!$C$21/Main!$B$21</f>
        <v>63999.593192716056</v>
      </c>
    </row>
    <row r="7621" spans="1:2" x14ac:dyDescent="0.25">
      <c r="A7621" s="90">
        <v>43418.458333333336</v>
      </c>
      <c r="B7621" s="88">
        <f>areaConsumption_ini!B7621*Main!$C$21/Main!$B$21</f>
        <v>63442.18898154144</v>
      </c>
    </row>
    <row r="7622" spans="1:2" x14ac:dyDescent="0.25">
      <c r="A7622" s="89">
        <v>43418.5</v>
      </c>
      <c r="B7622" s="88">
        <f>areaConsumption_ini!B7622*Main!$C$21/Main!$B$21</f>
        <v>63305.335259443011</v>
      </c>
    </row>
    <row r="7623" spans="1:2" x14ac:dyDescent="0.25">
      <c r="A7623" s="90">
        <v>43418.541666666664</v>
      </c>
      <c r="B7623" s="88">
        <f>areaConsumption_ini!B7623*Main!$C$21/Main!$B$21</f>
        <v>62495.201181911441</v>
      </c>
    </row>
    <row r="7624" spans="1:2" x14ac:dyDescent="0.25">
      <c r="A7624" s="89">
        <v>43418.583333333336</v>
      </c>
      <c r="B7624" s="88">
        <f>areaConsumption_ini!B7624*Main!$C$21/Main!$B$21</f>
        <v>60266.58326949105</v>
      </c>
    </row>
    <row r="7625" spans="1:2" x14ac:dyDescent="0.25">
      <c r="A7625" s="90">
        <v>43418.625</v>
      </c>
      <c r="B7625" s="88">
        <f>areaConsumption_ini!B7625*Main!$C$21/Main!$B$21</f>
        <v>58153.841501329181</v>
      </c>
    </row>
    <row r="7626" spans="1:2" x14ac:dyDescent="0.25">
      <c r="A7626" s="89">
        <v>43418.666666666664</v>
      </c>
      <c r="B7626" s="88">
        <f>areaConsumption_ini!B7626*Main!$C$21/Main!$B$21</f>
        <v>56814.273316409533</v>
      </c>
    </row>
    <row r="7627" spans="1:2" x14ac:dyDescent="0.25">
      <c r="A7627" s="90">
        <v>43418.708333333336</v>
      </c>
      <c r="B7627" s="88">
        <f>areaConsumption_ini!B7627*Main!$C$21/Main!$B$21</f>
        <v>57199.86117575255</v>
      </c>
    </row>
    <row r="7628" spans="1:2" x14ac:dyDescent="0.25">
      <c r="A7628" s="89">
        <v>43418.75</v>
      </c>
      <c r="B7628" s="88">
        <f>areaConsumption_ini!B7628*Main!$C$21/Main!$B$21</f>
        <v>62590.09974833006</v>
      </c>
    </row>
    <row r="7629" spans="1:2" x14ac:dyDescent="0.25">
      <c r="A7629" s="90">
        <v>43418.791666666664</v>
      </c>
      <c r="B7629" s="88">
        <f>areaConsumption_ini!B7629*Main!$C$21/Main!$B$21</f>
        <v>65972.484441945227</v>
      </c>
    </row>
    <row r="7630" spans="1:2" x14ac:dyDescent="0.25">
      <c r="A7630" s="89">
        <v>43418.833333333336</v>
      </c>
      <c r="B7630" s="88">
        <f>areaConsumption_ini!B7630*Main!$C$21/Main!$B$21</f>
        <v>63268.374765153654</v>
      </c>
    </row>
    <row r="7631" spans="1:2" x14ac:dyDescent="0.25">
      <c r="A7631" s="90">
        <v>43418.875</v>
      </c>
      <c r="B7631" s="88">
        <f>areaConsumption_ini!B7631*Main!$C$21/Main!$B$21</f>
        <v>58512.45818916375</v>
      </c>
    </row>
    <row r="7632" spans="1:2" x14ac:dyDescent="0.25">
      <c r="A7632" s="89">
        <v>43418.916666666664</v>
      </c>
      <c r="B7632" s="88">
        <f>areaConsumption_ini!B7632*Main!$C$21/Main!$B$21</f>
        <v>55416.767059360616</v>
      </c>
    </row>
    <row r="7633" spans="1:2" x14ac:dyDescent="0.25">
      <c r="A7633" s="90">
        <v>43418.958333333336</v>
      </c>
      <c r="B7633" s="88">
        <f>areaConsumption_ini!B7633*Main!$C$21/Main!$B$21</f>
        <v>57827.190646393516</v>
      </c>
    </row>
    <row r="7634" spans="1:2" x14ac:dyDescent="0.25">
      <c r="A7634" s="89">
        <v>43419</v>
      </c>
      <c r="B7634" s="88">
        <f>areaConsumption_ini!B7634*Main!$C$21/Main!$B$21</f>
        <v>56809.278655019079</v>
      </c>
    </row>
    <row r="7635" spans="1:2" x14ac:dyDescent="0.25">
      <c r="A7635" s="90">
        <v>43419.041666666664</v>
      </c>
      <c r="B7635" s="88">
        <f>areaConsumption_ini!B7635*Main!$C$21/Main!$B$21</f>
        <v>52165.242494175334</v>
      </c>
    </row>
    <row r="7636" spans="1:2" x14ac:dyDescent="0.25">
      <c r="A7636" s="89">
        <v>43419.083333333336</v>
      </c>
      <c r="B7636" s="88">
        <f>areaConsumption_ini!B7636*Main!$C$21/Main!$B$21</f>
        <v>51143.334773688533</v>
      </c>
    </row>
    <row r="7637" spans="1:2" x14ac:dyDescent="0.25">
      <c r="A7637" s="90">
        <v>43419.125</v>
      </c>
      <c r="B7637" s="88">
        <f>areaConsumption_ini!B7637*Main!$C$21/Main!$B$21</f>
        <v>48725.918660708994</v>
      </c>
    </row>
    <row r="7638" spans="1:2" x14ac:dyDescent="0.25">
      <c r="A7638" s="89">
        <v>43419.166666666664</v>
      </c>
      <c r="B7638" s="88">
        <f>areaConsumption_ini!B7638*Main!$C$21/Main!$B$21</f>
        <v>47001.761548724418</v>
      </c>
    </row>
    <row r="7639" spans="1:2" x14ac:dyDescent="0.25">
      <c r="A7639" s="90">
        <v>43419.208333333336</v>
      </c>
      <c r="B7639" s="88">
        <f>areaConsumption_ini!B7639*Main!$C$21/Main!$B$21</f>
        <v>47567.157218123764</v>
      </c>
    </row>
    <row r="7640" spans="1:2" x14ac:dyDescent="0.25">
      <c r="A7640" s="89">
        <v>43419.25</v>
      </c>
      <c r="B7640" s="88">
        <f>areaConsumption_ini!B7640*Main!$C$21/Main!$B$21</f>
        <v>51526.924768475365</v>
      </c>
    </row>
    <row r="7641" spans="1:2" x14ac:dyDescent="0.25">
      <c r="A7641" s="90">
        <v>43419.291666666664</v>
      </c>
      <c r="B7641" s="88">
        <f>areaConsumption_ini!B7641*Main!$C$21/Main!$B$21</f>
        <v>58927.015084571394</v>
      </c>
    </row>
    <row r="7642" spans="1:2" x14ac:dyDescent="0.25">
      <c r="A7642" s="89">
        <v>43419.333333333336</v>
      </c>
      <c r="B7642" s="88">
        <f>areaConsumption_ini!B7642*Main!$C$21/Main!$B$21</f>
        <v>62666.018601464952</v>
      </c>
    </row>
    <row r="7643" spans="1:2" x14ac:dyDescent="0.25">
      <c r="A7643" s="90">
        <v>43419.375</v>
      </c>
      <c r="B7643" s="88">
        <f>areaConsumption_ini!B7643*Main!$C$21/Main!$B$21</f>
        <v>63103.550939268687</v>
      </c>
    </row>
    <row r="7644" spans="1:2" x14ac:dyDescent="0.25">
      <c r="A7644" s="89">
        <v>43419.416666666664</v>
      </c>
      <c r="B7644" s="88">
        <f>areaConsumption_ini!B7644*Main!$C$21/Main!$B$21</f>
        <v>63358.278670181819</v>
      </c>
    </row>
    <row r="7645" spans="1:2" x14ac:dyDescent="0.25">
      <c r="A7645" s="90">
        <v>43419.458333333336</v>
      </c>
      <c r="B7645" s="88">
        <f>areaConsumption_ini!B7645*Main!$C$21/Main!$B$21</f>
        <v>63044.613934861336</v>
      </c>
    </row>
    <row r="7646" spans="1:2" x14ac:dyDescent="0.25">
      <c r="A7646" s="89">
        <v>43419.5</v>
      </c>
      <c r="B7646" s="88">
        <f>areaConsumption_ini!B7646*Main!$C$21/Main!$B$21</f>
        <v>63411.222080920626</v>
      </c>
    </row>
    <row r="7647" spans="1:2" x14ac:dyDescent="0.25">
      <c r="A7647" s="90">
        <v>43419.541666666664</v>
      </c>
      <c r="B7647" s="88">
        <f>areaConsumption_ini!B7647*Main!$C$21/Main!$B$21</f>
        <v>62779.896881167289</v>
      </c>
    </row>
    <row r="7648" spans="1:2" x14ac:dyDescent="0.25">
      <c r="A7648" s="89">
        <v>43419.583333333336</v>
      </c>
      <c r="B7648" s="88">
        <f>areaConsumption_ini!B7648*Main!$C$21/Main!$B$21</f>
        <v>61026.770733118086</v>
      </c>
    </row>
    <row r="7649" spans="1:2" x14ac:dyDescent="0.25">
      <c r="A7649" s="90">
        <v>43419.625</v>
      </c>
      <c r="B7649" s="88">
        <f>areaConsumption_ini!B7649*Main!$C$21/Main!$B$21</f>
        <v>59384.526067936946</v>
      </c>
    </row>
    <row r="7650" spans="1:2" x14ac:dyDescent="0.25">
      <c r="A7650" s="89">
        <v>43419.666666666664</v>
      </c>
      <c r="B7650" s="88">
        <f>areaConsumption_ini!B7650*Main!$C$21/Main!$B$21</f>
        <v>58115.882074761736</v>
      </c>
    </row>
    <row r="7651" spans="1:2" x14ac:dyDescent="0.25">
      <c r="A7651" s="90">
        <v>43419.708333333336</v>
      </c>
      <c r="B7651" s="88">
        <f>areaConsumption_ini!B7651*Main!$C$21/Main!$B$21</f>
        <v>58541.427225228377</v>
      </c>
    </row>
    <row r="7652" spans="1:2" x14ac:dyDescent="0.25">
      <c r="A7652" s="89">
        <v>43419.75</v>
      </c>
      <c r="B7652" s="88">
        <f>areaConsumption_ini!B7652*Main!$C$21/Main!$B$21</f>
        <v>63445.185778375708</v>
      </c>
    </row>
    <row r="7653" spans="1:2" x14ac:dyDescent="0.25">
      <c r="A7653" s="90">
        <v>43419.791666666664</v>
      </c>
      <c r="B7653" s="88">
        <f>areaConsumption_ini!B7653*Main!$C$21/Main!$B$21</f>
        <v>66273.163057650527</v>
      </c>
    </row>
    <row r="7654" spans="1:2" x14ac:dyDescent="0.25">
      <c r="A7654" s="89">
        <v>43419.833333333336</v>
      </c>
      <c r="B7654" s="88">
        <f>areaConsumption_ini!B7654*Main!$C$21/Main!$B$21</f>
        <v>63747.8622586372</v>
      </c>
    </row>
    <row r="7655" spans="1:2" x14ac:dyDescent="0.25">
      <c r="A7655" s="90">
        <v>43419.875</v>
      </c>
      <c r="B7655" s="88">
        <f>areaConsumption_ini!B7655*Main!$C$21/Main!$B$21</f>
        <v>59082.84851995355</v>
      </c>
    </row>
    <row r="7656" spans="1:2" x14ac:dyDescent="0.25">
      <c r="A7656" s="89">
        <v>43419.916666666664</v>
      </c>
      <c r="B7656" s="88">
        <f>areaConsumption_ini!B7656*Main!$C$21/Main!$B$21</f>
        <v>56078.06022745667</v>
      </c>
    </row>
    <row r="7657" spans="1:2" x14ac:dyDescent="0.25">
      <c r="A7657" s="90">
        <v>43419.958333333336</v>
      </c>
      <c r="B7657" s="88">
        <f>areaConsumption_ini!B7657*Main!$C$21/Main!$B$21</f>
        <v>58752.201935905519</v>
      </c>
    </row>
    <row r="7658" spans="1:2" x14ac:dyDescent="0.25">
      <c r="A7658" s="89">
        <v>43420</v>
      </c>
      <c r="B7658" s="88">
        <f>areaConsumption_ini!B7658*Main!$C$21/Main!$B$21</f>
        <v>57514.524843351122</v>
      </c>
    </row>
    <row r="7659" spans="1:2" x14ac:dyDescent="0.25">
      <c r="A7659" s="90">
        <v>43420.041666666664</v>
      </c>
      <c r="B7659" s="88">
        <f>areaConsumption_ini!B7659*Main!$C$21/Main!$B$21</f>
        <v>52508.875197838541</v>
      </c>
    </row>
    <row r="7660" spans="1:2" x14ac:dyDescent="0.25">
      <c r="A7660" s="89">
        <v>43420.083333333336</v>
      </c>
      <c r="B7660" s="88">
        <f>areaConsumption_ini!B7660*Main!$C$21/Main!$B$21</f>
        <v>51468.986696346103</v>
      </c>
    </row>
    <row r="7661" spans="1:2" x14ac:dyDescent="0.25">
      <c r="A7661" s="90">
        <v>43420.125</v>
      </c>
      <c r="B7661" s="88">
        <f>areaConsumption_ini!B7661*Main!$C$21/Main!$B$21</f>
        <v>49351.250266793781</v>
      </c>
    </row>
    <row r="7662" spans="1:2" x14ac:dyDescent="0.25">
      <c r="A7662" s="89">
        <v>43420.166666666664</v>
      </c>
      <c r="B7662" s="88">
        <f>areaConsumption_ini!B7662*Main!$C$21/Main!$B$21</f>
        <v>47722.990653505913</v>
      </c>
    </row>
    <row r="7663" spans="1:2" x14ac:dyDescent="0.25">
      <c r="A7663" s="90">
        <v>43420.208333333336</v>
      </c>
      <c r="B7663" s="88">
        <f>areaConsumption_ini!B7663*Main!$C$21/Main!$B$21</f>
        <v>48105.581716014662</v>
      </c>
    </row>
    <row r="7664" spans="1:2" x14ac:dyDescent="0.25">
      <c r="A7664" s="89">
        <v>43420.25</v>
      </c>
      <c r="B7664" s="88">
        <f>areaConsumption_ini!B7664*Main!$C$21/Main!$B$21</f>
        <v>52220.183769470321</v>
      </c>
    </row>
    <row r="7665" spans="1:2" x14ac:dyDescent="0.25">
      <c r="A7665" s="90">
        <v>43420.291666666664</v>
      </c>
      <c r="B7665" s="88">
        <f>areaConsumption_ini!B7665*Main!$C$21/Main!$B$21</f>
        <v>59454.451327403294</v>
      </c>
    </row>
    <row r="7666" spans="1:2" x14ac:dyDescent="0.25">
      <c r="A7666" s="89">
        <v>43420.333333333336</v>
      </c>
      <c r="B7666" s="88">
        <f>areaConsumption_ini!B7666*Main!$C$21/Main!$B$21</f>
        <v>63555.068328965688</v>
      </c>
    </row>
    <row r="7667" spans="1:2" x14ac:dyDescent="0.25">
      <c r="A7667" s="90">
        <v>43420.375</v>
      </c>
      <c r="B7667" s="88">
        <f>areaConsumption_ini!B7667*Main!$C$21/Main!$B$21</f>
        <v>64344.224828657352</v>
      </c>
    </row>
    <row r="7668" spans="1:2" x14ac:dyDescent="0.25">
      <c r="A7668" s="89">
        <v>43420.416666666664</v>
      </c>
      <c r="B7668" s="88">
        <f>areaConsumption_ini!B7668*Main!$C$21/Main!$B$21</f>
        <v>64726.815891166101</v>
      </c>
    </row>
    <row r="7669" spans="1:2" x14ac:dyDescent="0.25">
      <c r="A7669" s="90">
        <v>43420.458333333336</v>
      </c>
      <c r="B7669" s="88">
        <f>areaConsumption_ini!B7669*Main!$C$21/Main!$B$21</f>
        <v>64666.879954480661</v>
      </c>
    </row>
    <row r="7670" spans="1:2" x14ac:dyDescent="0.25">
      <c r="A7670" s="89">
        <v>43420.5</v>
      </c>
      <c r="B7670" s="88">
        <f>areaConsumption_ini!B7670*Main!$C$21/Main!$B$21</f>
        <v>65115.400547343386</v>
      </c>
    </row>
    <row r="7671" spans="1:2" x14ac:dyDescent="0.25">
      <c r="A7671" s="90">
        <v>43420.541666666664</v>
      </c>
      <c r="B7671" s="88">
        <f>areaConsumption_ini!B7671*Main!$C$21/Main!$B$21</f>
        <v>64782.756098739177</v>
      </c>
    </row>
    <row r="7672" spans="1:2" x14ac:dyDescent="0.25">
      <c r="A7672" s="89">
        <v>43420.583333333336</v>
      </c>
      <c r="B7672" s="88">
        <f>areaConsumption_ini!B7672*Main!$C$21/Main!$B$21</f>
        <v>62429.27165155745</v>
      </c>
    </row>
    <row r="7673" spans="1:2" x14ac:dyDescent="0.25">
      <c r="A7673" s="90">
        <v>43420.625</v>
      </c>
      <c r="B7673" s="88">
        <f>areaConsumption_ini!B7673*Main!$C$21/Main!$B$21</f>
        <v>60822.988548387577</v>
      </c>
    </row>
    <row r="7674" spans="1:2" x14ac:dyDescent="0.25">
      <c r="A7674" s="89">
        <v>43420.666666666664</v>
      </c>
      <c r="B7674" s="88">
        <f>areaConsumption_ini!B7674*Main!$C$21/Main!$B$21</f>
        <v>59555.343487490456</v>
      </c>
    </row>
    <row r="7675" spans="1:2" x14ac:dyDescent="0.25">
      <c r="A7675" s="90">
        <v>43420.708333333336</v>
      </c>
      <c r="B7675" s="88">
        <f>areaConsumption_ini!B7675*Main!$C$21/Main!$B$21</f>
        <v>59643.249527962442</v>
      </c>
    </row>
    <row r="7676" spans="1:2" x14ac:dyDescent="0.25">
      <c r="A7676" s="89">
        <v>43420.75</v>
      </c>
      <c r="B7676" s="88">
        <f>areaConsumption_ini!B7676*Main!$C$21/Main!$B$21</f>
        <v>64199.379648334201</v>
      </c>
    </row>
    <row r="7677" spans="1:2" x14ac:dyDescent="0.25">
      <c r="A7677" s="90">
        <v>43420.791666666664</v>
      </c>
      <c r="B7677" s="88">
        <f>areaConsumption_ini!B7677*Main!$C$21/Main!$B$21</f>
        <v>66231.207901970716</v>
      </c>
    </row>
    <row r="7678" spans="1:2" x14ac:dyDescent="0.25">
      <c r="A7678" s="89">
        <v>43420.833333333336</v>
      </c>
      <c r="B7678" s="88">
        <f>areaConsumption_ini!B7678*Main!$C$21/Main!$B$21</f>
        <v>63983.610276266605</v>
      </c>
    </row>
    <row r="7679" spans="1:2" x14ac:dyDescent="0.25">
      <c r="A7679" s="90">
        <v>43420.875</v>
      </c>
      <c r="B7679" s="88">
        <f>areaConsumption_ini!B7679*Main!$C$21/Main!$B$21</f>
        <v>59794.088301954143</v>
      </c>
    </row>
    <row r="7680" spans="1:2" x14ac:dyDescent="0.25">
      <c r="A7680" s="89">
        <v>43420.916666666664</v>
      </c>
      <c r="B7680" s="88">
        <f>areaConsumption_ini!B7680*Main!$C$21/Main!$B$21</f>
        <v>57079.989302381662</v>
      </c>
    </row>
    <row r="7681" spans="1:2" x14ac:dyDescent="0.25">
      <c r="A7681" s="90">
        <v>43420.958333333336</v>
      </c>
      <c r="B7681" s="88">
        <f>areaConsumption_ini!B7681*Main!$C$21/Main!$B$21</f>
        <v>59876.999681035668</v>
      </c>
    </row>
    <row r="7682" spans="1:2" x14ac:dyDescent="0.25">
      <c r="A7682" s="89">
        <v>43421</v>
      </c>
      <c r="B7682" s="88">
        <f>areaConsumption_ini!B7682*Main!$C$21/Main!$B$21</f>
        <v>58754.199800461705</v>
      </c>
    </row>
    <row r="7683" spans="1:2" x14ac:dyDescent="0.25">
      <c r="A7683" s="90">
        <v>43421.041666666664</v>
      </c>
      <c r="B7683" s="88">
        <f>areaConsumption_ini!B7683*Main!$C$21/Main!$B$21</f>
        <v>53422.898232291547</v>
      </c>
    </row>
    <row r="7684" spans="1:2" x14ac:dyDescent="0.25">
      <c r="A7684" s="89">
        <v>43421.083333333336</v>
      </c>
      <c r="B7684" s="88">
        <f>areaConsumption_ini!B7684*Main!$C$21/Main!$B$21</f>
        <v>51946.47632527347</v>
      </c>
    </row>
    <row r="7685" spans="1:2" x14ac:dyDescent="0.25">
      <c r="A7685" s="90">
        <v>43421.125</v>
      </c>
      <c r="B7685" s="88">
        <f>areaConsumption_ini!B7685*Main!$C$21/Main!$B$21</f>
        <v>49730.844532468254</v>
      </c>
    </row>
    <row r="7686" spans="1:2" x14ac:dyDescent="0.25">
      <c r="A7686" s="89">
        <v>43421.166666666664</v>
      </c>
      <c r="B7686" s="88">
        <f>areaConsumption_ini!B7686*Main!$C$21/Main!$B$21</f>
        <v>47974.721587584776</v>
      </c>
    </row>
    <row r="7687" spans="1:2" x14ac:dyDescent="0.25">
      <c r="A7687" s="90">
        <v>43421.208333333336</v>
      </c>
      <c r="B7687" s="88">
        <f>areaConsumption_ini!B7687*Main!$C$21/Main!$B$21</f>
        <v>47634.085680755845</v>
      </c>
    </row>
    <row r="7688" spans="1:2" x14ac:dyDescent="0.25">
      <c r="A7688" s="89">
        <v>43421.25</v>
      </c>
      <c r="B7688" s="88">
        <f>areaConsumption_ini!B7688*Main!$C$21/Main!$B$21</f>
        <v>49007.617563130574</v>
      </c>
    </row>
    <row r="7689" spans="1:2" x14ac:dyDescent="0.25">
      <c r="A7689" s="90">
        <v>43421.291666666664</v>
      </c>
      <c r="B7689" s="88">
        <f>areaConsumption_ini!B7689*Main!$C$21/Main!$B$21</f>
        <v>51634.809454509166</v>
      </c>
    </row>
    <row r="7690" spans="1:2" x14ac:dyDescent="0.25">
      <c r="A7690" s="89">
        <v>43421.333333333336</v>
      </c>
      <c r="B7690" s="88">
        <f>areaConsumption_ini!B7690*Main!$C$21/Main!$B$21</f>
        <v>53679.623827760857</v>
      </c>
    </row>
    <row r="7691" spans="1:2" x14ac:dyDescent="0.25">
      <c r="A7691" s="90">
        <v>43421.375</v>
      </c>
      <c r="B7691" s="88">
        <f>areaConsumption_ini!B7691*Main!$C$21/Main!$B$21</f>
        <v>56699.396104429099</v>
      </c>
    </row>
    <row r="7692" spans="1:2" x14ac:dyDescent="0.25">
      <c r="A7692" s="89">
        <v>43421.416666666664</v>
      </c>
      <c r="B7692" s="88">
        <f>areaConsumption_ini!B7692*Main!$C$21/Main!$B$21</f>
        <v>59164.760966756985</v>
      </c>
    </row>
    <row r="7693" spans="1:2" x14ac:dyDescent="0.25">
      <c r="A7693" s="90">
        <v>43421.458333333336</v>
      </c>
      <c r="B7693" s="88">
        <f>areaConsumption_ini!B7693*Main!$C$21/Main!$B$21</f>
        <v>60005.861944909375</v>
      </c>
    </row>
    <row r="7694" spans="1:2" x14ac:dyDescent="0.25">
      <c r="A7694" s="89">
        <v>43421.5</v>
      </c>
      <c r="B7694" s="88">
        <f>areaConsumption_ini!B7694*Main!$C$21/Main!$B$21</f>
        <v>61278.501667196942</v>
      </c>
    </row>
    <row r="7695" spans="1:2" x14ac:dyDescent="0.25">
      <c r="A7695" s="90">
        <v>43421.541666666664</v>
      </c>
      <c r="B7695" s="88">
        <f>areaConsumption_ini!B7695*Main!$C$21/Main!$B$21</f>
        <v>62345.361340197829</v>
      </c>
    </row>
    <row r="7696" spans="1:2" x14ac:dyDescent="0.25">
      <c r="A7696" s="89">
        <v>43421.583333333336</v>
      </c>
      <c r="B7696" s="88">
        <f>areaConsumption_ini!B7696*Main!$C$21/Main!$B$21</f>
        <v>58724.231832118981</v>
      </c>
    </row>
    <row r="7697" spans="1:2" x14ac:dyDescent="0.25">
      <c r="A7697" s="90">
        <v>43421.625</v>
      </c>
      <c r="B7697" s="88">
        <f>areaConsumption_ini!B7697*Main!$C$21/Main!$B$21</f>
        <v>56519.58829437277</v>
      </c>
    </row>
    <row r="7698" spans="1:2" x14ac:dyDescent="0.25">
      <c r="A7698" s="89">
        <v>43421.666666666664</v>
      </c>
      <c r="B7698" s="88">
        <f>areaConsumption_ini!B7698*Main!$C$21/Main!$B$21</f>
        <v>55135.068156939036</v>
      </c>
    </row>
    <row r="7699" spans="1:2" x14ac:dyDescent="0.25">
      <c r="A7699" s="90">
        <v>43421.708333333336</v>
      </c>
      <c r="B7699" s="88">
        <f>areaConsumption_ini!B7699*Main!$C$21/Main!$B$21</f>
        <v>55458.722215040427</v>
      </c>
    </row>
    <row r="7700" spans="1:2" x14ac:dyDescent="0.25">
      <c r="A7700" s="89">
        <v>43421.75</v>
      </c>
      <c r="B7700" s="88">
        <f>areaConsumption_ini!B7700*Main!$C$21/Main!$B$21</f>
        <v>60656.166857946431</v>
      </c>
    </row>
    <row r="7701" spans="1:2" x14ac:dyDescent="0.25">
      <c r="A7701" s="90">
        <v>43421.791666666664</v>
      </c>
      <c r="B7701" s="88">
        <f>areaConsumption_ini!B7701*Main!$C$21/Main!$B$21</f>
        <v>63211.435625302482</v>
      </c>
    </row>
    <row r="7702" spans="1:2" x14ac:dyDescent="0.25">
      <c r="A7702" s="89">
        <v>43421.833333333336</v>
      </c>
      <c r="B7702" s="88">
        <f>areaConsumption_ini!B7702*Main!$C$21/Main!$B$21</f>
        <v>61397.374608289741</v>
      </c>
    </row>
    <row r="7703" spans="1:2" x14ac:dyDescent="0.25">
      <c r="A7703" s="90">
        <v>43421.875</v>
      </c>
      <c r="B7703" s="88">
        <f>areaConsumption_ini!B7703*Main!$C$21/Main!$B$21</f>
        <v>58408.569232242313</v>
      </c>
    </row>
    <row r="7704" spans="1:2" x14ac:dyDescent="0.25">
      <c r="A7704" s="89">
        <v>43421.916666666664</v>
      </c>
      <c r="B7704" s="88">
        <f>areaConsumption_ini!B7704*Main!$C$21/Main!$B$21</f>
        <v>56598.503944341937</v>
      </c>
    </row>
    <row r="7705" spans="1:2" x14ac:dyDescent="0.25">
      <c r="A7705" s="90">
        <v>43421.958333333336</v>
      </c>
      <c r="B7705" s="88">
        <f>areaConsumption_ini!B7705*Main!$C$21/Main!$B$21</f>
        <v>60465.370792831105</v>
      </c>
    </row>
    <row r="7706" spans="1:2" x14ac:dyDescent="0.25">
      <c r="A7706" s="89">
        <v>43422</v>
      </c>
      <c r="B7706" s="88">
        <f>areaConsumption_ini!B7706*Main!$C$21/Main!$B$21</f>
        <v>60186.668687243793</v>
      </c>
    </row>
    <row r="7707" spans="1:2" x14ac:dyDescent="0.25">
      <c r="A7707" s="90">
        <v>43422.041666666664</v>
      </c>
      <c r="B7707" s="88">
        <f>areaConsumption_ini!B7707*Main!$C$21/Main!$B$21</f>
        <v>56061.078378729129</v>
      </c>
    </row>
    <row r="7708" spans="1:2" x14ac:dyDescent="0.25">
      <c r="A7708" s="89">
        <v>43422.083333333336</v>
      </c>
      <c r="B7708" s="88">
        <f>areaConsumption_ini!B7708*Main!$C$21/Main!$B$21</f>
        <v>54776.451469104468</v>
      </c>
    </row>
    <row r="7709" spans="1:2" x14ac:dyDescent="0.25">
      <c r="A7709" s="90">
        <v>43422.125</v>
      </c>
      <c r="B7709" s="88">
        <f>areaConsumption_ini!B7709*Main!$C$21/Main!$B$21</f>
        <v>52375.018272574387</v>
      </c>
    </row>
    <row r="7710" spans="1:2" x14ac:dyDescent="0.25">
      <c r="A7710" s="89">
        <v>43422.166666666664</v>
      </c>
      <c r="B7710" s="88">
        <f>areaConsumption_ini!B7710*Main!$C$21/Main!$B$21</f>
        <v>50332.201763878867</v>
      </c>
    </row>
    <row r="7711" spans="1:2" x14ac:dyDescent="0.25">
      <c r="A7711" s="90">
        <v>43422.208333333336</v>
      </c>
      <c r="B7711" s="88">
        <f>areaConsumption_ini!B7711*Main!$C$21/Main!$B$21</f>
        <v>49855.711067229597</v>
      </c>
    </row>
    <row r="7712" spans="1:2" x14ac:dyDescent="0.25">
      <c r="A7712" s="89">
        <v>43422.25</v>
      </c>
      <c r="B7712" s="88">
        <f>areaConsumption_ini!B7712*Main!$C$21/Main!$B$21</f>
        <v>50913.580349727665</v>
      </c>
    </row>
    <row r="7713" spans="1:2" x14ac:dyDescent="0.25">
      <c r="A7713" s="90">
        <v>43422.291666666664</v>
      </c>
      <c r="B7713" s="88">
        <f>areaConsumption_ini!B7713*Main!$C$21/Main!$B$21</f>
        <v>52560.819676299259</v>
      </c>
    </row>
    <row r="7714" spans="1:2" x14ac:dyDescent="0.25">
      <c r="A7714" s="89">
        <v>43422.333333333336</v>
      </c>
      <c r="B7714" s="88">
        <f>areaConsumption_ini!B7714*Main!$C$21/Main!$B$21</f>
        <v>53678.624895482768</v>
      </c>
    </row>
    <row r="7715" spans="1:2" x14ac:dyDescent="0.25">
      <c r="A7715" s="90">
        <v>43422.375</v>
      </c>
      <c r="B7715" s="88">
        <f>areaConsumption_ini!B7715*Main!$C$21/Main!$B$21</f>
        <v>56182.948116656196</v>
      </c>
    </row>
    <row r="7716" spans="1:2" x14ac:dyDescent="0.25">
      <c r="A7716" s="89">
        <v>43422.416666666664</v>
      </c>
      <c r="B7716" s="88">
        <f>areaConsumption_ini!B7716*Main!$C$21/Main!$B$21</f>
        <v>58492.479543601934</v>
      </c>
    </row>
    <row r="7717" spans="1:2" x14ac:dyDescent="0.25">
      <c r="A7717" s="90">
        <v>43422.458333333336</v>
      </c>
      <c r="B7717" s="88">
        <f>areaConsumption_ini!B7717*Main!$C$21/Main!$B$21</f>
        <v>59182.741747762622</v>
      </c>
    </row>
    <row r="7718" spans="1:2" x14ac:dyDescent="0.25">
      <c r="A7718" s="89">
        <v>43422.5</v>
      </c>
      <c r="B7718" s="88">
        <f>areaConsumption_ini!B7718*Main!$C$21/Main!$B$21</f>
        <v>59715.172651984976</v>
      </c>
    </row>
    <row r="7719" spans="1:2" x14ac:dyDescent="0.25">
      <c r="A7719" s="90">
        <v>43422.541666666664</v>
      </c>
      <c r="B7719" s="88">
        <f>areaConsumption_ini!B7719*Main!$C$21/Main!$B$21</f>
        <v>60666.156180727339</v>
      </c>
    </row>
    <row r="7720" spans="1:2" x14ac:dyDescent="0.25">
      <c r="A7720" s="89">
        <v>43422.583333333336</v>
      </c>
      <c r="B7720" s="88">
        <f>areaConsumption_ini!B7720*Main!$C$21/Main!$B$21</f>
        <v>56283.840276743358</v>
      </c>
    </row>
    <row r="7721" spans="1:2" x14ac:dyDescent="0.25">
      <c r="A7721" s="90">
        <v>43422.625</v>
      </c>
      <c r="B7721" s="88">
        <f>areaConsumption_ini!B7721*Main!$C$21/Main!$B$21</f>
        <v>53555.756225277612</v>
      </c>
    </row>
    <row r="7722" spans="1:2" x14ac:dyDescent="0.25">
      <c r="A7722" s="89">
        <v>43422.666666666664</v>
      </c>
      <c r="B7722" s="88">
        <f>areaConsumption_ini!B7722*Main!$C$21/Main!$B$21</f>
        <v>52322.074861835579</v>
      </c>
    </row>
    <row r="7723" spans="1:2" x14ac:dyDescent="0.25">
      <c r="A7723" s="90">
        <v>43422.708333333336</v>
      </c>
      <c r="B7723" s="88">
        <f>areaConsumption_ini!B7723*Main!$C$21/Main!$B$21</f>
        <v>53252.080812738037</v>
      </c>
    </row>
    <row r="7724" spans="1:2" x14ac:dyDescent="0.25">
      <c r="A7724" s="89">
        <v>43422.75</v>
      </c>
      <c r="B7724" s="88">
        <f>areaConsumption_ini!B7724*Main!$C$21/Main!$B$21</f>
        <v>59680.210022251798</v>
      </c>
    </row>
    <row r="7725" spans="1:2" x14ac:dyDescent="0.25">
      <c r="A7725" s="90">
        <v>43422.791666666664</v>
      </c>
      <c r="B7725" s="88">
        <f>areaConsumption_ini!B7725*Main!$C$21/Main!$B$21</f>
        <v>63641.975437159585</v>
      </c>
    </row>
    <row r="7726" spans="1:2" x14ac:dyDescent="0.25">
      <c r="A7726" s="89">
        <v>43422.833333333336</v>
      </c>
      <c r="B7726" s="88">
        <f>areaConsumption_ini!B7726*Main!$C$21/Main!$B$21</f>
        <v>63148.502891782766</v>
      </c>
    </row>
    <row r="7727" spans="1:2" x14ac:dyDescent="0.25">
      <c r="A7727" s="90">
        <v>43422.875</v>
      </c>
      <c r="B7727" s="88">
        <f>areaConsumption_ini!B7727*Main!$C$21/Main!$B$21</f>
        <v>61020.777139449543</v>
      </c>
    </row>
    <row r="7728" spans="1:2" x14ac:dyDescent="0.25">
      <c r="A7728" s="89">
        <v>43422.916666666664</v>
      </c>
      <c r="B7728" s="88">
        <f>areaConsumption_ini!B7728*Main!$C$21/Main!$B$21</f>
        <v>59110.818623740088</v>
      </c>
    </row>
    <row r="7729" spans="1:2" x14ac:dyDescent="0.25">
      <c r="A7729" s="90">
        <v>43422.958333333336</v>
      </c>
      <c r="B7729" s="88">
        <f>areaConsumption_ini!B7729*Main!$C$21/Main!$B$21</f>
        <v>62520.174488863704</v>
      </c>
    </row>
    <row r="7730" spans="1:2" x14ac:dyDescent="0.25">
      <c r="A7730" s="89">
        <v>43423</v>
      </c>
      <c r="B7730" s="88">
        <f>areaConsumption_ini!B7730*Main!$C$21/Main!$B$21</f>
        <v>62146.573816857781</v>
      </c>
    </row>
    <row r="7731" spans="1:2" x14ac:dyDescent="0.25">
      <c r="A7731" s="90">
        <v>43423.041666666664</v>
      </c>
      <c r="B7731" s="88">
        <f>areaConsumption_ini!B7731*Main!$C$21/Main!$B$21</f>
        <v>58361.619415172048</v>
      </c>
    </row>
    <row r="7732" spans="1:2" x14ac:dyDescent="0.25">
      <c r="A7732" s="89">
        <v>43423.083333333336</v>
      </c>
      <c r="B7732" s="88">
        <f>areaConsumption_ini!B7732*Main!$C$21/Main!$B$21</f>
        <v>57738.285673643441</v>
      </c>
    </row>
    <row r="7733" spans="1:2" x14ac:dyDescent="0.25">
      <c r="A7733" s="90">
        <v>43423.125</v>
      </c>
      <c r="B7733" s="88">
        <f>areaConsumption_ini!B7733*Main!$C$21/Main!$B$21</f>
        <v>55849.304735773898</v>
      </c>
    </row>
    <row r="7734" spans="1:2" x14ac:dyDescent="0.25">
      <c r="A7734" s="89">
        <v>43423.166666666664</v>
      </c>
      <c r="B7734" s="88">
        <f>areaConsumption_ini!B7734*Main!$C$21/Main!$B$21</f>
        <v>54508.737618576153</v>
      </c>
    </row>
    <row r="7735" spans="1:2" x14ac:dyDescent="0.25">
      <c r="A7735" s="90">
        <v>43423.208333333336</v>
      </c>
      <c r="B7735" s="88">
        <f>areaConsumption_ini!B7735*Main!$C$21/Main!$B$21</f>
        <v>55761.398695301912</v>
      </c>
    </row>
    <row r="7736" spans="1:2" x14ac:dyDescent="0.25">
      <c r="A7736" s="89">
        <v>43423.25</v>
      </c>
      <c r="B7736" s="88">
        <f>areaConsumption_ini!B7736*Main!$C$21/Main!$B$21</f>
        <v>60711.108133241418</v>
      </c>
    </row>
    <row r="7737" spans="1:2" x14ac:dyDescent="0.25">
      <c r="A7737" s="90">
        <v>43423.291666666664</v>
      </c>
      <c r="B7737" s="88">
        <f>areaConsumption_ini!B7737*Main!$C$21/Main!$B$21</f>
        <v>68456.82901755684</v>
      </c>
    </row>
    <row r="7738" spans="1:2" x14ac:dyDescent="0.25">
      <c r="A7738" s="89">
        <v>43423.333333333336</v>
      </c>
      <c r="B7738" s="88">
        <f>areaConsumption_ini!B7738*Main!$C$21/Main!$B$21</f>
        <v>73524.412464311041</v>
      </c>
    </row>
    <row r="7739" spans="1:2" x14ac:dyDescent="0.25">
      <c r="A7739" s="90">
        <v>43423.375</v>
      </c>
      <c r="B7739" s="88">
        <f>areaConsumption_ini!B7739*Main!$C$21/Main!$B$21</f>
        <v>74536.330862016941</v>
      </c>
    </row>
    <row r="7740" spans="1:2" x14ac:dyDescent="0.25">
      <c r="A7740" s="89">
        <v>43423.416666666664</v>
      </c>
      <c r="B7740" s="88">
        <f>areaConsumption_ini!B7740*Main!$C$21/Main!$B$21</f>
        <v>74578.286017696752</v>
      </c>
    </row>
    <row r="7741" spans="1:2" x14ac:dyDescent="0.25">
      <c r="A7741" s="90">
        <v>43423.458333333336</v>
      </c>
      <c r="B7741" s="88">
        <f>areaConsumption_ini!B7741*Main!$C$21/Main!$B$21</f>
        <v>74075.823081817114</v>
      </c>
    </row>
    <row r="7742" spans="1:2" x14ac:dyDescent="0.25">
      <c r="A7742" s="89">
        <v>43423.5</v>
      </c>
      <c r="B7742" s="88">
        <f>areaConsumption_ini!B7742*Main!$C$21/Main!$B$21</f>
        <v>74330.55081273026</v>
      </c>
    </row>
    <row r="7743" spans="1:2" x14ac:dyDescent="0.25">
      <c r="A7743" s="90">
        <v>43423.541666666664</v>
      </c>
      <c r="B7743" s="88">
        <f>areaConsumption_ini!B7743*Main!$C$21/Main!$B$21</f>
        <v>73935.972562884417</v>
      </c>
    </row>
    <row r="7744" spans="1:2" x14ac:dyDescent="0.25">
      <c r="A7744" s="89">
        <v>43423.583333333336</v>
      </c>
      <c r="B7744" s="88">
        <f>areaConsumption_ini!B7744*Main!$C$21/Main!$B$21</f>
        <v>72091.94357752896</v>
      </c>
    </row>
    <row r="7745" spans="1:2" x14ac:dyDescent="0.25">
      <c r="A7745" s="90">
        <v>43423.625</v>
      </c>
      <c r="B7745" s="88">
        <f>areaConsumption_ini!B7745*Main!$C$21/Main!$B$21</f>
        <v>70601.536618617611</v>
      </c>
    </row>
    <row r="7746" spans="1:2" x14ac:dyDescent="0.25">
      <c r="A7746" s="89">
        <v>43423.666666666664</v>
      </c>
      <c r="B7746" s="88">
        <f>areaConsumption_ini!B7746*Main!$C$21/Main!$B$21</f>
        <v>69968.213554308095</v>
      </c>
    </row>
    <row r="7747" spans="1:2" x14ac:dyDescent="0.25">
      <c r="A7747" s="90">
        <v>43423.708333333336</v>
      </c>
      <c r="B7747" s="88">
        <f>areaConsumption_ini!B7747*Main!$C$21/Main!$B$21</f>
        <v>70601.536618617611</v>
      </c>
    </row>
    <row r="7748" spans="1:2" x14ac:dyDescent="0.25">
      <c r="A7748" s="89">
        <v>43423.75</v>
      </c>
      <c r="B7748" s="88">
        <f>areaConsumption_ini!B7748*Main!$C$21/Main!$B$21</f>
        <v>75414.39233445868</v>
      </c>
    </row>
    <row r="7749" spans="1:2" x14ac:dyDescent="0.25">
      <c r="A7749" s="90">
        <v>43423.791666666664</v>
      </c>
      <c r="B7749" s="88">
        <f>areaConsumption_ini!B7749*Main!$C$21/Main!$B$21</f>
        <v>78825.746064138482</v>
      </c>
    </row>
    <row r="7750" spans="1:2" x14ac:dyDescent="0.25">
      <c r="A7750" s="89">
        <v>43423.833333333336</v>
      </c>
      <c r="B7750" s="88">
        <f>areaConsumption_ini!B7750*Main!$C$21/Main!$B$21</f>
        <v>75860.915062765227</v>
      </c>
    </row>
    <row r="7751" spans="1:2" x14ac:dyDescent="0.25">
      <c r="A7751" s="90">
        <v>43423.875</v>
      </c>
      <c r="B7751" s="88">
        <f>areaConsumption_ini!B7751*Main!$C$21/Main!$B$21</f>
        <v>71150.949371567505</v>
      </c>
    </row>
    <row r="7752" spans="1:2" x14ac:dyDescent="0.25">
      <c r="A7752" s="89">
        <v>43423.916666666664</v>
      </c>
      <c r="B7752" s="88">
        <f>areaConsumption_ini!B7752*Main!$C$21/Main!$B$21</f>
        <v>67529.81986348865</v>
      </c>
    </row>
    <row r="7753" spans="1:2" x14ac:dyDescent="0.25">
      <c r="A7753" s="90">
        <v>43423.958333333336</v>
      </c>
      <c r="B7753" s="88">
        <f>areaConsumption_ini!B7753*Main!$C$21/Main!$B$21</f>
        <v>70191.974384600413</v>
      </c>
    </row>
    <row r="7754" spans="1:2" x14ac:dyDescent="0.25">
      <c r="A7754" s="89">
        <v>43424</v>
      </c>
      <c r="B7754" s="88">
        <f>areaConsumption_ini!B7754*Main!$C$21/Main!$B$21</f>
        <v>69017.230025565732</v>
      </c>
    </row>
    <row r="7755" spans="1:2" x14ac:dyDescent="0.25">
      <c r="A7755" s="90">
        <v>43424.041666666664</v>
      </c>
      <c r="B7755" s="88">
        <f>areaConsumption_ini!B7755*Main!$C$21/Main!$B$21</f>
        <v>64411.153291289433</v>
      </c>
    </row>
    <row r="7756" spans="1:2" x14ac:dyDescent="0.25">
      <c r="A7756" s="89">
        <v>43424.083333333336</v>
      </c>
      <c r="B7756" s="88">
        <f>areaConsumption_ini!B7756*Main!$C$21/Main!$B$21</f>
        <v>63389.245570802632</v>
      </c>
    </row>
    <row r="7757" spans="1:2" x14ac:dyDescent="0.25">
      <c r="A7757" s="90">
        <v>43424.125</v>
      </c>
      <c r="B7757" s="88">
        <f>areaConsumption_ini!B7757*Main!$C$21/Main!$B$21</f>
        <v>60983.816645160186</v>
      </c>
    </row>
    <row r="7758" spans="1:2" x14ac:dyDescent="0.25">
      <c r="A7758" s="89">
        <v>43424.166666666664</v>
      </c>
      <c r="B7758" s="88">
        <f>areaConsumption_ini!B7758*Main!$C$21/Main!$B$21</f>
        <v>59385.525000215035</v>
      </c>
    </row>
    <row r="7759" spans="1:2" x14ac:dyDescent="0.25">
      <c r="A7759" s="90">
        <v>43424.208333333336</v>
      </c>
      <c r="B7759" s="88">
        <f>areaConsumption_ini!B7759*Main!$C$21/Main!$B$21</f>
        <v>60006.860877187464</v>
      </c>
    </row>
    <row r="7760" spans="1:2" x14ac:dyDescent="0.25">
      <c r="A7760" s="89">
        <v>43424.25</v>
      </c>
      <c r="B7760" s="88">
        <f>areaConsumption_ini!B7760*Main!$C$21/Main!$B$21</f>
        <v>64322.248318539358</v>
      </c>
    </row>
    <row r="7761" spans="1:2" x14ac:dyDescent="0.25">
      <c r="A7761" s="90">
        <v>43424.291666666664</v>
      </c>
      <c r="B7761" s="88">
        <f>areaConsumption_ini!B7761*Main!$C$21/Main!$B$21</f>
        <v>71899.149647857455</v>
      </c>
    </row>
    <row r="7762" spans="1:2" x14ac:dyDescent="0.25">
      <c r="A7762" s="89">
        <v>43424.333333333336</v>
      </c>
      <c r="B7762" s="88">
        <f>areaConsumption_ini!B7762*Main!$C$21/Main!$B$21</f>
        <v>75889.884098829862</v>
      </c>
    </row>
    <row r="7763" spans="1:2" x14ac:dyDescent="0.25">
      <c r="A7763" s="90">
        <v>43424.375</v>
      </c>
      <c r="B7763" s="88">
        <f>areaConsumption_ini!B7763*Main!$C$21/Main!$B$21</f>
        <v>76581.145235268647</v>
      </c>
    </row>
    <row r="7764" spans="1:2" x14ac:dyDescent="0.25">
      <c r="A7764" s="89">
        <v>43424.416666666664</v>
      </c>
      <c r="B7764" s="88">
        <f>areaConsumption_ini!B7764*Main!$C$21/Main!$B$21</f>
        <v>77375.296396350765</v>
      </c>
    </row>
    <row r="7765" spans="1:2" x14ac:dyDescent="0.25">
      <c r="A7765" s="90">
        <v>43424.458333333336</v>
      </c>
      <c r="B7765" s="88">
        <f>areaConsumption_ini!B7765*Main!$C$21/Main!$B$21</f>
        <v>77191.492857182064</v>
      </c>
    </row>
    <row r="7766" spans="1:2" x14ac:dyDescent="0.25">
      <c r="A7766" s="89">
        <v>43424.5</v>
      </c>
      <c r="B7766" s="88">
        <f>areaConsumption_ini!B7766*Main!$C$21/Main!$B$21</f>
        <v>77810.830869598314</v>
      </c>
    </row>
    <row r="7767" spans="1:2" x14ac:dyDescent="0.25">
      <c r="A7767" s="90">
        <v>43424.541666666664</v>
      </c>
      <c r="B7767" s="88">
        <f>areaConsumption_ini!B7767*Main!$C$21/Main!$B$21</f>
        <v>77381.289990019301</v>
      </c>
    </row>
    <row r="7768" spans="1:2" x14ac:dyDescent="0.25">
      <c r="A7768" s="89">
        <v>43424.583333333336</v>
      </c>
      <c r="B7768" s="88">
        <f>areaConsumption_ini!B7768*Main!$C$21/Main!$B$21</f>
        <v>75527.271681882936</v>
      </c>
    </row>
    <row r="7769" spans="1:2" x14ac:dyDescent="0.25">
      <c r="A7769" s="90">
        <v>43424.625</v>
      </c>
      <c r="B7769" s="88">
        <f>areaConsumption_ini!B7769*Main!$C$21/Main!$B$21</f>
        <v>73933.974698328238</v>
      </c>
    </row>
    <row r="7770" spans="1:2" x14ac:dyDescent="0.25">
      <c r="A7770" s="89">
        <v>43424.666666666664</v>
      </c>
      <c r="B7770" s="88">
        <f>areaConsumption_ini!B7770*Main!$C$21/Main!$B$21</f>
        <v>72989.983695532515</v>
      </c>
    </row>
    <row r="7771" spans="1:2" x14ac:dyDescent="0.25">
      <c r="A7771" s="90">
        <v>43424.708333333336</v>
      </c>
      <c r="B7771" s="88">
        <f>areaConsumption_ini!B7771*Main!$C$21/Main!$B$21</f>
        <v>73514.423141530133</v>
      </c>
    </row>
    <row r="7772" spans="1:2" x14ac:dyDescent="0.25">
      <c r="A7772" s="89">
        <v>43424.75</v>
      </c>
      <c r="B7772" s="88">
        <f>areaConsumption_ini!B7772*Main!$C$21/Main!$B$21</f>
        <v>77670.980350665617</v>
      </c>
    </row>
    <row r="7773" spans="1:2" x14ac:dyDescent="0.25">
      <c r="A7773" s="90">
        <v>43424.791666666664</v>
      </c>
      <c r="B7773" s="88">
        <f>areaConsumption_ini!B7773*Main!$C$21/Main!$B$21</f>
        <v>80251.222424973937</v>
      </c>
    </row>
    <row r="7774" spans="1:2" x14ac:dyDescent="0.25">
      <c r="A7774" s="89">
        <v>43424.833333333336</v>
      </c>
      <c r="B7774" s="88">
        <f>areaConsumption_ini!B7774*Main!$C$21/Main!$B$21</f>
        <v>77225.456554637145</v>
      </c>
    </row>
    <row r="7775" spans="1:2" x14ac:dyDescent="0.25">
      <c r="A7775" s="90">
        <v>43424.875</v>
      </c>
      <c r="B7775" s="88">
        <f>areaConsumption_ini!B7775*Main!$C$21/Main!$B$21</f>
        <v>72733.258100063191</v>
      </c>
    </row>
    <row r="7776" spans="1:2" x14ac:dyDescent="0.25">
      <c r="A7776" s="89">
        <v>43424.916666666664</v>
      </c>
      <c r="B7776" s="88">
        <f>areaConsumption_ini!B7776*Main!$C$21/Main!$B$21</f>
        <v>69483.731399434095</v>
      </c>
    </row>
    <row r="7777" spans="1:2" x14ac:dyDescent="0.25">
      <c r="A7777" s="90">
        <v>43424.958333333336</v>
      </c>
      <c r="B7777" s="88">
        <f>areaConsumption_ini!B7777*Main!$C$21/Main!$B$21</f>
        <v>72097.937171197496</v>
      </c>
    </row>
    <row r="7778" spans="1:2" x14ac:dyDescent="0.25">
      <c r="A7778" s="89">
        <v>43425</v>
      </c>
      <c r="B7778" s="88">
        <f>areaConsumption_ini!B7778*Main!$C$21/Main!$B$21</f>
        <v>70567.572921162529</v>
      </c>
    </row>
    <row r="7779" spans="1:2" x14ac:dyDescent="0.25">
      <c r="A7779" s="90">
        <v>43425.041666666664</v>
      </c>
      <c r="B7779" s="88">
        <f>areaConsumption_ini!B7779*Main!$C$21/Main!$B$21</f>
        <v>65699.775930026459</v>
      </c>
    </row>
    <row r="7780" spans="1:2" x14ac:dyDescent="0.25">
      <c r="A7780" s="89">
        <v>43425.083333333336</v>
      </c>
      <c r="B7780" s="88">
        <f>areaConsumption_ini!B7780*Main!$C$21/Main!$B$21</f>
        <v>65320.181664351985</v>
      </c>
    </row>
    <row r="7781" spans="1:2" x14ac:dyDescent="0.25">
      <c r="A7781" s="90">
        <v>43425.125</v>
      </c>
      <c r="B7781" s="88">
        <f>areaConsumption_ini!B7781*Main!$C$21/Main!$B$21</f>
        <v>63021.638492465245</v>
      </c>
    </row>
    <row r="7782" spans="1:2" x14ac:dyDescent="0.25">
      <c r="A7782" s="89">
        <v>43425.166666666664</v>
      </c>
      <c r="B7782" s="88">
        <f>areaConsumption_ini!B7782*Main!$C$21/Main!$B$21</f>
        <v>61445.323357638095</v>
      </c>
    </row>
    <row r="7783" spans="1:2" x14ac:dyDescent="0.25">
      <c r="A7783" s="90">
        <v>43425.208333333336</v>
      </c>
      <c r="B7783" s="88">
        <f>areaConsumption_ini!B7783*Main!$C$21/Main!$B$21</f>
        <v>61862.877049880015</v>
      </c>
    </row>
    <row r="7784" spans="1:2" x14ac:dyDescent="0.25">
      <c r="A7784" s="89">
        <v>43425.25</v>
      </c>
      <c r="B7784" s="88">
        <f>areaConsumption_ini!B7784*Main!$C$21/Main!$B$21</f>
        <v>66415.011441139417</v>
      </c>
    </row>
    <row r="7785" spans="1:2" x14ac:dyDescent="0.25">
      <c r="A7785" s="90">
        <v>43425.291666666664</v>
      </c>
      <c r="B7785" s="88">
        <f>areaConsumption_ini!B7785*Main!$C$21/Main!$B$21</f>
        <v>73454.4872048447</v>
      </c>
    </row>
    <row r="7786" spans="1:2" x14ac:dyDescent="0.25">
      <c r="A7786" s="89">
        <v>43425.333333333336</v>
      </c>
      <c r="B7786" s="88">
        <f>areaConsumption_ini!B7786*Main!$C$21/Main!$B$21</f>
        <v>77413.255822918203</v>
      </c>
    </row>
    <row r="7787" spans="1:2" x14ac:dyDescent="0.25">
      <c r="A7787" s="90">
        <v>43425.375</v>
      </c>
      <c r="B7787" s="88">
        <f>areaConsumption_ini!B7787*Main!$C$21/Main!$B$21</f>
        <v>79055.500488099351</v>
      </c>
    </row>
    <row r="7788" spans="1:2" x14ac:dyDescent="0.25">
      <c r="A7788" s="89">
        <v>43425.416666666664</v>
      </c>
      <c r="B7788" s="88">
        <f>areaConsumption_ini!B7788*Main!$C$21/Main!$B$21</f>
        <v>78913.652104610461</v>
      </c>
    </row>
    <row r="7789" spans="1:2" x14ac:dyDescent="0.25">
      <c r="A7789" s="90">
        <v>43425.458333333336</v>
      </c>
      <c r="B7789" s="88">
        <f>areaConsumption_ini!B7789*Main!$C$21/Main!$B$21</f>
        <v>77664.986756997067</v>
      </c>
    </row>
    <row r="7790" spans="1:2" x14ac:dyDescent="0.25">
      <c r="A7790" s="89">
        <v>43425.5</v>
      </c>
      <c r="B7790" s="88">
        <f>areaConsumption_ini!B7790*Main!$C$21/Main!$B$21</f>
        <v>77413.255822918203</v>
      </c>
    </row>
    <row r="7791" spans="1:2" x14ac:dyDescent="0.25">
      <c r="A7791" s="90">
        <v>43425.541666666664</v>
      </c>
      <c r="B7791" s="88">
        <f>areaConsumption_ini!B7791*Main!$C$21/Main!$B$21</f>
        <v>76040.722872821556</v>
      </c>
    </row>
    <row r="7792" spans="1:2" x14ac:dyDescent="0.25">
      <c r="A7792" s="89">
        <v>43425.583333333336</v>
      </c>
      <c r="B7792" s="88">
        <f>areaConsumption_ini!B7792*Main!$C$21/Main!$B$21</f>
        <v>73516.421006086326</v>
      </c>
    </row>
    <row r="7793" spans="1:2" x14ac:dyDescent="0.25">
      <c r="A7793" s="90">
        <v>43425.625</v>
      </c>
      <c r="B7793" s="88">
        <f>areaConsumption_ini!B7793*Main!$C$21/Main!$B$21</f>
        <v>71155.944032957952</v>
      </c>
    </row>
    <row r="7794" spans="1:2" x14ac:dyDescent="0.25">
      <c r="A7794" s="89">
        <v>43425.666666666664</v>
      </c>
      <c r="B7794" s="88">
        <f>areaConsumption_ini!B7794*Main!$C$21/Main!$B$21</f>
        <v>70092.081156791348</v>
      </c>
    </row>
    <row r="7795" spans="1:2" x14ac:dyDescent="0.25">
      <c r="A7795" s="90">
        <v>43425.708333333336</v>
      </c>
      <c r="B7795" s="88">
        <f>areaConsumption_ini!B7795*Main!$C$21/Main!$B$21</f>
        <v>70795.329480567205</v>
      </c>
    </row>
    <row r="7796" spans="1:2" x14ac:dyDescent="0.25">
      <c r="A7796" s="89">
        <v>43425.75</v>
      </c>
      <c r="B7796" s="88">
        <f>areaConsumption_ini!B7796*Main!$C$21/Main!$B$21</f>
        <v>76155.60008480199</v>
      </c>
    </row>
    <row r="7797" spans="1:2" x14ac:dyDescent="0.25">
      <c r="A7797" s="90">
        <v>43425.791666666664</v>
      </c>
      <c r="B7797" s="88">
        <f>areaConsumption_ini!B7797*Main!$C$21/Main!$B$21</f>
        <v>78828.74286097275</v>
      </c>
    </row>
    <row r="7798" spans="1:2" x14ac:dyDescent="0.25">
      <c r="A7798" s="89">
        <v>43425.833333333336</v>
      </c>
      <c r="B7798" s="88">
        <f>areaConsumption_ini!B7798*Main!$C$21/Main!$B$21</f>
        <v>76002.763446254117</v>
      </c>
    </row>
    <row r="7799" spans="1:2" x14ac:dyDescent="0.25">
      <c r="A7799" s="90">
        <v>43425.875</v>
      </c>
      <c r="B7799" s="88">
        <f>areaConsumption_ini!B7799*Main!$C$21/Main!$B$21</f>
        <v>71645.420849222413</v>
      </c>
    </row>
    <row r="7800" spans="1:2" x14ac:dyDescent="0.25">
      <c r="A7800" s="89">
        <v>43425.916666666664</v>
      </c>
      <c r="B7800" s="88">
        <f>areaConsumption_ini!B7800*Main!$C$21/Main!$B$21</f>
        <v>68072.240090491905</v>
      </c>
    </row>
    <row r="7801" spans="1:2" x14ac:dyDescent="0.25">
      <c r="A7801" s="90">
        <v>43425.958333333336</v>
      </c>
      <c r="B7801" s="88">
        <f>areaConsumption_ini!B7801*Main!$C$21/Main!$B$21</f>
        <v>70649.485367965957</v>
      </c>
    </row>
    <row r="7802" spans="1:2" x14ac:dyDescent="0.25">
      <c r="A7802" s="89">
        <v>43426</v>
      </c>
      <c r="B7802" s="88">
        <f>areaConsumption_ini!B7802*Main!$C$21/Main!$B$21</f>
        <v>69522.689758279637</v>
      </c>
    </row>
    <row r="7803" spans="1:2" x14ac:dyDescent="0.25">
      <c r="A7803" s="90">
        <v>43426.041666666664</v>
      </c>
      <c r="B7803" s="88">
        <f>areaConsumption_ini!B7803*Main!$C$21/Main!$B$21</f>
        <v>65087.430443556848</v>
      </c>
    </row>
    <row r="7804" spans="1:2" x14ac:dyDescent="0.25">
      <c r="A7804" s="89">
        <v>43426.083333333336</v>
      </c>
      <c r="B7804" s="88">
        <f>areaConsumption_ini!B7804*Main!$C$21/Main!$B$21</f>
        <v>64684.860735486291</v>
      </c>
    </row>
    <row r="7805" spans="1:2" x14ac:dyDescent="0.25">
      <c r="A7805" s="90">
        <v>43426.125</v>
      </c>
      <c r="B7805" s="88">
        <f>areaConsumption_ini!B7805*Main!$C$21/Main!$B$21</f>
        <v>62121.600509905511</v>
      </c>
    </row>
    <row r="7806" spans="1:2" x14ac:dyDescent="0.25">
      <c r="A7806" s="89">
        <v>43426.166666666664</v>
      </c>
      <c r="B7806" s="88">
        <f>areaConsumption_ini!B7806*Main!$C$21/Main!$B$21</f>
        <v>60527.304594072724</v>
      </c>
    </row>
    <row r="7807" spans="1:2" x14ac:dyDescent="0.25">
      <c r="A7807" s="90">
        <v>43426.208333333336</v>
      </c>
      <c r="B7807" s="88">
        <f>areaConsumption_ini!B7807*Main!$C$21/Main!$B$21</f>
        <v>60794.01951232295</v>
      </c>
    </row>
    <row r="7808" spans="1:2" x14ac:dyDescent="0.25">
      <c r="A7808" s="89">
        <v>43426.25</v>
      </c>
      <c r="B7808" s="88">
        <f>areaConsumption_ini!B7808*Main!$C$21/Main!$B$21</f>
        <v>64955.571382848873</v>
      </c>
    </row>
    <row r="7809" spans="1:2" x14ac:dyDescent="0.25">
      <c r="A7809" s="90">
        <v>43426.291666666664</v>
      </c>
      <c r="B7809" s="88">
        <f>areaConsumption_ini!B7809*Main!$C$21/Main!$B$21</f>
        <v>72411.601906517986</v>
      </c>
    </row>
    <row r="7810" spans="1:2" x14ac:dyDescent="0.25">
      <c r="A7810" s="89">
        <v>43426.333333333336</v>
      </c>
      <c r="B7810" s="88">
        <f>areaConsumption_ini!B7810*Main!$C$21/Main!$B$21</f>
        <v>76468.265887844391</v>
      </c>
    </row>
    <row r="7811" spans="1:2" x14ac:dyDescent="0.25">
      <c r="A7811" s="90">
        <v>43426.375</v>
      </c>
      <c r="B7811" s="88">
        <f>areaConsumption_ini!B7811*Main!$C$21/Main!$B$21</f>
        <v>76616.107865001817</v>
      </c>
    </row>
    <row r="7812" spans="1:2" x14ac:dyDescent="0.25">
      <c r="A7812" s="89">
        <v>43426.416666666664</v>
      </c>
      <c r="B7812" s="88">
        <f>areaConsumption_ini!B7812*Main!$C$21/Main!$B$21</f>
        <v>76728.987212426058</v>
      </c>
    </row>
    <row r="7813" spans="1:2" x14ac:dyDescent="0.25">
      <c r="A7813" s="90">
        <v>43426.458333333336</v>
      </c>
      <c r="B7813" s="88">
        <f>areaConsumption_ini!B7813*Main!$C$21/Main!$B$21</f>
        <v>76073.687637998548</v>
      </c>
    </row>
    <row r="7814" spans="1:2" x14ac:dyDescent="0.25">
      <c r="A7814" s="89">
        <v>43426.5</v>
      </c>
      <c r="B7814" s="88">
        <f>areaConsumption_ini!B7814*Main!$C$21/Main!$B$21</f>
        <v>76010.754904478847</v>
      </c>
    </row>
    <row r="7815" spans="1:2" x14ac:dyDescent="0.25">
      <c r="A7815" s="90">
        <v>43426.541666666664</v>
      </c>
      <c r="B7815" s="88">
        <f>areaConsumption_ini!B7815*Main!$C$21/Main!$B$21</f>
        <v>74821.026561272796</v>
      </c>
    </row>
    <row r="7816" spans="1:2" x14ac:dyDescent="0.25">
      <c r="A7816" s="89">
        <v>43426.583333333336</v>
      </c>
      <c r="B7816" s="88">
        <f>areaConsumption_ini!B7816*Main!$C$21/Main!$B$21</f>
        <v>72806.180156363815</v>
      </c>
    </row>
    <row r="7817" spans="1:2" x14ac:dyDescent="0.25">
      <c r="A7817" s="90">
        <v>43426.625</v>
      </c>
      <c r="B7817" s="88">
        <f>areaConsumption_ini!B7817*Main!$C$21/Main!$B$21</f>
        <v>70398.753366165198</v>
      </c>
    </row>
    <row r="7818" spans="1:2" x14ac:dyDescent="0.25">
      <c r="A7818" s="89">
        <v>43426.666666666664</v>
      </c>
      <c r="B7818" s="88">
        <f>areaConsumption_ini!B7818*Main!$C$21/Main!$B$21</f>
        <v>69183.052783728795</v>
      </c>
    </row>
    <row r="7819" spans="1:2" x14ac:dyDescent="0.25">
      <c r="A7819" s="90">
        <v>43426.708333333336</v>
      </c>
      <c r="B7819" s="88">
        <f>areaConsumption_ini!B7819*Main!$C$21/Main!$B$21</f>
        <v>69655.547751265694</v>
      </c>
    </row>
    <row r="7820" spans="1:2" x14ac:dyDescent="0.25">
      <c r="A7820" s="89">
        <v>43426.75</v>
      </c>
      <c r="B7820" s="88">
        <f>areaConsumption_ini!B7820*Main!$C$21/Main!$B$21</f>
        <v>74712.142942960912</v>
      </c>
    </row>
    <row r="7821" spans="1:2" x14ac:dyDescent="0.25">
      <c r="A7821" s="90">
        <v>43426.791666666664</v>
      </c>
      <c r="B7821" s="88">
        <f>areaConsumption_ini!B7821*Main!$C$21/Main!$B$21</f>
        <v>77576.081784246999</v>
      </c>
    </row>
    <row r="7822" spans="1:2" x14ac:dyDescent="0.25">
      <c r="A7822" s="89">
        <v>43426.833333333336</v>
      </c>
      <c r="B7822" s="88">
        <f>areaConsumption_ini!B7822*Main!$C$21/Main!$B$21</f>
        <v>74428.446175983147</v>
      </c>
    </row>
    <row r="7823" spans="1:2" x14ac:dyDescent="0.25">
      <c r="A7823" s="90">
        <v>43426.875</v>
      </c>
      <c r="B7823" s="88">
        <f>areaConsumption_ini!B7823*Main!$C$21/Main!$B$21</f>
        <v>69398.822155796384</v>
      </c>
    </row>
    <row r="7824" spans="1:2" x14ac:dyDescent="0.25">
      <c r="A7824" s="89">
        <v>43426.916666666664</v>
      </c>
      <c r="B7824" s="88">
        <f>areaConsumption_ini!B7824*Main!$C$21/Main!$B$21</f>
        <v>66023.429988127857</v>
      </c>
    </row>
    <row r="7825" spans="1:2" x14ac:dyDescent="0.25">
      <c r="A7825" s="90">
        <v>43426.958333333336</v>
      </c>
      <c r="B7825" s="88">
        <f>areaConsumption_ini!B7825*Main!$C$21/Main!$B$21</f>
        <v>68421.866387823669</v>
      </c>
    </row>
    <row r="7826" spans="1:2" x14ac:dyDescent="0.25">
      <c r="A7826" s="89">
        <v>43427</v>
      </c>
      <c r="B7826" s="88">
        <f>areaConsumption_ini!B7826*Main!$C$21/Main!$B$21</f>
        <v>67060.321692786019</v>
      </c>
    </row>
    <row r="7827" spans="1:2" x14ac:dyDescent="0.25">
      <c r="A7827" s="90">
        <v>43427.041666666664</v>
      </c>
      <c r="B7827" s="88">
        <f>areaConsumption_ini!B7827*Main!$C$21/Main!$B$21</f>
        <v>62424.276990166996</v>
      </c>
    </row>
    <row r="7828" spans="1:2" x14ac:dyDescent="0.25">
      <c r="A7828" s="89">
        <v>43427.083333333336</v>
      </c>
      <c r="B7828" s="88">
        <f>areaConsumption_ini!B7828*Main!$C$21/Main!$B$21</f>
        <v>61842.898404318199</v>
      </c>
    </row>
    <row r="7829" spans="1:2" x14ac:dyDescent="0.25">
      <c r="A7829" s="90">
        <v>43427.125</v>
      </c>
      <c r="B7829" s="88">
        <f>areaConsumption_ini!B7829*Main!$C$21/Main!$B$21</f>
        <v>59519.381925479196</v>
      </c>
    </row>
    <row r="7830" spans="1:2" x14ac:dyDescent="0.25">
      <c r="A7830" s="89">
        <v>43427.166666666664</v>
      </c>
      <c r="B7830" s="88">
        <f>areaConsumption_ini!B7830*Main!$C$21/Main!$B$21</f>
        <v>57673.355075567546</v>
      </c>
    </row>
    <row r="7831" spans="1:2" x14ac:dyDescent="0.25">
      <c r="A7831" s="90">
        <v>43427.208333333336</v>
      </c>
      <c r="B7831" s="88">
        <f>areaConsumption_ini!B7831*Main!$C$21/Main!$B$21</f>
        <v>58083.916241862833</v>
      </c>
    </row>
    <row r="7832" spans="1:2" x14ac:dyDescent="0.25">
      <c r="A7832" s="89">
        <v>43427.25</v>
      </c>
      <c r="B7832" s="88">
        <f>areaConsumption_ini!B7832*Main!$C$21/Main!$B$21</f>
        <v>62226.488399105037</v>
      </c>
    </row>
    <row r="7833" spans="1:2" x14ac:dyDescent="0.25">
      <c r="A7833" s="90">
        <v>43427.291666666664</v>
      </c>
      <c r="B7833" s="88">
        <f>areaConsumption_ini!B7833*Main!$C$21/Main!$B$21</f>
        <v>69416.802936802022</v>
      </c>
    </row>
    <row r="7834" spans="1:2" x14ac:dyDescent="0.25">
      <c r="A7834" s="89">
        <v>43427.333333333336</v>
      </c>
      <c r="B7834" s="88">
        <f>areaConsumption_ini!B7834*Main!$C$21/Main!$B$21</f>
        <v>73955.951208446233</v>
      </c>
    </row>
    <row r="7835" spans="1:2" x14ac:dyDescent="0.25">
      <c r="A7835" s="90">
        <v>43427.375</v>
      </c>
      <c r="B7835" s="88">
        <f>areaConsumption_ini!B7835*Main!$C$21/Main!$B$21</f>
        <v>74574.290288584394</v>
      </c>
    </row>
    <row r="7836" spans="1:2" x14ac:dyDescent="0.25">
      <c r="A7836" s="89">
        <v>43427.416666666664</v>
      </c>
      <c r="B7836" s="88">
        <f>areaConsumption_ini!B7836*Main!$C$21/Main!$B$21</f>
        <v>74912.928330857147</v>
      </c>
    </row>
    <row r="7837" spans="1:2" x14ac:dyDescent="0.25">
      <c r="A7837" s="90">
        <v>43427.458333333336</v>
      </c>
      <c r="B7837" s="88">
        <f>areaConsumption_ini!B7837*Main!$C$21/Main!$B$21</f>
        <v>74461.410941160138</v>
      </c>
    </row>
    <row r="7838" spans="1:2" x14ac:dyDescent="0.25">
      <c r="A7838" s="89">
        <v>43427.5</v>
      </c>
      <c r="B7838" s="88">
        <f>areaConsumption_ini!B7838*Main!$C$21/Main!$B$21</f>
        <v>74335.545474120707</v>
      </c>
    </row>
    <row r="7839" spans="1:2" x14ac:dyDescent="0.25">
      <c r="A7839" s="90">
        <v>43427.541666666664</v>
      </c>
      <c r="B7839" s="88">
        <f>areaConsumption_ini!B7839*Main!$C$21/Main!$B$21</f>
        <v>73696.228816142655</v>
      </c>
    </row>
    <row r="7840" spans="1:2" x14ac:dyDescent="0.25">
      <c r="A7840" s="89">
        <v>43427.583333333336</v>
      </c>
      <c r="B7840" s="88">
        <f>areaConsumption_ini!B7840*Main!$C$21/Main!$B$21</f>
        <v>71586.483844815055</v>
      </c>
    </row>
    <row r="7841" spans="1:2" x14ac:dyDescent="0.25">
      <c r="A7841" s="90">
        <v>43427.625</v>
      </c>
      <c r="B7841" s="88">
        <f>areaConsumption_ini!B7841*Main!$C$21/Main!$B$21</f>
        <v>69614.591527863973</v>
      </c>
    </row>
    <row r="7842" spans="1:2" x14ac:dyDescent="0.25">
      <c r="A7842" s="89">
        <v>43427.666666666664</v>
      </c>
      <c r="B7842" s="88">
        <f>areaConsumption_ini!B7842*Main!$C$21/Main!$B$21</f>
        <v>68626.647504832261</v>
      </c>
    </row>
    <row r="7843" spans="1:2" x14ac:dyDescent="0.25">
      <c r="A7843" s="90">
        <v>43427.708333333336</v>
      </c>
      <c r="B7843" s="88">
        <f>areaConsumption_ini!B7843*Main!$C$21/Main!$B$21</f>
        <v>68806.45531488859</v>
      </c>
    </row>
    <row r="7844" spans="1:2" x14ac:dyDescent="0.25">
      <c r="A7844" s="89">
        <v>43427.75</v>
      </c>
      <c r="B7844" s="88">
        <f>areaConsumption_ini!B7844*Main!$C$21/Main!$B$21</f>
        <v>72906.073384172894</v>
      </c>
    </row>
    <row r="7845" spans="1:2" x14ac:dyDescent="0.25">
      <c r="A7845" s="90">
        <v>43427.791666666664</v>
      </c>
      <c r="B7845" s="88">
        <f>areaConsumption_ini!B7845*Main!$C$21/Main!$B$21</f>
        <v>74428.446175983147</v>
      </c>
    </row>
    <row r="7846" spans="1:2" x14ac:dyDescent="0.25">
      <c r="A7846" s="89">
        <v>43427.833333333336</v>
      </c>
      <c r="B7846" s="88">
        <f>areaConsumption_ini!B7846*Main!$C$21/Main!$B$21</f>
        <v>71566.505199253239</v>
      </c>
    </row>
    <row r="7847" spans="1:2" x14ac:dyDescent="0.25">
      <c r="A7847" s="90">
        <v>43427.875</v>
      </c>
      <c r="B7847" s="88">
        <f>areaConsumption_ini!B7847*Main!$C$21/Main!$B$21</f>
        <v>67250.118825623256</v>
      </c>
    </row>
    <row r="7848" spans="1:2" x14ac:dyDescent="0.25">
      <c r="A7848" s="89">
        <v>43427.916666666664</v>
      </c>
      <c r="B7848" s="88">
        <f>areaConsumption_ini!B7848*Main!$C$21/Main!$B$21</f>
        <v>64324.246183095544</v>
      </c>
    </row>
    <row r="7849" spans="1:2" x14ac:dyDescent="0.25">
      <c r="A7849" s="90">
        <v>43427.958333333336</v>
      </c>
      <c r="B7849" s="88">
        <f>areaConsumption_ini!B7849*Main!$C$21/Main!$B$21</f>
        <v>66616.795761313741</v>
      </c>
    </row>
    <row r="7850" spans="1:2" x14ac:dyDescent="0.25">
      <c r="A7850" s="89">
        <v>43428</v>
      </c>
      <c r="B7850" s="88">
        <f>areaConsumption_ini!B7850*Main!$C$21/Main!$B$21</f>
        <v>65352.147497250888</v>
      </c>
    </row>
    <row r="7851" spans="1:2" x14ac:dyDescent="0.25">
      <c r="A7851" s="90">
        <v>43428.041666666664</v>
      </c>
      <c r="B7851" s="88">
        <f>areaConsumption_ini!B7851*Main!$C$21/Main!$B$21</f>
        <v>60184.670822687607</v>
      </c>
    </row>
    <row r="7852" spans="1:2" x14ac:dyDescent="0.25">
      <c r="A7852" s="89">
        <v>43428.083333333336</v>
      </c>
      <c r="B7852" s="88">
        <f>areaConsumption_ini!B7852*Main!$C$21/Main!$B$21</f>
        <v>58563.403735346379</v>
      </c>
    </row>
    <row r="7853" spans="1:2" x14ac:dyDescent="0.25">
      <c r="A7853" s="90">
        <v>43428.125</v>
      </c>
      <c r="B7853" s="88">
        <f>areaConsumption_ini!B7853*Main!$C$21/Main!$B$21</f>
        <v>55943.204369914427</v>
      </c>
    </row>
    <row r="7854" spans="1:2" x14ac:dyDescent="0.25">
      <c r="A7854" s="89">
        <v>43428.166666666664</v>
      </c>
      <c r="B7854" s="88">
        <f>areaConsumption_ini!B7854*Main!$C$21/Main!$B$21</f>
        <v>53849.442315036285</v>
      </c>
    </row>
    <row r="7855" spans="1:2" x14ac:dyDescent="0.25">
      <c r="A7855" s="90">
        <v>43428.208333333336</v>
      </c>
      <c r="B7855" s="88">
        <f>areaConsumption_ini!B7855*Main!$C$21/Main!$B$21</f>
        <v>53271.060526021756</v>
      </c>
    </row>
    <row r="7856" spans="1:2" x14ac:dyDescent="0.25">
      <c r="A7856" s="89">
        <v>43428.25</v>
      </c>
      <c r="B7856" s="88">
        <f>areaConsumption_ini!B7856*Main!$C$21/Main!$B$21</f>
        <v>54908.310529812443</v>
      </c>
    </row>
    <row r="7857" spans="1:2" x14ac:dyDescent="0.25">
      <c r="A7857" s="90">
        <v>43428.291666666664</v>
      </c>
      <c r="B7857" s="88">
        <f>areaConsumption_ini!B7857*Main!$C$21/Main!$B$21</f>
        <v>57382.665782643147</v>
      </c>
    </row>
    <row r="7858" spans="1:2" x14ac:dyDescent="0.25">
      <c r="A7858" s="89">
        <v>43428.333333333336</v>
      </c>
      <c r="B7858" s="88">
        <f>areaConsumption_ini!B7858*Main!$C$21/Main!$B$21</f>
        <v>59741.144891215328</v>
      </c>
    </row>
    <row r="7859" spans="1:2" x14ac:dyDescent="0.25">
      <c r="A7859" s="90">
        <v>43428.375</v>
      </c>
      <c r="B7859" s="88">
        <f>areaConsumption_ini!B7859*Main!$C$21/Main!$B$21</f>
        <v>62070.654963722882</v>
      </c>
    </row>
    <row r="7860" spans="1:2" x14ac:dyDescent="0.25">
      <c r="A7860" s="89">
        <v>43428.416666666664</v>
      </c>
      <c r="B7860" s="88">
        <f>areaConsumption_ini!B7860*Main!$C$21/Main!$B$21</f>
        <v>63798.807804819822</v>
      </c>
    </row>
    <row r="7861" spans="1:2" x14ac:dyDescent="0.25">
      <c r="A7861" s="90">
        <v>43428.458333333336</v>
      </c>
      <c r="B7861" s="88">
        <f>areaConsumption_ini!B7861*Main!$C$21/Main!$B$21</f>
        <v>63741.868664968657</v>
      </c>
    </row>
    <row r="7862" spans="1:2" x14ac:dyDescent="0.25">
      <c r="A7862" s="89">
        <v>43428.5</v>
      </c>
      <c r="B7862" s="88">
        <f>areaConsumption_ini!B7862*Main!$C$21/Main!$B$21</f>
        <v>63813.791788991184</v>
      </c>
    </row>
    <row r="7863" spans="1:2" x14ac:dyDescent="0.25">
      <c r="A7863" s="90">
        <v>43428.541666666664</v>
      </c>
      <c r="B7863" s="88">
        <f>areaConsumption_ini!B7863*Main!$C$21/Main!$B$21</f>
        <v>64709.834042438561</v>
      </c>
    </row>
    <row r="7864" spans="1:2" x14ac:dyDescent="0.25">
      <c r="A7864" s="89">
        <v>43428.583333333336</v>
      </c>
      <c r="B7864" s="88">
        <f>areaConsumption_ini!B7864*Main!$C$21/Main!$B$21</f>
        <v>61197.588152671597</v>
      </c>
    </row>
    <row r="7865" spans="1:2" x14ac:dyDescent="0.25">
      <c r="A7865" s="90">
        <v>43428.625</v>
      </c>
      <c r="B7865" s="88">
        <f>areaConsumption_ini!B7865*Main!$C$21/Main!$B$21</f>
        <v>58651.309775818358</v>
      </c>
    </row>
    <row r="7866" spans="1:2" x14ac:dyDescent="0.25">
      <c r="A7866" s="89">
        <v>43428.666666666664</v>
      </c>
      <c r="B7866" s="88">
        <f>areaConsumption_ini!B7866*Main!$C$21/Main!$B$21</f>
        <v>57355.694611134699</v>
      </c>
    </row>
    <row r="7867" spans="1:2" x14ac:dyDescent="0.25">
      <c r="A7867" s="90">
        <v>43428.708333333336</v>
      </c>
      <c r="B7867" s="88">
        <f>areaConsumption_ini!B7867*Main!$C$21/Main!$B$21</f>
        <v>57804.215203997432</v>
      </c>
    </row>
    <row r="7868" spans="1:2" x14ac:dyDescent="0.25">
      <c r="A7868" s="89">
        <v>43428.75</v>
      </c>
      <c r="B7868" s="88">
        <f>areaConsumption_ini!B7868*Main!$C$21/Main!$B$21</f>
        <v>63213.433489858668</v>
      </c>
    </row>
    <row r="7869" spans="1:2" x14ac:dyDescent="0.25">
      <c r="A7869" s="90">
        <v>43428.791666666664</v>
      </c>
      <c r="B7869" s="88">
        <f>areaConsumption_ini!B7869*Main!$C$21/Main!$B$21</f>
        <v>65604.87736360784</v>
      </c>
    </row>
    <row r="7870" spans="1:2" x14ac:dyDescent="0.25">
      <c r="A7870" s="89">
        <v>43428.833333333336</v>
      </c>
      <c r="B7870" s="88">
        <f>areaConsumption_ini!B7870*Main!$C$21/Main!$B$21</f>
        <v>63974.619885763794</v>
      </c>
    </row>
    <row r="7871" spans="1:2" x14ac:dyDescent="0.25">
      <c r="A7871" s="90">
        <v>43428.875</v>
      </c>
      <c r="B7871" s="88">
        <f>areaConsumption_ini!B7871*Main!$C$21/Main!$B$21</f>
        <v>60988.81130655064</v>
      </c>
    </row>
    <row r="7872" spans="1:2" x14ac:dyDescent="0.25">
      <c r="A7872" s="89">
        <v>43428.916666666664</v>
      </c>
      <c r="B7872" s="88">
        <f>areaConsumption_ini!B7872*Main!$C$21/Main!$B$21</f>
        <v>58957.981985192208</v>
      </c>
    </row>
    <row r="7873" spans="1:2" x14ac:dyDescent="0.25">
      <c r="A7873" s="90">
        <v>43428.958333333336</v>
      </c>
      <c r="B7873" s="88">
        <f>areaConsumption_ini!B7873*Main!$C$21/Main!$B$21</f>
        <v>62848.823208355556</v>
      </c>
    </row>
    <row r="7874" spans="1:2" x14ac:dyDescent="0.25">
      <c r="A7874" s="89">
        <v>43429</v>
      </c>
      <c r="B7874" s="88">
        <f>areaConsumption_ini!B7874*Main!$C$21/Main!$B$21</f>
        <v>62545.147795815974</v>
      </c>
    </row>
    <row r="7875" spans="1:2" x14ac:dyDescent="0.25">
      <c r="A7875" s="90">
        <v>43429.041666666664</v>
      </c>
      <c r="B7875" s="88">
        <f>areaConsumption_ini!B7875*Main!$C$21/Main!$B$21</f>
        <v>58204.787047511811</v>
      </c>
    </row>
    <row r="7876" spans="1:2" x14ac:dyDescent="0.25">
      <c r="A7876" s="89">
        <v>43429.083333333336</v>
      </c>
      <c r="B7876" s="88">
        <f>areaConsumption_ini!B7876*Main!$C$21/Main!$B$21</f>
        <v>57079.989302381662</v>
      </c>
    </row>
    <row r="7877" spans="1:2" x14ac:dyDescent="0.25">
      <c r="A7877" s="90">
        <v>43429.125</v>
      </c>
      <c r="B7877" s="88">
        <f>areaConsumption_ini!B7877*Main!$C$21/Main!$B$21</f>
        <v>54306.95329840183</v>
      </c>
    </row>
    <row r="7878" spans="1:2" x14ac:dyDescent="0.25">
      <c r="A7878" s="89">
        <v>43429.166666666664</v>
      </c>
      <c r="B7878" s="88">
        <f>areaConsumption_ini!B7878*Main!$C$21/Main!$B$21</f>
        <v>51894.531846812752</v>
      </c>
    </row>
    <row r="7879" spans="1:2" x14ac:dyDescent="0.25">
      <c r="A7879" s="90">
        <v>43429.208333333336</v>
      </c>
      <c r="B7879" s="88">
        <f>areaConsumption_ini!B7879*Main!$C$21/Main!$B$21</f>
        <v>51041.443681323275</v>
      </c>
    </row>
    <row r="7880" spans="1:2" x14ac:dyDescent="0.25">
      <c r="A7880" s="89">
        <v>43429.25</v>
      </c>
      <c r="B7880" s="88">
        <f>areaConsumption_ini!B7880*Main!$C$21/Main!$B$21</f>
        <v>51777.656770276139</v>
      </c>
    </row>
    <row r="7881" spans="1:2" x14ac:dyDescent="0.25">
      <c r="A7881" s="90">
        <v>43429.291666666664</v>
      </c>
      <c r="B7881" s="88">
        <f>areaConsumption_ini!B7881*Main!$C$21/Main!$B$21</f>
        <v>53182.155553271681</v>
      </c>
    </row>
    <row r="7882" spans="1:2" x14ac:dyDescent="0.25">
      <c r="A7882" s="89">
        <v>43429.333333333336</v>
      </c>
      <c r="B7882" s="88">
        <f>areaConsumption_ini!B7882*Main!$C$21/Main!$B$21</f>
        <v>54472.776056564893</v>
      </c>
    </row>
    <row r="7883" spans="1:2" x14ac:dyDescent="0.25">
      <c r="A7883" s="90">
        <v>43429.375</v>
      </c>
      <c r="B7883" s="88">
        <f>areaConsumption_ini!B7883*Main!$C$21/Main!$B$21</f>
        <v>56788.301077179174</v>
      </c>
    </row>
    <row r="7884" spans="1:2" x14ac:dyDescent="0.25">
      <c r="A7884" s="89">
        <v>43429.416666666664</v>
      </c>
      <c r="B7884" s="88">
        <f>areaConsumption_ini!B7884*Main!$C$21/Main!$B$21</f>
        <v>59849.02957724913</v>
      </c>
    </row>
    <row r="7885" spans="1:2" x14ac:dyDescent="0.25">
      <c r="A7885" s="90">
        <v>43429.458333333336</v>
      </c>
      <c r="B7885" s="88">
        <f>areaConsumption_ini!B7885*Main!$C$21/Main!$B$21</f>
        <v>61733.015853728219</v>
      </c>
    </row>
    <row r="7886" spans="1:2" x14ac:dyDescent="0.25">
      <c r="A7886" s="89">
        <v>43429.5</v>
      </c>
      <c r="B7886" s="88">
        <f>areaConsumption_ini!B7886*Main!$C$21/Main!$B$21</f>
        <v>63336.302160063824</v>
      </c>
    </row>
    <row r="7887" spans="1:2" x14ac:dyDescent="0.25">
      <c r="A7887" s="90">
        <v>43429.541666666664</v>
      </c>
      <c r="B7887" s="88">
        <f>areaConsumption_ini!B7887*Main!$C$21/Main!$B$21</f>
        <v>64740.800943059374</v>
      </c>
    </row>
    <row r="7888" spans="1:2" x14ac:dyDescent="0.25">
      <c r="A7888" s="89">
        <v>43429.583333333336</v>
      </c>
      <c r="B7888" s="88">
        <f>areaConsumption_ini!B7888*Main!$C$21/Main!$B$21</f>
        <v>61079.714143856894</v>
      </c>
    </row>
    <row r="7889" spans="1:2" x14ac:dyDescent="0.25">
      <c r="A7889" s="90">
        <v>43429.625</v>
      </c>
      <c r="B7889" s="88">
        <f>areaConsumption_ini!B7889*Main!$C$21/Main!$B$21</f>
        <v>58566.400532180647</v>
      </c>
    </row>
    <row r="7890" spans="1:2" x14ac:dyDescent="0.25">
      <c r="A7890" s="89">
        <v>43429.666666666664</v>
      </c>
      <c r="B7890" s="88">
        <f>areaConsumption_ini!B7890*Main!$C$21/Main!$B$21</f>
        <v>57582.452238261292</v>
      </c>
    </row>
    <row r="7891" spans="1:2" x14ac:dyDescent="0.25">
      <c r="A7891" s="90">
        <v>43429.708333333336</v>
      </c>
      <c r="B7891" s="88">
        <f>areaConsumption_ini!B7891*Main!$C$21/Main!$B$21</f>
        <v>58027.97603428975</v>
      </c>
    </row>
    <row r="7892" spans="1:2" x14ac:dyDescent="0.25">
      <c r="A7892" s="89">
        <v>43429.75</v>
      </c>
      <c r="B7892" s="88">
        <f>areaConsumption_ini!B7892*Main!$C$21/Main!$B$21</f>
        <v>62682.001517914403</v>
      </c>
    </row>
    <row r="7893" spans="1:2" x14ac:dyDescent="0.25">
      <c r="A7893" s="90">
        <v>43429.791666666664</v>
      </c>
      <c r="B7893" s="88">
        <f>areaConsumption_ini!B7893*Main!$C$21/Main!$B$21</f>
        <v>65805.662751504075</v>
      </c>
    </row>
    <row r="7894" spans="1:2" x14ac:dyDescent="0.25">
      <c r="A7894" s="89">
        <v>43429.833333333336</v>
      </c>
      <c r="B7894" s="88">
        <f>areaConsumption_ini!B7894*Main!$C$21/Main!$B$21</f>
        <v>65057.462475214124</v>
      </c>
    </row>
    <row r="7895" spans="1:2" x14ac:dyDescent="0.25">
      <c r="A7895" s="90">
        <v>43429.875</v>
      </c>
      <c r="B7895" s="88">
        <f>areaConsumption_ini!B7895*Main!$C$21/Main!$B$21</f>
        <v>62475.222536349625</v>
      </c>
    </row>
    <row r="7896" spans="1:2" x14ac:dyDescent="0.25">
      <c r="A7896" s="89">
        <v>43429.916666666664</v>
      </c>
      <c r="B7896" s="88">
        <f>areaConsumption_ini!B7896*Main!$C$21/Main!$B$21</f>
        <v>60008.858741743643</v>
      </c>
    </row>
    <row r="7897" spans="1:2" x14ac:dyDescent="0.25">
      <c r="A7897" s="90">
        <v>43429.958333333336</v>
      </c>
      <c r="B7897" s="88">
        <f>areaConsumption_ini!B7897*Main!$C$21/Main!$B$21</f>
        <v>63057.600054476512</v>
      </c>
    </row>
    <row r="7898" spans="1:2" x14ac:dyDescent="0.25">
      <c r="A7898" s="89">
        <v>43430</v>
      </c>
      <c r="B7898" s="88">
        <f>areaConsumption_ini!B7898*Main!$C$21/Main!$B$21</f>
        <v>62258.45423200394</v>
      </c>
    </row>
    <row r="7899" spans="1:2" x14ac:dyDescent="0.25">
      <c r="A7899" s="90">
        <v>43430.041666666664</v>
      </c>
      <c r="B7899" s="88">
        <f>areaConsumption_ini!B7899*Main!$C$21/Main!$B$21</f>
        <v>58159.835094997725</v>
      </c>
    </row>
    <row r="7900" spans="1:2" x14ac:dyDescent="0.25">
      <c r="A7900" s="89">
        <v>43430.083333333336</v>
      </c>
      <c r="B7900" s="88">
        <f>areaConsumption_ini!B7900*Main!$C$21/Main!$B$21</f>
        <v>57376.672188974604</v>
      </c>
    </row>
    <row r="7901" spans="1:2" x14ac:dyDescent="0.25">
      <c r="A7901" s="90">
        <v>43430.125</v>
      </c>
      <c r="B7901" s="88">
        <f>areaConsumption_ini!B7901*Main!$C$21/Main!$B$21</f>
        <v>55100.105527205858</v>
      </c>
    </row>
    <row r="7902" spans="1:2" x14ac:dyDescent="0.25">
      <c r="A7902" s="89">
        <v>43430.166666666664</v>
      </c>
      <c r="B7902" s="88">
        <f>areaConsumption_ini!B7902*Main!$C$21/Main!$B$21</f>
        <v>53267.064796909392</v>
      </c>
    </row>
    <row r="7903" spans="1:2" x14ac:dyDescent="0.25">
      <c r="A7903" s="90">
        <v>43430.208333333336</v>
      </c>
      <c r="B7903" s="88">
        <f>areaConsumption_ini!B7903*Main!$C$21/Main!$B$21</f>
        <v>54015.265073199342</v>
      </c>
    </row>
    <row r="7904" spans="1:2" x14ac:dyDescent="0.25">
      <c r="A7904" s="89">
        <v>43430.25</v>
      </c>
      <c r="B7904" s="88">
        <f>areaConsumption_ini!B7904*Main!$C$21/Main!$B$21</f>
        <v>58552.415480287382</v>
      </c>
    </row>
    <row r="7905" spans="1:2" x14ac:dyDescent="0.25">
      <c r="A7905" s="90">
        <v>43430.291666666664</v>
      </c>
      <c r="B7905" s="88">
        <f>areaConsumption_ini!B7905*Main!$C$21/Main!$B$21</f>
        <v>66321.111806998888</v>
      </c>
    </row>
    <row r="7906" spans="1:2" x14ac:dyDescent="0.25">
      <c r="A7906" s="89">
        <v>43430.333333333336</v>
      </c>
      <c r="B7906" s="88">
        <f>areaConsumption_ini!B7906*Main!$C$21/Main!$B$21</f>
        <v>71357.728353132276</v>
      </c>
    </row>
    <row r="7907" spans="1:2" x14ac:dyDescent="0.25">
      <c r="A7907" s="90">
        <v>43430.375</v>
      </c>
      <c r="B7907" s="88">
        <f>areaConsumption_ini!B7907*Main!$C$21/Main!$B$21</f>
        <v>72194.833602172308</v>
      </c>
    </row>
    <row r="7908" spans="1:2" x14ac:dyDescent="0.25">
      <c r="A7908" s="89">
        <v>43430.416666666664</v>
      </c>
      <c r="B7908" s="88">
        <f>areaConsumption_ini!B7908*Main!$C$21/Main!$B$21</f>
        <v>72829.155598759913</v>
      </c>
    </row>
    <row r="7909" spans="1:2" x14ac:dyDescent="0.25">
      <c r="A7909" s="90">
        <v>43430.458333333336</v>
      </c>
      <c r="B7909" s="88">
        <f>areaConsumption_ini!B7909*Main!$C$21/Main!$B$21</f>
        <v>72942.034946184154</v>
      </c>
    </row>
    <row r="7910" spans="1:2" x14ac:dyDescent="0.25">
      <c r="A7910" s="89">
        <v>43430.5</v>
      </c>
      <c r="B7910" s="88">
        <f>areaConsumption_ini!B7910*Main!$C$21/Main!$B$21</f>
        <v>73429.513897892422</v>
      </c>
    </row>
    <row r="7911" spans="1:2" x14ac:dyDescent="0.25">
      <c r="A7911" s="90">
        <v>43430.541666666664</v>
      </c>
      <c r="B7911" s="88">
        <f>areaConsumption_ini!B7911*Main!$C$21/Main!$B$21</f>
        <v>73505.432751027329</v>
      </c>
    </row>
    <row r="7912" spans="1:2" x14ac:dyDescent="0.25">
      <c r="A7912" s="89">
        <v>43430.583333333336</v>
      </c>
      <c r="B7912" s="88">
        <f>areaConsumption_ini!B7912*Main!$C$21/Main!$B$21</f>
        <v>72052.985218683418</v>
      </c>
    </row>
    <row r="7913" spans="1:2" x14ac:dyDescent="0.25">
      <c r="A7913" s="90">
        <v>43430.625</v>
      </c>
      <c r="B7913" s="88">
        <f>areaConsumption_ini!B7913*Main!$C$21/Main!$B$21</f>
        <v>70116.055531465521</v>
      </c>
    </row>
    <row r="7914" spans="1:2" x14ac:dyDescent="0.25">
      <c r="A7914" s="89">
        <v>43430.666666666664</v>
      </c>
      <c r="B7914" s="88">
        <f>areaConsumption_ini!B7914*Main!$C$21/Main!$B$21</f>
        <v>69272.956688756953</v>
      </c>
    </row>
    <row r="7915" spans="1:2" x14ac:dyDescent="0.25">
      <c r="A7915" s="90">
        <v>43430.708333333336</v>
      </c>
      <c r="B7915" s="88">
        <f>areaConsumption_ini!B7915*Main!$C$21/Main!$B$21</f>
        <v>69741.455927181494</v>
      </c>
    </row>
    <row r="7916" spans="1:2" x14ac:dyDescent="0.25">
      <c r="A7916" s="89">
        <v>43430.75</v>
      </c>
      <c r="B7916" s="88">
        <f>areaConsumption_ini!B7916*Main!$C$21/Main!$B$21</f>
        <v>74112.783576106478</v>
      </c>
    </row>
    <row r="7917" spans="1:2" x14ac:dyDescent="0.25">
      <c r="A7917" s="90">
        <v>43430.791666666664</v>
      </c>
      <c r="B7917" s="88">
        <f>areaConsumption_ini!B7917*Main!$C$21/Main!$B$21</f>
        <v>77233.448012861874</v>
      </c>
    </row>
    <row r="7918" spans="1:2" x14ac:dyDescent="0.25">
      <c r="A7918" s="89">
        <v>43430.833333333336</v>
      </c>
      <c r="B7918" s="88">
        <f>areaConsumption_ini!B7918*Main!$C$21/Main!$B$21</f>
        <v>74060.839097645759</v>
      </c>
    </row>
    <row r="7919" spans="1:2" x14ac:dyDescent="0.25">
      <c r="A7919" s="90">
        <v>43430.875</v>
      </c>
      <c r="B7919" s="88">
        <f>areaConsumption_ini!B7919*Main!$C$21/Main!$B$21</f>
        <v>68827.432892728495</v>
      </c>
    </row>
    <row r="7920" spans="1:2" x14ac:dyDescent="0.25">
      <c r="A7920" s="89">
        <v>43430.916666666664</v>
      </c>
      <c r="B7920" s="88">
        <f>areaConsumption_ini!B7920*Main!$C$21/Main!$B$21</f>
        <v>65437.056740888598</v>
      </c>
    </row>
    <row r="7921" spans="1:2" x14ac:dyDescent="0.25">
      <c r="A7921" s="90">
        <v>43430.958333333336</v>
      </c>
      <c r="B7921" s="88">
        <f>areaConsumption_ini!B7921*Main!$C$21/Main!$B$21</f>
        <v>68017.298815196918</v>
      </c>
    </row>
    <row r="7922" spans="1:2" x14ac:dyDescent="0.25">
      <c r="A7922" s="89">
        <v>43431</v>
      </c>
      <c r="B7922" s="88">
        <f>areaConsumption_ini!B7922*Main!$C$21/Main!$B$21</f>
        <v>66682.725291667724</v>
      </c>
    </row>
    <row r="7923" spans="1:2" x14ac:dyDescent="0.25">
      <c r="A7923" s="90">
        <v>43431.041666666664</v>
      </c>
      <c r="B7923" s="88">
        <f>areaConsumption_ini!B7923*Main!$C$21/Main!$B$21</f>
        <v>62143.577020023506</v>
      </c>
    </row>
    <row r="7924" spans="1:2" x14ac:dyDescent="0.25">
      <c r="A7924" s="89">
        <v>43431.083333333336</v>
      </c>
      <c r="B7924" s="88">
        <f>areaConsumption_ini!B7924*Main!$C$21/Main!$B$21</f>
        <v>61055.739769182714</v>
      </c>
    </row>
    <row r="7925" spans="1:2" x14ac:dyDescent="0.25">
      <c r="A7925" s="90">
        <v>43431.125</v>
      </c>
      <c r="B7925" s="88">
        <f>areaConsumption_ini!B7925*Main!$C$21/Main!$B$21</f>
        <v>58936.005475074213</v>
      </c>
    </row>
    <row r="7926" spans="1:2" x14ac:dyDescent="0.25">
      <c r="A7926" s="89">
        <v>43431.166666666664</v>
      </c>
      <c r="B7926" s="88">
        <f>areaConsumption_ini!B7926*Main!$C$21/Main!$B$21</f>
        <v>57245.812060544718</v>
      </c>
    </row>
    <row r="7927" spans="1:2" x14ac:dyDescent="0.25">
      <c r="A7927" s="90">
        <v>43431.208333333336</v>
      </c>
      <c r="B7927" s="88">
        <f>areaConsumption_ini!B7927*Main!$C$21/Main!$B$21</f>
        <v>57691.335856573183</v>
      </c>
    </row>
    <row r="7928" spans="1:2" x14ac:dyDescent="0.25">
      <c r="A7928" s="89">
        <v>43431.25</v>
      </c>
      <c r="B7928" s="88">
        <f>areaConsumption_ini!B7928*Main!$C$21/Main!$B$21</f>
        <v>62072.652828279068</v>
      </c>
    </row>
    <row r="7929" spans="1:2" x14ac:dyDescent="0.25">
      <c r="A7929" s="90">
        <v>43431.291666666664</v>
      </c>
      <c r="B7929" s="88">
        <f>areaConsumption_ini!B7929*Main!$C$21/Main!$B$21</f>
        <v>69590.6171531898</v>
      </c>
    </row>
    <row r="7930" spans="1:2" x14ac:dyDescent="0.25">
      <c r="A7930" s="89">
        <v>43431.333333333336</v>
      </c>
      <c r="B7930" s="88">
        <f>areaConsumption_ini!B7930*Main!$C$21/Main!$B$21</f>
        <v>74562.303101247307</v>
      </c>
    </row>
    <row r="7931" spans="1:2" x14ac:dyDescent="0.25">
      <c r="A7931" s="90">
        <v>43431.375</v>
      </c>
      <c r="B7931" s="88">
        <f>areaConsumption_ini!B7931*Main!$C$21/Main!$B$21</f>
        <v>74528.339403792212</v>
      </c>
    </row>
    <row r="7932" spans="1:2" x14ac:dyDescent="0.25">
      <c r="A7932" s="89">
        <v>43431.416666666664</v>
      </c>
      <c r="B7932" s="88">
        <f>areaConsumption_ini!B7932*Main!$C$21/Main!$B$21</f>
        <v>74447.425889266873</v>
      </c>
    </row>
    <row r="7933" spans="1:2" x14ac:dyDescent="0.25">
      <c r="A7933" s="90">
        <v>43431.458333333336</v>
      </c>
      <c r="B7933" s="88">
        <f>areaConsumption_ini!B7933*Main!$C$21/Main!$B$21</f>
        <v>73921.987510991152</v>
      </c>
    </row>
    <row r="7934" spans="1:2" x14ac:dyDescent="0.25">
      <c r="A7934" s="89">
        <v>43431.5</v>
      </c>
      <c r="B7934" s="88">
        <f>areaConsumption_ini!B7934*Main!$C$21/Main!$B$21</f>
        <v>73797.120976229809</v>
      </c>
    </row>
    <row r="7935" spans="1:2" x14ac:dyDescent="0.25">
      <c r="A7935" s="90">
        <v>43431.541666666664</v>
      </c>
      <c r="B7935" s="88">
        <f>areaConsumption_ini!B7935*Main!$C$21/Main!$B$21</f>
        <v>73072.895074614047</v>
      </c>
    </row>
    <row r="7936" spans="1:2" x14ac:dyDescent="0.25">
      <c r="A7936" s="89">
        <v>43431.583333333336</v>
      </c>
      <c r="B7936" s="88">
        <f>areaConsumption_ini!B7936*Main!$C$21/Main!$B$21</f>
        <v>71143.956845620865</v>
      </c>
    </row>
    <row r="7937" spans="1:2" x14ac:dyDescent="0.25">
      <c r="A7937" s="90">
        <v>43431.625</v>
      </c>
      <c r="B7937" s="88">
        <f>areaConsumption_ini!B7937*Main!$C$21/Main!$B$21</f>
        <v>69578.629965852713</v>
      </c>
    </row>
    <row r="7938" spans="1:2" x14ac:dyDescent="0.25">
      <c r="A7938" s="89">
        <v>43431.666666666664</v>
      </c>
      <c r="B7938" s="88">
        <f>areaConsumption_ini!B7938*Main!$C$21/Main!$B$21</f>
        <v>68846.412606012222</v>
      </c>
    </row>
    <row r="7939" spans="1:2" x14ac:dyDescent="0.25">
      <c r="A7939" s="90">
        <v>43431.708333333336</v>
      </c>
      <c r="B7939" s="88">
        <f>areaConsumption_ini!B7939*Main!$C$21/Main!$B$21</f>
        <v>69744.452724015777</v>
      </c>
    </row>
    <row r="7940" spans="1:2" x14ac:dyDescent="0.25">
      <c r="A7940" s="89">
        <v>43431.75</v>
      </c>
      <c r="B7940" s="88">
        <f>areaConsumption_ini!B7940*Main!$C$21/Main!$B$21</f>
        <v>74103.793185603659</v>
      </c>
    </row>
    <row r="7941" spans="1:2" x14ac:dyDescent="0.25">
      <c r="A7941" s="90">
        <v>43431.791666666664</v>
      </c>
      <c r="B7941" s="88">
        <f>areaConsumption_ini!B7941*Main!$C$21/Main!$B$21</f>
        <v>76611.113203611356</v>
      </c>
    </row>
    <row r="7942" spans="1:2" x14ac:dyDescent="0.25">
      <c r="A7942" s="89">
        <v>43431.833333333336</v>
      </c>
      <c r="B7942" s="88">
        <f>areaConsumption_ini!B7942*Main!$C$21/Main!$B$21</f>
        <v>73569.364416825134</v>
      </c>
    </row>
    <row r="7943" spans="1:2" x14ac:dyDescent="0.25">
      <c r="A7943" s="90">
        <v>43431.875</v>
      </c>
      <c r="B7943" s="88">
        <f>areaConsumption_ini!B7943*Main!$C$21/Main!$B$21</f>
        <v>68712.555680748061</v>
      </c>
    </row>
    <row r="7944" spans="1:2" x14ac:dyDescent="0.25">
      <c r="A7944" s="89">
        <v>43431.916666666664</v>
      </c>
      <c r="B7944" s="88">
        <f>areaConsumption_ini!B7944*Main!$C$21/Main!$B$21</f>
        <v>65415.080230770604</v>
      </c>
    </row>
    <row r="7945" spans="1:2" x14ac:dyDescent="0.25">
      <c r="A7945" s="90">
        <v>43431.958333333336</v>
      </c>
      <c r="B7945" s="88">
        <f>areaConsumption_ini!B7945*Main!$C$21/Main!$B$21</f>
        <v>67671.668246977541</v>
      </c>
    </row>
    <row r="7946" spans="1:2" x14ac:dyDescent="0.25">
      <c r="A7946" s="89">
        <v>43432</v>
      </c>
      <c r="B7946" s="88">
        <f>areaConsumption_ini!B7946*Main!$C$21/Main!$B$21</f>
        <v>66252.185479810621</v>
      </c>
    </row>
    <row r="7947" spans="1:2" x14ac:dyDescent="0.25">
      <c r="A7947" s="90">
        <v>43432.041666666664</v>
      </c>
      <c r="B7947" s="88">
        <f>areaConsumption_ini!B7947*Main!$C$21/Main!$B$21</f>
        <v>61663.09059426187</v>
      </c>
    </row>
    <row r="7948" spans="1:2" x14ac:dyDescent="0.25">
      <c r="A7948" s="89">
        <v>43432.083333333336</v>
      </c>
      <c r="B7948" s="88">
        <f>areaConsumption_ini!B7948*Main!$C$21/Main!$B$21</f>
        <v>60335.509596679309</v>
      </c>
    </row>
    <row r="7949" spans="1:2" x14ac:dyDescent="0.25">
      <c r="A7949" s="90">
        <v>43432.125</v>
      </c>
      <c r="B7949" s="88">
        <f>areaConsumption_ini!B7949*Main!$C$21/Main!$B$21</f>
        <v>58173.820146890997</v>
      </c>
    </row>
    <row r="7950" spans="1:2" x14ac:dyDescent="0.25">
      <c r="A7950" s="89">
        <v>43432.166666666664</v>
      </c>
      <c r="B7950" s="88">
        <f>areaConsumption_ini!B7950*Main!$C$21/Main!$B$21</f>
        <v>56304.817854583263</v>
      </c>
    </row>
    <row r="7951" spans="1:2" x14ac:dyDescent="0.25">
      <c r="A7951" s="90">
        <v>43432.208333333336</v>
      </c>
      <c r="B7951" s="88">
        <f>areaConsumption_ini!B7951*Main!$C$21/Main!$B$21</f>
        <v>56524.582955763224</v>
      </c>
    </row>
    <row r="7952" spans="1:2" x14ac:dyDescent="0.25">
      <c r="A7952" s="89">
        <v>43432.25</v>
      </c>
      <c r="B7952" s="88">
        <f>areaConsumption_ini!B7952*Main!$C$21/Main!$B$21</f>
        <v>60367.475429578211</v>
      </c>
    </row>
    <row r="7953" spans="1:2" x14ac:dyDescent="0.25">
      <c r="A7953" s="90">
        <v>43432.291666666664</v>
      </c>
      <c r="B7953" s="88">
        <f>areaConsumption_ini!B7953*Main!$C$21/Main!$B$21</f>
        <v>67102.27684846583</v>
      </c>
    </row>
    <row r="7954" spans="1:2" x14ac:dyDescent="0.25">
      <c r="A7954" s="89">
        <v>43432.333333333336</v>
      </c>
      <c r="B7954" s="88">
        <f>areaConsumption_ini!B7954*Main!$C$21/Main!$B$21</f>
        <v>71227.867156980486</v>
      </c>
    </row>
    <row r="7955" spans="1:2" x14ac:dyDescent="0.25">
      <c r="A7955" s="90">
        <v>43432.375</v>
      </c>
      <c r="B7955" s="88">
        <f>areaConsumption_ini!B7955*Main!$C$21/Main!$B$21</f>
        <v>71804.251081438837</v>
      </c>
    </row>
    <row r="7956" spans="1:2" x14ac:dyDescent="0.25">
      <c r="A7956" s="89">
        <v>43432.416666666664</v>
      </c>
      <c r="B7956" s="88">
        <f>areaConsumption_ini!B7956*Main!$C$21/Main!$B$21</f>
        <v>72140.891259155396</v>
      </c>
    </row>
    <row r="7957" spans="1:2" x14ac:dyDescent="0.25">
      <c r="A7957" s="90">
        <v>43432.458333333336</v>
      </c>
      <c r="B7957" s="88">
        <f>areaConsumption_ini!B7957*Main!$C$21/Main!$B$21</f>
        <v>71817.237201054013</v>
      </c>
    </row>
    <row r="7958" spans="1:2" x14ac:dyDescent="0.25">
      <c r="A7958" s="89">
        <v>43432.5</v>
      </c>
      <c r="B7958" s="88">
        <f>areaConsumption_ini!B7958*Main!$C$21/Main!$B$21</f>
        <v>72090.944645250871</v>
      </c>
    </row>
    <row r="7959" spans="1:2" x14ac:dyDescent="0.25">
      <c r="A7959" s="90">
        <v>43432.541666666664</v>
      </c>
      <c r="B7959" s="88">
        <f>areaConsumption_ini!B7959*Main!$C$21/Main!$B$21</f>
        <v>71442.637596769986</v>
      </c>
    </row>
    <row r="7960" spans="1:2" x14ac:dyDescent="0.25">
      <c r="A7960" s="89">
        <v>43432.583333333336</v>
      </c>
      <c r="B7960" s="88">
        <f>areaConsumption_ini!B7960*Main!$C$21/Main!$B$21</f>
        <v>69268.960959644595</v>
      </c>
    </row>
    <row r="7961" spans="1:2" x14ac:dyDescent="0.25">
      <c r="A7961" s="90">
        <v>43432.625</v>
      </c>
      <c r="B7961" s="88">
        <f>areaConsumption_ini!B7961*Main!$C$21/Main!$B$21</f>
        <v>67255.113487013703</v>
      </c>
    </row>
    <row r="7962" spans="1:2" x14ac:dyDescent="0.25">
      <c r="A7962" s="89">
        <v>43432.666666666664</v>
      </c>
      <c r="B7962" s="88">
        <f>areaConsumption_ini!B7962*Main!$C$21/Main!$B$21</f>
        <v>66108.339231765567</v>
      </c>
    </row>
    <row r="7963" spans="1:2" x14ac:dyDescent="0.25">
      <c r="A7963" s="90">
        <v>43432.708333333336</v>
      </c>
      <c r="B7963" s="88">
        <f>areaConsumption_ini!B7963*Main!$C$21/Main!$B$21</f>
        <v>67070.311015566927</v>
      </c>
    </row>
    <row r="7964" spans="1:2" x14ac:dyDescent="0.25">
      <c r="A7964" s="89">
        <v>43432.75</v>
      </c>
      <c r="B7964" s="88">
        <f>areaConsumption_ini!B7964*Main!$C$21/Main!$B$21</f>
        <v>71223.871427868129</v>
      </c>
    </row>
    <row r="7965" spans="1:2" x14ac:dyDescent="0.25">
      <c r="A7965" s="90">
        <v>43432.791666666664</v>
      </c>
      <c r="B7965" s="88">
        <f>areaConsumption_ini!B7965*Main!$C$21/Main!$B$21</f>
        <v>73858.055845193347</v>
      </c>
    </row>
    <row r="7966" spans="1:2" x14ac:dyDescent="0.25">
      <c r="A7966" s="89">
        <v>43432.833333333336</v>
      </c>
      <c r="B7966" s="88">
        <f>areaConsumption_ini!B7966*Main!$C$21/Main!$B$21</f>
        <v>70892.225911542002</v>
      </c>
    </row>
    <row r="7967" spans="1:2" x14ac:dyDescent="0.25">
      <c r="A7967" s="90">
        <v>43432.875</v>
      </c>
      <c r="B7967" s="88">
        <f>areaConsumption_ini!B7967*Main!$C$21/Main!$B$21</f>
        <v>66327.105400667424</v>
      </c>
    </row>
    <row r="7968" spans="1:2" x14ac:dyDescent="0.25">
      <c r="A7968" s="89">
        <v>43432.916666666664</v>
      </c>
      <c r="B7968" s="88">
        <f>areaConsumption_ini!B7968*Main!$C$21/Main!$B$21</f>
        <v>62865.805057083096</v>
      </c>
    </row>
    <row r="7969" spans="1:2" x14ac:dyDescent="0.25">
      <c r="A7969" s="90">
        <v>43432.958333333336</v>
      </c>
      <c r="B7969" s="88">
        <f>areaConsumption_ini!B7969*Main!$C$21/Main!$B$21</f>
        <v>65254.252133998001</v>
      </c>
    </row>
    <row r="7970" spans="1:2" x14ac:dyDescent="0.25">
      <c r="A7970" s="89">
        <v>43433</v>
      </c>
      <c r="B7970" s="88">
        <f>areaConsumption_ini!B7970*Main!$C$21/Main!$B$21</f>
        <v>64064.523790791958</v>
      </c>
    </row>
    <row r="7971" spans="1:2" x14ac:dyDescent="0.25">
      <c r="A7971" s="90">
        <v>43433.041666666664</v>
      </c>
      <c r="B7971" s="88">
        <f>areaConsumption_ini!B7971*Main!$C$21/Main!$B$21</f>
        <v>59451.454530569026</v>
      </c>
    </row>
    <row r="7972" spans="1:2" x14ac:dyDescent="0.25">
      <c r="A7972" s="89">
        <v>43433.083333333336</v>
      </c>
      <c r="B7972" s="88">
        <f>areaConsumption_ini!B7972*Main!$C$21/Main!$B$21</f>
        <v>57970.037962160488</v>
      </c>
    </row>
    <row r="7973" spans="1:2" x14ac:dyDescent="0.25">
      <c r="A7973" s="90">
        <v>43433.125</v>
      </c>
      <c r="B7973" s="88">
        <f>areaConsumption_ini!B7973*Main!$C$21/Main!$B$21</f>
        <v>55787.370934532271</v>
      </c>
    </row>
    <row r="7974" spans="1:2" x14ac:dyDescent="0.25">
      <c r="A7974" s="89">
        <v>43433.166666666664</v>
      </c>
      <c r="B7974" s="88">
        <f>areaConsumption_ini!B7974*Main!$C$21/Main!$B$21</f>
        <v>54076.199942162879</v>
      </c>
    </row>
    <row r="7975" spans="1:2" x14ac:dyDescent="0.25">
      <c r="A7975" s="90">
        <v>43433.208333333336</v>
      </c>
      <c r="B7975" s="88">
        <f>areaConsumption_ini!B7975*Main!$C$21/Main!$B$21</f>
        <v>54306.95329840183</v>
      </c>
    </row>
    <row r="7976" spans="1:2" x14ac:dyDescent="0.25">
      <c r="A7976" s="89">
        <v>43433.25</v>
      </c>
      <c r="B7976" s="88">
        <f>areaConsumption_ini!B7976*Main!$C$21/Main!$B$21</f>
        <v>58079.920512750468</v>
      </c>
    </row>
    <row r="7977" spans="1:2" x14ac:dyDescent="0.25">
      <c r="A7977" s="90">
        <v>43433.291666666664</v>
      </c>
      <c r="B7977" s="88">
        <f>areaConsumption_ini!B7977*Main!$C$21/Main!$B$21</f>
        <v>65521.965984526309</v>
      </c>
    </row>
    <row r="7978" spans="1:2" x14ac:dyDescent="0.25">
      <c r="A7978" s="89">
        <v>43433.333333333336</v>
      </c>
      <c r="B7978" s="88">
        <f>areaConsumption_ini!B7978*Main!$C$21/Main!$B$21</f>
        <v>69993.186861260358</v>
      </c>
    </row>
    <row r="7979" spans="1:2" x14ac:dyDescent="0.25">
      <c r="A7979" s="90">
        <v>43433.375</v>
      </c>
      <c r="B7979" s="88">
        <f>areaConsumption_ini!B7979*Main!$C$21/Main!$B$21</f>
        <v>70192.973316878502</v>
      </c>
    </row>
    <row r="7980" spans="1:2" x14ac:dyDescent="0.25">
      <c r="A7980" s="89">
        <v>43433.416666666664</v>
      </c>
      <c r="B7980" s="88">
        <f>areaConsumption_ini!B7980*Main!$C$21/Main!$B$21</f>
        <v>69861.32780055239</v>
      </c>
    </row>
    <row r="7981" spans="1:2" x14ac:dyDescent="0.25">
      <c r="A7981" s="90">
        <v>43433.458333333336</v>
      </c>
      <c r="B7981" s="88">
        <f>areaConsumption_ini!B7981*Main!$C$21/Main!$B$21</f>
        <v>69254.975907751315</v>
      </c>
    </row>
    <row r="7982" spans="1:2" x14ac:dyDescent="0.25">
      <c r="A7982" s="89">
        <v>43433.5</v>
      </c>
      <c r="B7982" s="88">
        <f>areaConsumption_ini!B7982*Main!$C$21/Main!$B$21</f>
        <v>69278.950282425503</v>
      </c>
    </row>
    <row r="7983" spans="1:2" x14ac:dyDescent="0.25">
      <c r="A7983" s="90">
        <v>43433.541666666664</v>
      </c>
      <c r="B7983" s="88">
        <f>areaConsumption_ini!B7983*Main!$C$21/Main!$B$21</f>
        <v>68225.076729039793</v>
      </c>
    </row>
    <row r="7984" spans="1:2" x14ac:dyDescent="0.25">
      <c r="A7984" s="89">
        <v>43433.583333333336</v>
      </c>
      <c r="B7984" s="88">
        <f>areaConsumption_ini!B7984*Main!$C$21/Main!$B$21</f>
        <v>66137.308267830187</v>
      </c>
    </row>
    <row r="7985" spans="1:2" x14ac:dyDescent="0.25">
      <c r="A7985" s="90">
        <v>43433.625</v>
      </c>
      <c r="B7985" s="88">
        <f>areaConsumption_ini!B7985*Main!$C$21/Main!$B$21</f>
        <v>64072.51524901668</v>
      </c>
    </row>
    <row r="7986" spans="1:2" x14ac:dyDescent="0.25">
      <c r="A7986" s="89">
        <v>43433.666666666664</v>
      </c>
      <c r="B7986" s="88">
        <f>areaConsumption_ini!B7986*Main!$C$21/Main!$B$21</f>
        <v>63338.300024620003</v>
      </c>
    </row>
    <row r="7987" spans="1:2" x14ac:dyDescent="0.25">
      <c r="A7987" s="90">
        <v>43433.708333333336</v>
      </c>
      <c r="B7987" s="88">
        <f>areaConsumption_ini!B7987*Main!$C$21/Main!$B$21</f>
        <v>64026.564364224505</v>
      </c>
    </row>
    <row r="7988" spans="1:2" x14ac:dyDescent="0.25">
      <c r="A7988" s="89">
        <v>43433.75</v>
      </c>
      <c r="B7988" s="88">
        <f>areaConsumption_ini!B7988*Main!$C$21/Main!$B$21</f>
        <v>68787.475601604863</v>
      </c>
    </row>
    <row r="7989" spans="1:2" x14ac:dyDescent="0.25">
      <c r="A7989" s="90">
        <v>43433.791666666664</v>
      </c>
      <c r="B7989" s="88">
        <f>areaConsumption_ini!B7989*Main!$C$21/Main!$B$21</f>
        <v>71336.75077529237</v>
      </c>
    </row>
    <row r="7990" spans="1:2" x14ac:dyDescent="0.25">
      <c r="A7990" s="89">
        <v>43433.833333333336</v>
      </c>
      <c r="B7990" s="88">
        <f>areaConsumption_ini!B7990*Main!$C$21/Main!$B$21</f>
        <v>68639.633624447437</v>
      </c>
    </row>
    <row r="7991" spans="1:2" x14ac:dyDescent="0.25">
      <c r="A7991" s="90">
        <v>43433.875</v>
      </c>
      <c r="B7991" s="88">
        <f>areaConsumption_ini!B7991*Main!$C$21/Main!$B$21</f>
        <v>64215.362564783652</v>
      </c>
    </row>
    <row r="7992" spans="1:2" x14ac:dyDescent="0.25">
      <c r="A7992" s="89">
        <v>43433.916666666664</v>
      </c>
      <c r="B7992" s="88">
        <f>areaConsumption_ini!B7992*Main!$C$21/Main!$B$21</f>
        <v>60975.825186935457</v>
      </c>
    </row>
    <row r="7993" spans="1:2" x14ac:dyDescent="0.25">
      <c r="A7993" s="90">
        <v>43433.958333333336</v>
      </c>
      <c r="B7993" s="88">
        <f>areaConsumption_ini!B7993*Main!$C$21/Main!$B$21</f>
        <v>63521.104631510607</v>
      </c>
    </row>
    <row r="7994" spans="1:2" x14ac:dyDescent="0.25">
      <c r="A7994" s="89">
        <v>43434</v>
      </c>
      <c r="B7994" s="88">
        <f>areaConsumption_ini!B7994*Main!$C$21/Main!$B$21</f>
        <v>62219.495873158397</v>
      </c>
    </row>
    <row r="7995" spans="1:2" x14ac:dyDescent="0.25">
      <c r="A7995" s="90">
        <v>43434.041666666664</v>
      </c>
      <c r="B7995" s="88">
        <f>areaConsumption_ini!B7995*Main!$C$21/Main!$B$21</f>
        <v>57588.445831929836</v>
      </c>
    </row>
    <row r="7996" spans="1:2" x14ac:dyDescent="0.25">
      <c r="A7996" s="89">
        <v>43434.083333333336</v>
      </c>
      <c r="B7996" s="88">
        <f>areaConsumption_ini!B7996*Main!$C$21/Main!$B$21</f>
        <v>56391.72496277716</v>
      </c>
    </row>
    <row r="7997" spans="1:2" x14ac:dyDescent="0.25">
      <c r="A7997" s="90">
        <v>43434.125</v>
      </c>
      <c r="B7997" s="88">
        <f>areaConsumption_ini!B7997*Main!$C$21/Main!$B$21</f>
        <v>54128.14442062359</v>
      </c>
    </row>
    <row r="7998" spans="1:2" x14ac:dyDescent="0.25">
      <c r="A7998" s="89">
        <v>43434.166666666664</v>
      </c>
      <c r="B7998" s="88">
        <f>areaConsumption_ini!B7998*Main!$C$21/Main!$B$21</f>
        <v>52322.074861835579</v>
      </c>
    </row>
    <row r="7999" spans="1:2" x14ac:dyDescent="0.25">
      <c r="A7999" s="90">
        <v>43434.208333333336</v>
      </c>
      <c r="B7999" s="88">
        <f>areaConsumption_ini!B7999*Main!$C$21/Main!$B$21</f>
        <v>52551.829285796441</v>
      </c>
    </row>
    <row r="8000" spans="1:2" x14ac:dyDescent="0.25">
      <c r="A8000" s="89">
        <v>43434.25</v>
      </c>
      <c r="B8000" s="88">
        <f>areaConsumption_ini!B8000*Main!$C$21/Main!$B$21</f>
        <v>56437.675847569328</v>
      </c>
    </row>
    <row r="8001" spans="1:2" x14ac:dyDescent="0.25">
      <c r="A8001" s="90">
        <v>43434.291666666664</v>
      </c>
      <c r="B8001" s="88">
        <f>areaConsumption_ini!B8001*Main!$C$21/Main!$B$21</f>
        <v>63513.113173285878</v>
      </c>
    </row>
    <row r="8002" spans="1:2" x14ac:dyDescent="0.25">
      <c r="A8002" s="89">
        <v>43434.333333333336</v>
      </c>
      <c r="B8002" s="88">
        <f>areaConsumption_ini!B8002*Main!$C$21/Main!$B$21</f>
        <v>68106.203787947001</v>
      </c>
    </row>
    <row r="8003" spans="1:2" x14ac:dyDescent="0.25">
      <c r="A8003" s="90">
        <v>43434.375</v>
      </c>
      <c r="B8003" s="88">
        <f>areaConsumption_ini!B8003*Main!$C$21/Main!$B$21</f>
        <v>68569.708364981096</v>
      </c>
    </row>
    <row r="8004" spans="1:2" x14ac:dyDescent="0.25">
      <c r="A8004" s="89">
        <v>43434.416666666664</v>
      </c>
      <c r="B8004" s="88">
        <f>areaConsumption_ini!B8004*Main!$C$21/Main!$B$21</f>
        <v>68767.496956043047</v>
      </c>
    </row>
    <row r="8005" spans="1:2" x14ac:dyDescent="0.25">
      <c r="A8005" s="90">
        <v>43434.458333333336</v>
      </c>
      <c r="B8005" s="88">
        <f>areaConsumption_ini!B8005*Main!$C$21/Main!$B$21</f>
        <v>68151.155740461079</v>
      </c>
    </row>
    <row r="8006" spans="1:2" x14ac:dyDescent="0.25">
      <c r="A8006" s="89">
        <v>43434.5</v>
      </c>
      <c r="B8006" s="88">
        <f>areaConsumption_ini!B8006*Main!$C$21/Main!$B$21</f>
        <v>68443.842897941664</v>
      </c>
    </row>
    <row r="8007" spans="1:2" x14ac:dyDescent="0.25">
      <c r="A8007" s="90">
        <v>43434.541666666664</v>
      </c>
      <c r="B8007" s="88">
        <f>areaConsumption_ini!B8007*Main!$C$21/Main!$B$21</f>
        <v>67766.566813396159</v>
      </c>
    </row>
    <row r="8008" spans="1:2" x14ac:dyDescent="0.25">
      <c r="A8008" s="89">
        <v>43434.583333333336</v>
      </c>
      <c r="B8008" s="88">
        <f>areaConsumption_ini!B8008*Main!$C$21/Main!$B$21</f>
        <v>65647.83145156574</v>
      </c>
    </row>
    <row r="8009" spans="1:2" x14ac:dyDescent="0.25">
      <c r="A8009" s="90">
        <v>43434.625</v>
      </c>
      <c r="B8009" s="88">
        <f>areaConsumption_ini!B8009*Main!$C$21/Main!$B$21</f>
        <v>63846.756554168176</v>
      </c>
    </row>
    <row r="8010" spans="1:2" x14ac:dyDescent="0.25">
      <c r="A8010" s="89">
        <v>43434.666666666664</v>
      </c>
      <c r="B8010" s="88">
        <f>areaConsumption_ini!B8010*Main!$C$21/Main!$B$21</f>
        <v>62694.987637529579</v>
      </c>
    </row>
    <row r="8011" spans="1:2" x14ac:dyDescent="0.25">
      <c r="A8011" s="90">
        <v>43434.708333333336</v>
      </c>
      <c r="B8011" s="88">
        <f>areaConsumption_ini!B8011*Main!$C$21/Main!$B$21</f>
        <v>62991.670524122528</v>
      </c>
    </row>
    <row r="8012" spans="1:2" x14ac:dyDescent="0.25">
      <c r="A8012" s="89">
        <v>43434.75</v>
      </c>
      <c r="B8012" s="88">
        <f>areaConsumption_ini!B8012*Main!$C$21/Main!$B$21</f>
        <v>67582.763274227458</v>
      </c>
    </row>
    <row r="8013" spans="1:2" x14ac:dyDescent="0.25">
      <c r="A8013" s="90">
        <v>43434.791666666664</v>
      </c>
      <c r="B8013" s="88">
        <f>areaConsumption_ini!B8013*Main!$C$21/Main!$B$21</f>
        <v>69483.731399434095</v>
      </c>
    </row>
    <row r="8014" spans="1:2" x14ac:dyDescent="0.25">
      <c r="A8014" s="89">
        <v>43434.833333333336</v>
      </c>
      <c r="B8014" s="88">
        <f>areaConsumption_ini!B8014*Main!$C$21/Main!$B$21</f>
        <v>67341.021662929503</v>
      </c>
    </row>
    <row r="8015" spans="1:2" x14ac:dyDescent="0.25">
      <c r="A8015" s="90">
        <v>43434.875</v>
      </c>
      <c r="B8015" s="88">
        <f>areaConsumption_ini!B8015*Main!$C$21/Main!$B$21</f>
        <v>63505.121715061156</v>
      </c>
    </row>
    <row r="8016" spans="1:2" x14ac:dyDescent="0.25">
      <c r="A8016" s="89">
        <v>43434.916666666664</v>
      </c>
      <c r="B8016" s="88">
        <f>areaConsumption_ini!B8016*Main!$C$21/Main!$B$21</f>
        <v>61046.749378679902</v>
      </c>
    </row>
    <row r="8017" spans="1:2" x14ac:dyDescent="0.25">
      <c r="A8017" s="90">
        <v>43434.958333333336</v>
      </c>
      <c r="B8017" s="88">
        <f>areaConsumption_ini!B8017*Main!$C$21/Main!$B$21</f>
        <v>63900.698897185081</v>
      </c>
    </row>
    <row r="8018" spans="1:2" x14ac:dyDescent="0.25">
      <c r="A8018" s="89">
        <v>43435</v>
      </c>
      <c r="B8018" s="88">
        <f>areaConsumption_ini!B8018*Main!$C$21/Main!$B$21</f>
        <v>62658.027143240222</v>
      </c>
    </row>
    <row r="8019" spans="1:2" x14ac:dyDescent="0.25">
      <c r="A8019" s="90">
        <v>43435.041666666664</v>
      </c>
      <c r="B8019" s="88">
        <f>areaConsumption_ini!B8019*Main!$C$21/Main!$B$21</f>
        <v>57695.331585685541</v>
      </c>
    </row>
    <row r="8020" spans="1:2" x14ac:dyDescent="0.25">
      <c r="A8020" s="89">
        <v>43435.083333333336</v>
      </c>
      <c r="B8020" s="88">
        <f>areaConsumption_ini!B8020*Main!$C$21/Main!$B$21</f>
        <v>56242.884053341644</v>
      </c>
    </row>
    <row r="8021" spans="1:2" x14ac:dyDescent="0.25">
      <c r="A8021" s="90">
        <v>43435.125</v>
      </c>
      <c r="B8021" s="88">
        <f>areaConsumption_ini!B8021*Main!$C$21/Main!$B$21</f>
        <v>53568.742344892795</v>
      </c>
    </row>
    <row r="8022" spans="1:2" x14ac:dyDescent="0.25">
      <c r="A8022" s="89">
        <v>43435.166666666664</v>
      </c>
      <c r="B8022" s="88">
        <f>areaConsumption_ini!B8022*Main!$C$21/Main!$B$21</f>
        <v>51474.980290014646</v>
      </c>
    </row>
    <row r="8023" spans="1:2" x14ac:dyDescent="0.25">
      <c r="A8023" s="90">
        <v>43435.208333333336</v>
      </c>
      <c r="B8023" s="88">
        <f>areaConsumption_ini!B8023*Main!$C$21/Main!$B$21</f>
        <v>50929.563266177116</v>
      </c>
    </row>
    <row r="8024" spans="1:2" x14ac:dyDescent="0.25">
      <c r="A8024" s="89">
        <v>43435.25</v>
      </c>
      <c r="B8024" s="88">
        <f>areaConsumption_ini!B8024*Main!$C$21/Main!$B$21</f>
        <v>52440.947802928371</v>
      </c>
    </row>
    <row r="8025" spans="1:2" x14ac:dyDescent="0.25">
      <c r="A8025" s="90">
        <v>43435.291666666664</v>
      </c>
      <c r="B8025" s="88">
        <f>areaConsumption_ini!B8025*Main!$C$21/Main!$B$21</f>
        <v>54775.452536826378</v>
      </c>
    </row>
    <row r="8026" spans="1:2" x14ac:dyDescent="0.25">
      <c r="A8026" s="89">
        <v>43435.333333333336</v>
      </c>
      <c r="B8026" s="88">
        <f>areaConsumption_ini!B8026*Main!$C$21/Main!$B$21</f>
        <v>57257.799247881812</v>
      </c>
    </row>
    <row r="8027" spans="1:2" x14ac:dyDescent="0.25">
      <c r="A8027" s="90">
        <v>43435.375</v>
      </c>
      <c r="B8027" s="88">
        <f>areaConsumption_ini!B8027*Main!$C$21/Main!$B$21</f>
        <v>59409.499374889216</v>
      </c>
    </row>
    <row r="8028" spans="1:2" x14ac:dyDescent="0.25">
      <c r="A8028" s="89">
        <v>43435.416666666664</v>
      </c>
      <c r="B8028" s="88">
        <f>areaConsumption_ini!B8028*Main!$C$21/Main!$B$21</f>
        <v>61334.441874770026</v>
      </c>
    </row>
    <row r="8029" spans="1:2" x14ac:dyDescent="0.25">
      <c r="A8029" s="90">
        <v>43435.458333333336</v>
      </c>
      <c r="B8029" s="88">
        <f>areaConsumption_ini!B8029*Main!$C$21/Main!$B$21</f>
        <v>61647.107677812419</v>
      </c>
    </row>
    <row r="8030" spans="1:2" x14ac:dyDescent="0.25">
      <c r="A8030" s="89">
        <v>43435.5</v>
      </c>
      <c r="B8030" s="88">
        <f>areaConsumption_ini!B8030*Main!$C$21/Main!$B$21</f>
        <v>62650.0356850155</v>
      </c>
    </row>
    <row r="8031" spans="1:2" x14ac:dyDescent="0.25">
      <c r="A8031" s="90">
        <v>43435.541666666664</v>
      </c>
      <c r="B8031" s="88">
        <f>areaConsumption_ini!B8031*Main!$C$21/Main!$B$21</f>
        <v>63682.931660561298</v>
      </c>
    </row>
    <row r="8032" spans="1:2" x14ac:dyDescent="0.25">
      <c r="A8032" s="89">
        <v>43435.583333333336</v>
      </c>
      <c r="B8032" s="88">
        <f>areaConsumption_ini!B8032*Main!$C$21/Main!$B$21</f>
        <v>60653.170061112156</v>
      </c>
    </row>
    <row r="8033" spans="1:2" x14ac:dyDescent="0.25">
      <c r="A8033" s="90">
        <v>43435.625</v>
      </c>
      <c r="B8033" s="88">
        <f>areaConsumption_ini!B8033*Main!$C$21/Main!$B$21</f>
        <v>58634.327927090817</v>
      </c>
    </row>
    <row r="8034" spans="1:2" x14ac:dyDescent="0.25">
      <c r="A8034" s="89">
        <v>43435.666666666664</v>
      </c>
      <c r="B8034" s="88">
        <f>areaConsumption_ini!B8034*Main!$C$21/Main!$B$21</f>
        <v>57651.378565449551</v>
      </c>
    </row>
    <row r="8035" spans="1:2" x14ac:dyDescent="0.25">
      <c r="A8035" s="90">
        <v>43435.708333333336</v>
      </c>
      <c r="B8035" s="88">
        <f>areaConsumption_ini!B8035*Main!$C$21/Main!$B$21</f>
        <v>58344.637566444508</v>
      </c>
    </row>
    <row r="8036" spans="1:2" x14ac:dyDescent="0.25">
      <c r="A8036" s="89">
        <v>43435.75</v>
      </c>
      <c r="B8036" s="88">
        <f>areaConsumption_ini!B8036*Main!$C$21/Main!$B$21</f>
        <v>62190.52683709377</v>
      </c>
    </row>
    <row r="8037" spans="1:2" x14ac:dyDescent="0.25">
      <c r="A8037" s="90">
        <v>43435.791666666664</v>
      </c>
      <c r="B8037" s="88">
        <f>areaConsumption_ini!B8037*Main!$C$21/Main!$B$21</f>
        <v>63861.740538339538</v>
      </c>
    </row>
    <row r="8038" spans="1:2" x14ac:dyDescent="0.25">
      <c r="A8038" s="89">
        <v>43435.833333333336</v>
      </c>
      <c r="B8038" s="88">
        <f>areaConsumption_ini!B8038*Main!$C$21/Main!$B$21</f>
        <v>61946.787361239636</v>
      </c>
    </row>
    <row r="8039" spans="1:2" x14ac:dyDescent="0.25">
      <c r="A8039" s="90">
        <v>43435.875</v>
      </c>
      <c r="B8039" s="88">
        <f>areaConsumption_ini!B8039*Main!$C$21/Main!$B$21</f>
        <v>59212.709716105339</v>
      </c>
    </row>
    <row r="8040" spans="1:2" x14ac:dyDescent="0.25">
      <c r="A8040" s="89">
        <v>43435.916666666664</v>
      </c>
      <c r="B8040" s="88">
        <f>areaConsumption_ini!B8040*Main!$C$21/Main!$B$21</f>
        <v>57027.045891642854</v>
      </c>
    </row>
    <row r="8041" spans="1:2" x14ac:dyDescent="0.25">
      <c r="A8041" s="90">
        <v>43435.958333333336</v>
      </c>
      <c r="B8041" s="88">
        <f>areaConsumption_ini!B8041*Main!$C$21/Main!$B$21</f>
        <v>60226.625978367418</v>
      </c>
    </row>
    <row r="8042" spans="1:2" x14ac:dyDescent="0.25">
      <c r="A8042" s="89">
        <v>43436</v>
      </c>
      <c r="B8042" s="88">
        <f>areaConsumption_ini!B8042*Main!$C$21/Main!$B$21</f>
        <v>59905.968717100302</v>
      </c>
    </row>
    <row r="8043" spans="1:2" x14ac:dyDescent="0.25">
      <c r="A8043" s="90">
        <v>43436.041666666664</v>
      </c>
      <c r="B8043" s="88">
        <f>areaConsumption_ini!B8043*Main!$C$21/Main!$B$21</f>
        <v>55264.929353090825</v>
      </c>
    </row>
    <row r="8044" spans="1:2" x14ac:dyDescent="0.25">
      <c r="A8044" s="89">
        <v>43436.083333333336</v>
      </c>
      <c r="B8044" s="88">
        <f>areaConsumption_ini!B8044*Main!$C$21/Main!$B$21</f>
        <v>53567.743412614698</v>
      </c>
    </row>
    <row r="8045" spans="1:2" x14ac:dyDescent="0.25">
      <c r="A8045" s="90">
        <v>43436.125</v>
      </c>
      <c r="B8045" s="88">
        <f>areaConsumption_ini!B8045*Main!$C$21/Main!$B$21</f>
        <v>50561.956187839736</v>
      </c>
    </row>
    <row r="8046" spans="1:2" x14ac:dyDescent="0.25">
      <c r="A8046" s="89">
        <v>43436.166666666664</v>
      </c>
      <c r="B8046" s="88">
        <f>areaConsumption_ini!B8046*Main!$C$21/Main!$B$21</f>
        <v>48143.541142582108</v>
      </c>
    </row>
    <row r="8047" spans="1:2" x14ac:dyDescent="0.25">
      <c r="A8047" s="90">
        <v>43436.208333333336</v>
      </c>
      <c r="B8047" s="88">
        <f>areaConsumption_ini!B8047*Main!$C$21/Main!$B$21</f>
        <v>47238.50849863192</v>
      </c>
    </row>
    <row r="8048" spans="1:2" x14ac:dyDescent="0.25">
      <c r="A8048" s="89">
        <v>43436.25</v>
      </c>
      <c r="B8048" s="88">
        <f>areaConsumption_ini!B8048*Main!$C$21/Main!$B$21</f>
        <v>47802.905235753169</v>
      </c>
    </row>
    <row r="8049" spans="1:2" x14ac:dyDescent="0.25">
      <c r="A8049" s="90">
        <v>43436.291666666664</v>
      </c>
      <c r="B8049" s="88">
        <f>areaConsumption_ini!B8049*Main!$C$21/Main!$B$21</f>
        <v>48919.711522658596</v>
      </c>
    </row>
    <row r="8050" spans="1:2" x14ac:dyDescent="0.25">
      <c r="A8050" s="89">
        <v>43436.333333333336</v>
      </c>
      <c r="B8050" s="88">
        <f>areaConsumption_ini!B8050*Main!$C$21/Main!$B$21</f>
        <v>50220.321348732708</v>
      </c>
    </row>
    <row r="8051" spans="1:2" x14ac:dyDescent="0.25">
      <c r="A8051" s="90">
        <v>43436.375</v>
      </c>
      <c r="B8051" s="88">
        <f>areaConsumption_ini!B8051*Main!$C$21/Main!$B$21</f>
        <v>51744.692005099139</v>
      </c>
    </row>
    <row r="8052" spans="1:2" x14ac:dyDescent="0.25">
      <c r="A8052" s="89">
        <v>43436.416666666664</v>
      </c>
      <c r="B8052" s="88">
        <f>areaConsumption_ini!B8052*Main!$C$21/Main!$B$21</f>
        <v>54655.58066345549</v>
      </c>
    </row>
    <row r="8053" spans="1:2" x14ac:dyDescent="0.25">
      <c r="A8053" s="90">
        <v>43436.458333333336</v>
      </c>
      <c r="B8053" s="88">
        <f>areaConsumption_ini!B8053*Main!$C$21/Main!$B$21</f>
        <v>56420.693998841787</v>
      </c>
    </row>
    <row r="8054" spans="1:2" x14ac:dyDescent="0.25">
      <c r="A8054" s="89">
        <v>43436.5</v>
      </c>
      <c r="B8054" s="88">
        <f>areaConsumption_ini!B8054*Main!$C$21/Main!$B$21</f>
        <v>57920.091348255955</v>
      </c>
    </row>
    <row r="8055" spans="1:2" x14ac:dyDescent="0.25">
      <c r="A8055" s="90">
        <v>43436.541666666664</v>
      </c>
      <c r="B8055" s="88">
        <f>areaConsumption_ini!B8055*Main!$C$21/Main!$B$21</f>
        <v>59491.411821692651</v>
      </c>
    </row>
    <row r="8056" spans="1:2" x14ac:dyDescent="0.25">
      <c r="A8056" s="89">
        <v>43436.583333333336</v>
      </c>
      <c r="B8056" s="88">
        <f>areaConsumption_ini!B8056*Main!$C$21/Main!$B$21</f>
        <v>55800.357054147455</v>
      </c>
    </row>
    <row r="8057" spans="1:2" x14ac:dyDescent="0.25">
      <c r="A8057" s="90">
        <v>43436.625</v>
      </c>
      <c r="B8057" s="88">
        <f>areaConsumption_ini!B8057*Main!$C$21/Main!$B$21</f>
        <v>53697.604608766494</v>
      </c>
    </row>
    <row r="8058" spans="1:2" x14ac:dyDescent="0.25">
      <c r="A8058" s="89">
        <v>43436.666666666664</v>
      </c>
      <c r="B8058" s="88">
        <f>areaConsumption_ini!B8058*Main!$C$21/Main!$B$21</f>
        <v>52732.636028130859</v>
      </c>
    </row>
    <row r="8059" spans="1:2" x14ac:dyDescent="0.25">
      <c r="A8059" s="90">
        <v>43436.708333333336</v>
      </c>
      <c r="B8059" s="88">
        <f>areaConsumption_ini!B8059*Main!$C$21/Main!$B$21</f>
        <v>53398.923857617367</v>
      </c>
    </row>
    <row r="8060" spans="1:2" x14ac:dyDescent="0.25">
      <c r="A8060" s="89">
        <v>43436.75</v>
      </c>
      <c r="B8060" s="88">
        <f>areaConsumption_ini!B8060*Main!$C$21/Main!$B$21</f>
        <v>56935.144122058511</v>
      </c>
    </row>
    <row r="8061" spans="1:2" x14ac:dyDescent="0.25">
      <c r="A8061" s="90">
        <v>43436.791666666664</v>
      </c>
      <c r="B8061" s="88">
        <f>areaConsumption_ini!B8061*Main!$C$21/Main!$B$21</f>
        <v>59710.177990594522</v>
      </c>
    </row>
    <row r="8062" spans="1:2" x14ac:dyDescent="0.25">
      <c r="A8062" s="89">
        <v>43436.833333333336</v>
      </c>
      <c r="B8062" s="88">
        <f>areaConsumption_ini!B8062*Main!$C$21/Main!$B$21</f>
        <v>58868.078080164043</v>
      </c>
    </row>
    <row r="8063" spans="1:2" x14ac:dyDescent="0.25">
      <c r="A8063" s="90">
        <v>43436.875</v>
      </c>
      <c r="B8063" s="88">
        <f>areaConsumption_ini!B8063*Main!$C$21/Main!$B$21</f>
        <v>56179.951319821928</v>
      </c>
    </row>
    <row r="8064" spans="1:2" x14ac:dyDescent="0.25">
      <c r="A8064" s="89">
        <v>43436.916666666664</v>
      </c>
      <c r="B8064" s="88">
        <f>areaConsumption_ini!B8064*Main!$C$21/Main!$B$21</f>
        <v>53804.4903625222</v>
      </c>
    </row>
    <row r="8065" spans="1:2" x14ac:dyDescent="0.25">
      <c r="A8065" s="90">
        <v>43436.958333333336</v>
      </c>
      <c r="B8065" s="88">
        <f>areaConsumption_ini!B8065*Main!$C$21/Main!$B$21</f>
        <v>56307.814651417539</v>
      </c>
    </row>
    <row r="8066" spans="1:2" x14ac:dyDescent="0.25">
      <c r="A8066" s="89">
        <v>43437</v>
      </c>
      <c r="B8066" s="88">
        <f>areaConsumption_ini!B8066*Main!$C$21/Main!$B$21</f>
        <v>55741.420049740103</v>
      </c>
    </row>
    <row r="8067" spans="1:2" x14ac:dyDescent="0.25">
      <c r="A8067" s="90">
        <v>43437.041666666664</v>
      </c>
      <c r="B8067" s="88">
        <f>areaConsumption_ini!B8067*Main!$C$21/Main!$B$21</f>
        <v>51708.730443087879</v>
      </c>
    </row>
    <row r="8068" spans="1:2" x14ac:dyDescent="0.25">
      <c r="A8068" s="89">
        <v>43437.083333333336</v>
      </c>
      <c r="B8068" s="88">
        <f>areaConsumption_ini!B8068*Main!$C$21/Main!$B$21</f>
        <v>50446.080043581213</v>
      </c>
    </row>
    <row r="8069" spans="1:2" x14ac:dyDescent="0.25">
      <c r="A8069" s="90">
        <v>43437.125</v>
      </c>
      <c r="B8069" s="88">
        <f>areaConsumption_ini!B8069*Main!$C$21/Main!$B$21</f>
        <v>48225.453589385543</v>
      </c>
    </row>
    <row r="8070" spans="1:2" x14ac:dyDescent="0.25">
      <c r="A8070" s="89">
        <v>43437.166666666664</v>
      </c>
      <c r="B8070" s="88">
        <f>areaConsumption_ini!B8070*Main!$C$21/Main!$B$21</f>
        <v>46179.640283855755</v>
      </c>
    </row>
    <row r="8071" spans="1:2" x14ac:dyDescent="0.25">
      <c r="A8071" s="90">
        <v>43437.208333333336</v>
      </c>
      <c r="B8071" s="88">
        <f>areaConsumption_ini!B8071*Main!$C$21/Main!$B$21</f>
        <v>46667.119235564031</v>
      </c>
    </row>
    <row r="8072" spans="1:2" x14ac:dyDescent="0.25">
      <c r="A8072" s="89">
        <v>43437.25</v>
      </c>
      <c r="B8072" s="88">
        <f>areaConsumption_ini!B8072*Main!$C$21/Main!$B$21</f>
        <v>50682.826993488707</v>
      </c>
    </row>
    <row r="8073" spans="1:2" x14ac:dyDescent="0.25">
      <c r="A8073" s="90">
        <v>43437.291666666664</v>
      </c>
      <c r="B8073" s="88">
        <f>areaConsumption_ini!B8073*Main!$C$21/Main!$B$21</f>
        <v>58049.952544407744</v>
      </c>
    </row>
    <row r="8074" spans="1:2" x14ac:dyDescent="0.25">
      <c r="A8074" s="89">
        <v>43437.333333333336</v>
      </c>
      <c r="B8074" s="88">
        <f>areaConsumption_ini!B8074*Main!$C$21/Main!$B$21</f>
        <v>62591.098680608149</v>
      </c>
    </row>
    <row r="8075" spans="1:2" x14ac:dyDescent="0.25">
      <c r="A8075" s="90">
        <v>43437.375</v>
      </c>
      <c r="B8075" s="88">
        <f>areaConsumption_ini!B8075*Main!$C$21/Main!$B$21</f>
        <v>62965.698284892169</v>
      </c>
    </row>
    <row r="8076" spans="1:2" x14ac:dyDescent="0.25">
      <c r="A8076" s="89">
        <v>43437.416666666664</v>
      </c>
      <c r="B8076" s="88">
        <f>areaConsumption_ini!B8076*Main!$C$21/Main!$B$21</f>
        <v>63027.632086133788</v>
      </c>
    </row>
    <row r="8077" spans="1:2" x14ac:dyDescent="0.25">
      <c r="A8077" s="90">
        <v>43437.458333333336</v>
      </c>
      <c r="B8077" s="88">
        <f>areaConsumption_ini!B8077*Main!$C$21/Main!$B$21</f>
        <v>63187.461250628308</v>
      </c>
    </row>
    <row r="8078" spans="1:2" x14ac:dyDescent="0.25">
      <c r="A8078" s="89">
        <v>43437.5</v>
      </c>
      <c r="B8078" s="88">
        <f>areaConsumption_ini!B8078*Main!$C$21/Main!$B$21</f>
        <v>64071.516316738591</v>
      </c>
    </row>
    <row r="8079" spans="1:2" x14ac:dyDescent="0.25">
      <c r="A8079" s="90">
        <v>43437.541666666664</v>
      </c>
      <c r="B8079" s="88">
        <f>areaConsumption_ini!B8079*Main!$C$21/Main!$B$21</f>
        <v>64276.29743374719</v>
      </c>
    </row>
    <row r="8080" spans="1:2" x14ac:dyDescent="0.25">
      <c r="A8080" s="89">
        <v>43437.583333333336</v>
      </c>
      <c r="B8080" s="88">
        <f>areaConsumption_ini!B8080*Main!$C$21/Main!$B$21</f>
        <v>63316.323514502008</v>
      </c>
    </row>
    <row r="8081" spans="1:2" x14ac:dyDescent="0.25">
      <c r="A8081" s="90">
        <v>43437.625</v>
      </c>
      <c r="B8081" s="88">
        <f>areaConsumption_ini!B8081*Main!$C$21/Main!$B$21</f>
        <v>61783.961399910848</v>
      </c>
    </row>
    <row r="8082" spans="1:2" x14ac:dyDescent="0.25">
      <c r="A8082" s="89">
        <v>43437.666666666664</v>
      </c>
      <c r="B8082" s="88">
        <f>areaConsumption_ini!B8082*Main!$C$21/Main!$B$21</f>
        <v>60964.83693187646</v>
      </c>
    </row>
    <row r="8083" spans="1:2" x14ac:dyDescent="0.25">
      <c r="A8083" s="90">
        <v>43437.708333333336</v>
      </c>
      <c r="B8083" s="88">
        <f>areaConsumption_ini!B8083*Main!$C$21/Main!$B$21</f>
        <v>61345.430129829023</v>
      </c>
    </row>
    <row r="8084" spans="1:2" x14ac:dyDescent="0.25">
      <c r="A8084" s="89">
        <v>43437.75</v>
      </c>
      <c r="B8084" s="88">
        <f>areaConsumption_ini!B8084*Main!$C$21/Main!$B$21</f>
        <v>65090.427240391124</v>
      </c>
    </row>
    <row r="8085" spans="1:2" x14ac:dyDescent="0.25">
      <c r="A8085" s="90">
        <v>43437.791666666664</v>
      </c>
      <c r="B8085" s="88">
        <f>areaConsumption_ini!B8085*Main!$C$21/Main!$B$21</f>
        <v>67560.786764109464</v>
      </c>
    </row>
    <row r="8086" spans="1:2" x14ac:dyDescent="0.25">
      <c r="A8086" s="89">
        <v>43437.833333333336</v>
      </c>
      <c r="B8086" s="88">
        <f>areaConsumption_ini!B8086*Main!$C$21/Main!$B$21</f>
        <v>64913.616227169063</v>
      </c>
    </row>
    <row r="8087" spans="1:2" x14ac:dyDescent="0.25">
      <c r="A8087" s="90">
        <v>43437.875</v>
      </c>
      <c r="B8087" s="88">
        <f>areaConsumption_ini!B8087*Main!$C$21/Main!$B$21</f>
        <v>60277.571524550047</v>
      </c>
    </row>
    <row r="8088" spans="1:2" x14ac:dyDescent="0.25">
      <c r="A8088" s="89">
        <v>43437.916666666664</v>
      </c>
      <c r="B8088" s="88">
        <f>areaConsumption_ini!B8088*Main!$C$21/Main!$B$21</f>
        <v>56930.149460668057</v>
      </c>
    </row>
    <row r="8089" spans="1:2" x14ac:dyDescent="0.25">
      <c r="A8089" s="90">
        <v>43437.958333333336</v>
      </c>
      <c r="B8089" s="88">
        <f>areaConsumption_ini!B8089*Main!$C$21/Main!$B$21</f>
        <v>59335.578386310503</v>
      </c>
    </row>
    <row r="8090" spans="1:2" x14ac:dyDescent="0.25">
      <c r="A8090" s="89">
        <v>43438</v>
      </c>
      <c r="B8090" s="88">
        <f>areaConsumption_ini!B8090*Main!$C$21/Main!$B$21</f>
        <v>58538.430428394109</v>
      </c>
    </row>
    <row r="8091" spans="1:2" x14ac:dyDescent="0.25">
      <c r="A8091" s="90">
        <v>43438.041666666664</v>
      </c>
      <c r="B8091" s="88">
        <f>areaConsumption_ini!B8091*Main!$C$21/Main!$B$21</f>
        <v>53528.785053769163</v>
      </c>
    </row>
    <row r="8092" spans="1:2" x14ac:dyDescent="0.25">
      <c r="A8092" s="89">
        <v>43438.083333333336</v>
      </c>
      <c r="B8092" s="88">
        <f>areaConsumption_ini!B8092*Main!$C$21/Main!$B$21</f>
        <v>52212.192311245599</v>
      </c>
    </row>
    <row r="8093" spans="1:2" x14ac:dyDescent="0.25">
      <c r="A8093" s="90">
        <v>43438.125</v>
      </c>
      <c r="B8093" s="88">
        <f>areaConsumption_ini!B8093*Main!$C$21/Main!$B$21</f>
        <v>49928.63312353022</v>
      </c>
    </row>
    <row r="8094" spans="1:2" x14ac:dyDescent="0.25">
      <c r="A8094" s="89">
        <v>43438.166666666664</v>
      </c>
      <c r="B8094" s="88">
        <f>areaConsumption_ini!B8094*Main!$C$21/Main!$B$21</f>
        <v>48248.429031781634</v>
      </c>
    </row>
    <row r="8095" spans="1:2" x14ac:dyDescent="0.25">
      <c r="A8095" s="90">
        <v>43438.208333333336</v>
      </c>
      <c r="B8095" s="88">
        <f>areaConsumption_ini!B8095*Main!$C$21/Main!$B$21</f>
        <v>48680.966708194916</v>
      </c>
    </row>
    <row r="8096" spans="1:2" x14ac:dyDescent="0.25">
      <c r="A8096" s="89">
        <v>43438.25</v>
      </c>
      <c r="B8096" s="88">
        <f>areaConsumption_ini!B8096*Main!$C$21/Main!$B$21</f>
        <v>52635.739597156062</v>
      </c>
    </row>
    <row r="8097" spans="1:2" x14ac:dyDescent="0.25">
      <c r="A8097" s="90">
        <v>43438.291666666664</v>
      </c>
      <c r="B8097" s="88">
        <f>areaConsumption_ini!B8097*Main!$C$21/Main!$B$21</f>
        <v>60054.809626535818</v>
      </c>
    </row>
    <row r="8098" spans="1:2" x14ac:dyDescent="0.25">
      <c r="A8098" s="89">
        <v>43438.333333333336</v>
      </c>
      <c r="B8098" s="88">
        <f>areaConsumption_ini!B8098*Main!$C$21/Main!$B$21</f>
        <v>64846.68776453699</v>
      </c>
    </row>
    <row r="8099" spans="1:2" x14ac:dyDescent="0.25">
      <c r="A8099" s="90">
        <v>43438.375</v>
      </c>
      <c r="B8099" s="88">
        <f>areaConsumption_ini!B8099*Main!$C$21/Main!$B$21</f>
        <v>64774.764640514455</v>
      </c>
    </row>
    <row r="8100" spans="1:2" x14ac:dyDescent="0.25">
      <c r="A8100" s="89">
        <v>43438.416666666664</v>
      </c>
      <c r="B8100" s="88">
        <f>areaConsumption_ini!B8100*Main!$C$21/Main!$B$21</f>
        <v>64415.149020401797</v>
      </c>
    </row>
    <row r="8101" spans="1:2" x14ac:dyDescent="0.25">
      <c r="A8101" s="90">
        <v>43438.458333333336</v>
      </c>
      <c r="B8101" s="88">
        <f>areaConsumption_ini!B8101*Main!$C$21/Main!$B$21</f>
        <v>63726.884680797295</v>
      </c>
    </row>
    <row r="8102" spans="1:2" x14ac:dyDescent="0.25">
      <c r="A8102" s="89">
        <v>43438.5</v>
      </c>
      <c r="B8102" s="88">
        <f>areaConsumption_ini!B8102*Main!$C$21/Main!$B$21</f>
        <v>63877.723454788989</v>
      </c>
    </row>
    <row r="8103" spans="1:2" x14ac:dyDescent="0.25">
      <c r="A8103" s="90">
        <v>43438.541666666664</v>
      </c>
      <c r="B8103" s="88">
        <f>areaConsumption_ini!B8103*Main!$C$21/Main!$B$21</f>
        <v>63415.217810032991</v>
      </c>
    </row>
    <row r="8104" spans="1:2" x14ac:dyDescent="0.25">
      <c r="A8104" s="89">
        <v>43438.583333333336</v>
      </c>
      <c r="B8104" s="88">
        <f>areaConsumption_ini!B8104*Main!$C$21/Main!$B$21</f>
        <v>61751.995567011945</v>
      </c>
    </row>
    <row r="8105" spans="1:2" x14ac:dyDescent="0.25">
      <c r="A8105" s="90">
        <v>43438.625</v>
      </c>
      <c r="B8105" s="88">
        <f>areaConsumption_ini!B8105*Main!$C$21/Main!$B$21</f>
        <v>60378.463684637209</v>
      </c>
    </row>
    <row r="8106" spans="1:2" x14ac:dyDescent="0.25">
      <c r="A8106" s="89">
        <v>43438.666666666664</v>
      </c>
      <c r="B8106" s="88">
        <f>areaConsumption_ini!B8106*Main!$C$21/Main!$B$21</f>
        <v>59795.087234232233</v>
      </c>
    </row>
    <row r="8107" spans="1:2" x14ac:dyDescent="0.25">
      <c r="A8107" s="90">
        <v>43438.708333333336</v>
      </c>
      <c r="B8107" s="88">
        <f>areaConsumption_ini!B8107*Main!$C$21/Main!$B$21</f>
        <v>61279.500599475039</v>
      </c>
    </row>
    <row r="8108" spans="1:2" x14ac:dyDescent="0.25">
      <c r="A8108" s="89">
        <v>43438.75</v>
      </c>
      <c r="B8108" s="88">
        <f>areaConsumption_ini!B8108*Main!$C$21/Main!$B$21</f>
        <v>65872.591214136148</v>
      </c>
    </row>
    <row r="8109" spans="1:2" x14ac:dyDescent="0.25">
      <c r="A8109" s="90">
        <v>43438.791666666664</v>
      </c>
      <c r="B8109" s="88">
        <f>areaConsumption_ini!B8109*Main!$C$21/Main!$B$21</f>
        <v>68546.732922584997</v>
      </c>
    </row>
    <row r="8110" spans="1:2" x14ac:dyDescent="0.25">
      <c r="A8110" s="89">
        <v>43438.833333333336</v>
      </c>
      <c r="B8110" s="88">
        <f>areaConsumption_ini!B8110*Main!$C$21/Main!$B$21</f>
        <v>66190.251678568995</v>
      </c>
    </row>
    <row r="8111" spans="1:2" x14ac:dyDescent="0.25">
      <c r="A8111" s="90">
        <v>43438.875</v>
      </c>
      <c r="B8111" s="88">
        <f>areaConsumption_ini!B8111*Main!$C$21/Main!$B$21</f>
        <v>62040.686995380165</v>
      </c>
    </row>
    <row r="8112" spans="1:2" x14ac:dyDescent="0.25">
      <c r="A8112" s="89">
        <v>43438.916666666664</v>
      </c>
      <c r="B8112" s="88">
        <f>areaConsumption_ini!B8112*Main!$C$21/Main!$B$21</f>
        <v>58981.956359866388</v>
      </c>
    </row>
    <row r="8113" spans="1:2" x14ac:dyDescent="0.25">
      <c r="A8113" s="90">
        <v>43438.958333333336</v>
      </c>
      <c r="B8113" s="88">
        <f>areaConsumption_ini!B8113*Main!$C$21/Main!$B$21</f>
        <v>61439.329763969552</v>
      </c>
    </row>
    <row r="8114" spans="1:2" x14ac:dyDescent="0.25">
      <c r="A8114" s="89">
        <v>43439</v>
      </c>
      <c r="B8114" s="88">
        <f>areaConsumption_ini!B8114*Main!$C$21/Main!$B$21</f>
        <v>60281.567253662412</v>
      </c>
    </row>
    <row r="8115" spans="1:2" x14ac:dyDescent="0.25">
      <c r="A8115" s="90">
        <v>43439.041666666664</v>
      </c>
      <c r="B8115" s="88">
        <f>areaConsumption_ini!B8115*Main!$C$21/Main!$B$21</f>
        <v>55492.685912495515</v>
      </c>
    </row>
    <row r="8116" spans="1:2" x14ac:dyDescent="0.25">
      <c r="A8116" s="89">
        <v>43439.083333333336</v>
      </c>
      <c r="B8116" s="88">
        <f>areaConsumption_ini!B8116*Main!$C$21/Main!$B$21</f>
        <v>54362.893505974913</v>
      </c>
    </row>
    <row r="8117" spans="1:2" x14ac:dyDescent="0.25">
      <c r="A8117" s="90">
        <v>43439.125</v>
      </c>
      <c r="B8117" s="88">
        <f>areaConsumption_ini!B8117*Main!$C$21/Main!$B$21</f>
        <v>52174.232884678153</v>
      </c>
    </row>
    <row r="8118" spans="1:2" x14ac:dyDescent="0.25">
      <c r="A8118" s="89">
        <v>43439.166666666664</v>
      </c>
      <c r="B8118" s="88">
        <f>areaConsumption_ini!B8118*Main!$C$21/Main!$B$21</f>
        <v>50677.832332098253</v>
      </c>
    </row>
    <row r="8119" spans="1:2" x14ac:dyDescent="0.25">
      <c r="A8119" s="90">
        <v>43439.208333333336</v>
      </c>
      <c r="B8119" s="88">
        <f>areaConsumption_ini!B8119*Main!$C$21/Main!$B$21</f>
        <v>51089.392430671629</v>
      </c>
    </row>
    <row r="8120" spans="1:2" x14ac:dyDescent="0.25">
      <c r="A8120" s="89">
        <v>43439.25</v>
      </c>
      <c r="B8120" s="88">
        <f>areaConsumption_ini!B8120*Main!$C$21/Main!$B$21</f>
        <v>54960.255008273161</v>
      </c>
    </row>
    <row r="8121" spans="1:2" x14ac:dyDescent="0.25">
      <c r="A8121" s="90">
        <v>43439.291666666664</v>
      </c>
      <c r="B8121" s="88">
        <f>areaConsumption_ini!B8121*Main!$C$21/Main!$B$21</f>
        <v>62078.646421947611</v>
      </c>
    </row>
    <row r="8122" spans="1:2" x14ac:dyDescent="0.25">
      <c r="A8122" s="89">
        <v>43439.333333333336</v>
      </c>
      <c r="B8122" s="88">
        <f>areaConsumption_ini!B8122*Main!$C$21/Main!$B$21</f>
        <v>66979.408178260666</v>
      </c>
    </row>
    <row r="8123" spans="1:2" x14ac:dyDescent="0.25">
      <c r="A8123" s="90">
        <v>43439.375</v>
      </c>
      <c r="B8123" s="88">
        <f>areaConsumption_ini!B8123*Main!$C$21/Main!$B$21</f>
        <v>67346.016324319964</v>
      </c>
    </row>
    <row r="8124" spans="1:2" x14ac:dyDescent="0.25">
      <c r="A8124" s="89">
        <v>43439.416666666664</v>
      </c>
      <c r="B8124" s="88">
        <f>areaConsumption_ini!B8124*Main!$C$21/Main!$B$21</f>
        <v>67152.223462370355</v>
      </c>
    </row>
    <row r="8125" spans="1:2" x14ac:dyDescent="0.25">
      <c r="A8125" s="90">
        <v>43439.458333333336</v>
      </c>
      <c r="B8125" s="88">
        <f>areaConsumption_ini!B8125*Main!$C$21/Main!$B$21</f>
        <v>66487.933497440041</v>
      </c>
    </row>
    <row r="8126" spans="1:2" x14ac:dyDescent="0.25">
      <c r="A8126" s="89">
        <v>43439.5</v>
      </c>
      <c r="B8126" s="88">
        <f>areaConsumption_ini!B8126*Main!$C$21/Main!$B$21</f>
        <v>66896.496799179135</v>
      </c>
    </row>
    <row r="8127" spans="1:2" x14ac:dyDescent="0.25">
      <c r="A8127" s="90">
        <v>43439.541666666664</v>
      </c>
      <c r="B8127" s="88">
        <f>areaConsumption_ini!B8127*Main!$C$21/Main!$B$21</f>
        <v>66402.025321524226</v>
      </c>
    </row>
    <row r="8128" spans="1:2" x14ac:dyDescent="0.25">
      <c r="A8128" s="89">
        <v>43439.583333333336</v>
      </c>
      <c r="B8128" s="88">
        <f>areaConsumption_ini!B8128*Main!$C$21/Main!$B$21</f>
        <v>64650.897038031209</v>
      </c>
    </row>
    <row r="8129" spans="1:2" x14ac:dyDescent="0.25">
      <c r="A8129" s="90">
        <v>43439.625</v>
      </c>
      <c r="B8129" s="88">
        <f>areaConsumption_ini!B8129*Main!$C$21/Main!$B$21</f>
        <v>62720.959876759938</v>
      </c>
    </row>
    <row r="8130" spans="1:2" x14ac:dyDescent="0.25">
      <c r="A8130" s="89">
        <v>43439.666666666664</v>
      </c>
      <c r="B8130" s="88">
        <f>areaConsumption_ini!B8130*Main!$C$21/Main!$B$21</f>
        <v>62099.623999787516</v>
      </c>
    </row>
    <row r="8131" spans="1:2" x14ac:dyDescent="0.25">
      <c r="A8131" s="90">
        <v>43439.708333333336</v>
      </c>
      <c r="B8131" s="88">
        <f>areaConsumption_ini!B8131*Main!$C$21/Main!$B$21</f>
        <v>63209.437760746303</v>
      </c>
    </row>
    <row r="8132" spans="1:2" x14ac:dyDescent="0.25">
      <c r="A8132" s="89">
        <v>43439.75</v>
      </c>
      <c r="B8132" s="88">
        <f>areaConsumption_ini!B8132*Main!$C$21/Main!$B$21</f>
        <v>67230.14018006144</v>
      </c>
    </row>
    <row r="8133" spans="1:2" x14ac:dyDescent="0.25">
      <c r="A8133" s="90">
        <v>43439.791666666664</v>
      </c>
      <c r="B8133" s="88">
        <f>areaConsumption_ini!B8133*Main!$C$21/Main!$B$21</f>
        <v>69518.694029167265</v>
      </c>
    </row>
    <row r="8134" spans="1:2" x14ac:dyDescent="0.25">
      <c r="A8134" s="89">
        <v>43439.833333333336</v>
      </c>
      <c r="B8134" s="88">
        <f>areaConsumption_ini!B8134*Main!$C$21/Main!$B$21</f>
        <v>66692.714614448632</v>
      </c>
    </row>
    <row r="8135" spans="1:2" x14ac:dyDescent="0.25">
      <c r="A8135" s="90">
        <v>43439.875</v>
      </c>
      <c r="B8135" s="88">
        <f>areaConsumption_ini!B8135*Main!$C$21/Main!$B$21</f>
        <v>62475.222536349625</v>
      </c>
    </row>
    <row r="8136" spans="1:2" x14ac:dyDescent="0.25">
      <c r="A8136" s="89">
        <v>43439.916666666664</v>
      </c>
      <c r="B8136" s="88">
        <f>areaConsumption_ini!B8136*Main!$C$21/Main!$B$21</f>
        <v>59047.885890220372</v>
      </c>
    </row>
    <row r="8137" spans="1:2" x14ac:dyDescent="0.25">
      <c r="A8137" s="90">
        <v>43439.958333333336</v>
      </c>
      <c r="B8137" s="88">
        <f>areaConsumption_ini!B8137*Main!$C$21/Main!$B$21</f>
        <v>61344.431197550934</v>
      </c>
    </row>
    <row r="8138" spans="1:2" x14ac:dyDescent="0.25">
      <c r="A8138" s="89">
        <v>43440</v>
      </c>
      <c r="B8138" s="88">
        <f>areaConsumption_ini!B8138*Main!$C$21/Main!$B$21</f>
        <v>60167.688973960067</v>
      </c>
    </row>
    <row r="8139" spans="1:2" x14ac:dyDescent="0.25">
      <c r="A8139" s="90">
        <v>43440.041666666664</v>
      </c>
      <c r="B8139" s="88">
        <f>areaConsumption_ini!B8139*Main!$C$21/Main!$B$21</f>
        <v>55491.686980217419</v>
      </c>
    </row>
    <row r="8140" spans="1:2" x14ac:dyDescent="0.25">
      <c r="A8140" s="89">
        <v>43440.083333333336</v>
      </c>
      <c r="B8140" s="88">
        <f>areaConsumption_ini!B8140*Main!$C$21/Main!$B$21</f>
        <v>54014.266140921252</v>
      </c>
    </row>
    <row r="8141" spans="1:2" x14ac:dyDescent="0.25">
      <c r="A8141" s="90">
        <v>43440.125</v>
      </c>
      <c r="B8141" s="88">
        <f>areaConsumption_ini!B8141*Main!$C$21/Main!$B$21</f>
        <v>51533.917294421997</v>
      </c>
    </row>
    <row r="8142" spans="1:2" x14ac:dyDescent="0.25">
      <c r="A8142" s="89">
        <v>43440.166666666664</v>
      </c>
      <c r="B8142" s="88">
        <f>areaConsumption_ini!B8142*Main!$C$21/Main!$B$21</f>
        <v>49723.852006521622</v>
      </c>
    </row>
    <row r="8143" spans="1:2" x14ac:dyDescent="0.25">
      <c r="A8143" s="90">
        <v>43440.208333333336</v>
      </c>
      <c r="B8143" s="88">
        <f>areaConsumption_ini!B8143*Main!$C$21/Main!$B$21</f>
        <v>49952.607498204394</v>
      </c>
    </row>
    <row r="8144" spans="1:2" x14ac:dyDescent="0.25">
      <c r="A8144" s="89">
        <v>43440.25</v>
      </c>
      <c r="B8144" s="88">
        <f>areaConsumption_ini!B8144*Main!$C$21/Main!$B$21</f>
        <v>53597.711380957422</v>
      </c>
    </row>
    <row r="8145" spans="1:2" x14ac:dyDescent="0.25">
      <c r="A8145" s="90">
        <v>43440.291666666664</v>
      </c>
      <c r="B8145" s="88">
        <f>areaConsumption_ini!B8145*Main!$C$21/Main!$B$21</f>
        <v>60658.16472250261</v>
      </c>
    </row>
    <row r="8146" spans="1:2" x14ac:dyDescent="0.25">
      <c r="A8146" s="89">
        <v>43440.333333333336</v>
      </c>
      <c r="B8146" s="88">
        <f>areaConsumption_ini!B8146*Main!$C$21/Main!$B$21</f>
        <v>65384.11333014979</v>
      </c>
    </row>
    <row r="8147" spans="1:2" x14ac:dyDescent="0.25">
      <c r="A8147" s="90">
        <v>43440.375</v>
      </c>
      <c r="B8147" s="88">
        <f>areaConsumption_ini!B8147*Main!$C$21/Main!$B$21</f>
        <v>65060.4592720484</v>
      </c>
    </row>
    <row r="8148" spans="1:2" x14ac:dyDescent="0.25">
      <c r="A8148" s="89">
        <v>43440.416666666664</v>
      </c>
      <c r="B8148" s="88">
        <f>areaConsumption_ini!B8148*Main!$C$21/Main!$B$21</f>
        <v>64728.81375572228</v>
      </c>
    </row>
    <row r="8149" spans="1:2" x14ac:dyDescent="0.25">
      <c r="A8149" s="90">
        <v>43440.458333333336</v>
      </c>
      <c r="B8149" s="88">
        <f>areaConsumption_ini!B8149*Main!$C$21/Main!$B$21</f>
        <v>64753.78706267455</v>
      </c>
    </row>
    <row r="8150" spans="1:2" x14ac:dyDescent="0.25">
      <c r="A8150" s="89">
        <v>43440.5</v>
      </c>
      <c r="B8150" s="88">
        <f>areaConsumption_ini!B8150*Main!$C$21/Main!$B$21</f>
        <v>65158.354635301293</v>
      </c>
    </row>
    <row r="8151" spans="1:2" x14ac:dyDescent="0.25">
      <c r="A8151" s="90">
        <v>43440.541666666664</v>
      </c>
      <c r="B8151" s="88">
        <f>areaConsumption_ini!B8151*Main!$C$21/Main!$B$21</f>
        <v>64753.78706267455</v>
      </c>
    </row>
    <row r="8152" spans="1:2" x14ac:dyDescent="0.25">
      <c r="A8152" s="89">
        <v>43440.583333333336</v>
      </c>
      <c r="B8152" s="88">
        <f>areaConsumption_ini!B8152*Main!$C$21/Main!$B$21</f>
        <v>63459.17083026898</v>
      </c>
    </row>
    <row r="8153" spans="1:2" x14ac:dyDescent="0.25">
      <c r="A8153" s="90">
        <v>43440.625</v>
      </c>
      <c r="B8153" s="88">
        <f>areaConsumption_ini!B8153*Main!$C$21/Main!$B$21</f>
        <v>61856.883456211472</v>
      </c>
    </row>
    <row r="8154" spans="1:2" x14ac:dyDescent="0.25">
      <c r="A8154" s="89">
        <v>43440.666666666664</v>
      </c>
      <c r="B8154" s="88">
        <f>areaConsumption_ini!B8154*Main!$C$21/Main!$B$21</f>
        <v>61212.572136842959</v>
      </c>
    </row>
    <row r="8155" spans="1:2" x14ac:dyDescent="0.25">
      <c r="A8155" s="90">
        <v>43440.708333333336</v>
      </c>
      <c r="B8155" s="88">
        <f>areaConsumption_ini!B8155*Main!$C$21/Main!$B$21</f>
        <v>61989.741449197536</v>
      </c>
    </row>
    <row r="8156" spans="1:2" x14ac:dyDescent="0.25">
      <c r="A8156" s="89">
        <v>43440.75</v>
      </c>
      <c r="B8156" s="88">
        <f>areaConsumption_ini!B8156*Main!$C$21/Main!$B$21</f>
        <v>65695.780200914101</v>
      </c>
    </row>
    <row r="8157" spans="1:2" x14ac:dyDescent="0.25">
      <c r="A8157" s="90">
        <v>43440.791666666664</v>
      </c>
      <c r="B8157" s="88">
        <f>areaConsumption_ini!B8157*Main!$C$21/Main!$B$21</f>
        <v>68042.272122149196</v>
      </c>
    </row>
    <row r="8158" spans="1:2" x14ac:dyDescent="0.25">
      <c r="A8158" s="89">
        <v>43440.833333333336</v>
      </c>
      <c r="B8158" s="88">
        <f>areaConsumption_ini!B8158*Main!$C$21/Main!$B$21</f>
        <v>65429.065282663876</v>
      </c>
    </row>
    <row r="8159" spans="1:2" x14ac:dyDescent="0.25">
      <c r="A8159" s="90">
        <v>43440.875</v>
      </c>
      <c r="B8159" s="88">
        <f>areaConsumption_ini!B8159*Main!$C$21/Main!$B$21</f>
        <v>61246.53583429804</v>
      </c>
    </row>
    <row r="8160" spans="1:2" x14ac:dyDescent="0.25">
      <c r="A8160" s="89">
        <v>43440.916666666664</v>
      </c>
      <c r="B8160" s="88">
        <f>areaConsumption_ini!B8160*Main!$C$21/Main!$B$21</f>
        <v>57880.134057132324</v>
      </c>
    </row>
    <row r="8161" spans="1:2" x14ac:dyDescent="0.25">
      <c r="A8161" s="90">
        <v>43440.958333333336</v>
      </c>
      <c r="B8161" s="88">
        <f>areaConsumption_ini!B8161*Main!$C$21/Main!$B$21</f>
        <v>59980.888637957105</v>
      </c>
    </row>
    <row r="8162" spans="1:2" x14ac:dyDescent="0.25">
      <c r="A8162" s="89">
        <v>43441</v>
      </c>
      <c r="B8162" s="88">
        <f>areaConsumption_ini!B8162*Main!$C$21/Main!$B$21</f>
        <v>59203.719325602528</v>
      </c>
    </row>
    <row r="8163" spans="1:2" x14ac:dyDescent="0.25">
      <c r="A8163" s="90">
        <v>43441.041666666664</v>
      </c>
      <c r="B8163" s="88">
        <f>areaConsumption_ini!B8163*Main!$C$21/Main!$B$21</f>
        <v>54372.882828755821</v>
      </c>
    </row>
    <row r="8164" spans="1:2" x14ac:dyDescent="0.25">
      <c r="A8164" s="89">
        <v>43441.083333333336</v>
      </c>
      <c r="B8164" s="88">
        <f>areaConsumption_ini!B8164*Main!$C$21/Main!$B$21</f>
        <v>53037.31037294853</v>
      </c>
    </row>
    <row r="8165" spans="1:2" x14ac:dyDescent="0.25">
      <c r="A8165" s="90">
        <v>43441.125</v>
      </c>
      <c r="B8165" s="88">
        <f>areaConsumption_ini!B8165*Main!$C$21/Main!$B$21</f>
        <v>50576.940172011091</v>
      </c>
    </row>
    <row r="8166" spans="1:2" x14ac:dyDescent="0.25">
      <c r="A8166" s="89">
        <v>43441.166666666664</v>
      </c>
      <c r="B8166" s="88">
        <f>areaConsumption_ini!B8166*Main!$C$21/Main!$B$21</f>
        <v>49105.512926383468</v>
      </c>
    </row>
    <row r="8167" spans="1:2" x14ac:dyDescent="0.25">
      <c r="A8167" s="90">
        <v>43441.208333333336</v>
      </c>
      <c r="B8167" s="88">
        <f>areaConsumption_ini!B8167*Main!$C$21/Main!$B$21</f>
        <v>49310.294043392067</v>
      </c>
    </row>
    <row r="8168" spans="1:2" x14ac:dyDescent="0.25">
      <c r="A8168" s="89">
        <v>43441.25</v>
      </c>
      <c r="B8168" s="88">
        <f>areaConsumption_ini!B8168*Main!$C$21/Main!$B$21</f>
        <v>53207.128860223951</v>
      </c>
    </row>
    <row r="8169" spans="1:2" x14ac:dyDescent="0.25">
      <c r="A8169" s="90">
        <v>43441.291666666664</v>
      </c>
      <c r="B8169" s="88">
        <f>areaConsumption_ini!B8169*Main!$C$21/Main!$B$21</f>
        <v>60345.498919460217</v>
      </c>
    </row>
    <row r="8170" spans="1:2" x14ac:dyDescent="0.25">
      <c r="A8170" s="89">
        <v>43441.333333333336</v>
      </c>
      <c r="B8170" s="88">
        <f>areaConsumption_ini!B8170*Main!$C$21/Main!$B$21</f>
        <v>65124.390937846205</v>
      </c>
    </row>
    <row r="8171" spans="1:2" x14ac:dyDescent="0.25">
      <c r="A8171" s="90">
        <v>43441.375</v>
      </c>
      <c r="B8171" s="88">
        <f>areaConsumption_ini!B8171*Main!$C$21/Main!$B$21</f>
        <v>65188.32260364401</v>
      </c>
    </row>
    <row r="8172" spans="1:2" x14ac:dyDescent="0.25">
      <c r="A8172" s="89">
        <v>43441.416666666664</v>
      </c>
      <c r="B8172" s="88">
        <f>areaConsumption_ini!B8172*Main!$C$21/Main!$B$21</f>
        <v>65140.373854295656</v>
      </c>
    </row>
    <row r="8173" spans="1:2" x14ac:dyDescent="0.25">
      <c r="A8173" s="90">
        <v>43441.458333333336</v>
      </c>
      <c r="B8173" s="88">
        <f>areaConsumption_ini!B8173*Main!$C$21/Main!$B$21</f>
        <v>64914.615159447152</v>
      </c>
    </row>
    <row r="8174" spans="1:2" x14ac:dyDescent="0.25">
      <c r="A8174" s="89">
        <v>43441.5</v>
      </c>
      <c r="B8174" s="88">
        <f>areaConsumption_ini!B8174*Main!$C$21/Main!$B$21</f>
        <v>65558.926478815672</v>
      </c>
    </row>
    <row r="8175" spans="1:2" x14ac:dyDescent="0.25">
      <c r="A8175" s="90">
        <v>43441.541666666664</v>
      </c>
      <c r="B8175" s="88">
        <f>areaConsumption_ini!B8175*Main!$C$21/Main!$B$21</f>
        <v>65339.161377635712</v>
      </c>
    </row>
    <row r="8176" spans="1:2" x14ac:dyDescent="0.25">
      <c r="A8176" s="89">
        <v>43441.583333333336</v>
      </c>
      <c r="B8176" s="88">
        <f>areaConsumption_ini!B8176*Main!$C$21/Main!$B$21</f>
        <v>63539.085412516237</v>
      </c>
    </row>
    <row r="8177" spans="1:2" x14ac:dyDescent="0.25">
      <c r="A8177" s="90">
        <v>43441.625</v>
      </c>
      <c r="B8177" s="88">
        <f>areaConsumption_ini!B8177*Main!$C$21/Main!$B$21</f>
        <v>62295.414726293297</v>
      </c>
    </row>
    <row r="8178" spans="1:2" x14ac:dyDescent="0.25">
      <c r="A8178" s="89">
        <v>43441.666666666664</v>
      </c>
      <c r="B8178" s="88">
        <f>areaConsumption_ini!B8178*Main!$C$21/Main!$B$21</f>
        <v>61654.100203759052</v>
      </c>
    </row>
    <row r="8179" spans="1:2" x14ac:dyDescent="0.25">
      <c r="A8179" s="90">
        <v>43441.708333333336</v>
      </c>
      <c r="B8179" s="88">
        <f>areaConsumption_ini!B8179*Main!$C$21/Main!$B$21</f>
        <v>62361.34425664728</v>
      </c>
    </row>
    <row r="8180" spans="1:2" x14ac:dyDescent="0.25">
      <c r="A8180" s="89">
        <v>43441.75</v>
      </c>
      <c r="B8180" s="88">
        <f>areaConsumption_ini!B8180*Main!$C$21/Main!$B$21</f>
        <v>66528.889720841747</v>
      </c>
    </row>
    <row r="8181" spans="1:2" x14ac:dyDescent="0.25">
      <c r="A8181" s="90">
        <v>43441.791666666664</v>
      </c>
      <c r="B8181" s="88">
        <f>areaConsumption_ini!B8181*Main!$C$21/Main!$B$21</f>
        <v>68238.062848654969</v>
      </c>
    </row>
    <row r="8182" spans="1:2" x14ac:dyDescent="0.25">
      <c r="A8182" s="89">
        <v>43441.833333333336</v>
      </c>
      <c r="B8182" s="88">
        <f>areaConsumption_ini!B8182*Main!$C$21/Main!$B$21</f>
        <v>66052.399024192477</v>
      </c>
    </row>
    <row r="8183" spans="1:2" x14ac:dyDescent="0.25">
      <c r="A8183" s="90">
        <v>43441.875</v>
      </c>
      <c r="B8183" s="88">
        <f>areaConsumption_ini!B8183*Main!$C$21/Main!$B$21</f>
        <v>62380.323969931007</v>
      </c>
    </row>
    <row r="8184" spans="1:2" x14ac:dyDescent="0.25">
      <c r="A8184" s="89">
        <v>43441.916666666664</v>
      </c>
      <c r="B8184" s="88">
        <f>areaConsumption_ini!B8184*Main!$C$21/Main!$B$21</f>
        <v>59844.034915858676</v>
      </c>
    </row>
    <row r="8185" spans="1:2" x14ac:dyDescent="0.25">
      <c r="A8185" s="90">
        <v>43441.958333333336</v>
      </c>
      <c r="B8185" s="88">
        <f>areaConsumption_ini!B8185*Main!$C$21/Main!$B$21</f>
        <v>62876.793312142094</v>
      </c>
    </row>
    <row r="8186" spans="1:2" x14ac:dyDescent="0.25">
      <c r="A8186" s="89">
        <v>43442</v>
      </c>
      <c r="B8186" s="88">
        <f>areaConsumption_ini!B8186*Main!$C$21/Main!$B$21</f>
        <v>61831.910149259202</v>
      </c>
    </row>
    <row r="8187" spans="1:2" x14ac:dyDescent="0.25">
      <c r="A8187" s="90">
        <v>43442.041666666664</v>
      </c>
      <c r="B8187" s="88">
        <f>areaConsumption_ini!B8187*Main!$C$21/Main!$B$21</f>
        <v>56818.269045521891</v>
      </c>
    </row>
    <row r="8188" spans="1:2" x14ac:dyDescent="0.25">
      <c r="A8188" s="89">
        <v>43442.083333333336</v>
      </c>
      <c r="B8188" s="88">
        <f>areaConsumption_ini!B8188*Main!$C$21/Main!$B$21</f>
        <v>55353.8343258409</v>
      </c>
    </row>
    <row r="8189" spans="1:2" x14ac:dyDescent="0.25">
      <c r="A8189" s="90">
        <v>43442.125</v>
      </c>
      <c r="B8189" s="88">
        <f>areaConsumption_ini!B8189*Main!$C$21/Main!$B$21</f>
        <v>52843.517510998929</v>
      </c>
    </row>
    <row r="8190" spans="1:2" x14ac:dyDescent="0.25">
      <c r="A8190" s="89">
        <v>43442.166666666664</v>
      </c>
      <c r="B8190" s="88">
        <f>areaConsumption_ini!B8190*Main!$C$21/Main!$B$21</f>
        <v>50959.53123451984</v>
      </c>
    </row>
    <row r="8191" spans="1:2" x14ac:dyDescent="0.25">
      <c r="A8191" s="90">
        <v>43442.208333333336</v>
      </c>
      <c r="B8191" s="88">
        <f>areaConsumption_ini!B8191*Main!$C$21/Main!$B$21</f>
        <v>50446.080043581213</v>
      </c>
    </row>
    <row r="8192" spans="1:2" x14ac:dyDescent="0.25">
      <c r="A8192" s="89">
        <v>43442.25</v>
      </c>
      <c r="B8192" s="88">
        <f>areaConsumption_ini!B8192*Main!$C$21/Main!$B$21</f>
        <v>51993.426142343727</v>
      </c>
    </row>
    <row r="8193" spans="1:2" x14ac:dyDescent="0.25">
      <c r="A8193" s="90">
        <v>43442.291666666664</v>
      </c>
      <c r="B8193" s="88">
        <f>areaConsumption_ini!B8193*Main!$C$21/Main!$B$21</f>
        <v>54422.829442660353</v>
      </c>
    </row>
    <row r="8194" spans="1:2" x14ac:dyDescent="0.25">
      <c r="A8194" s="89">
        <v>43442.333333333336</v>
      </c>
      <c r="B8194" s="88">
        <f>areaConsumption_ini!B8194*Main!$C$21/Main!$B$21</f>
        <v>57117.948728949108</v>
      </c>
    </row>
    <row r="8195" spans="1:2" x14ac:dyDescent="0.25">
      <c r="A8195" s="90">
        <v>43442.375</v>
      </c>
      <c r="B8195" s="88">
        <f>areaConsumption_ini!B8195*Main!$C$21/Main!$B$21</f>
        <v>58901.042845341042</v>
      </c>
    </row>
    <row r="8196" spans="1:2" x14ac:dyDescent="0.25">
      <c r="A8196" s="89">
        <v>43442.416666666664</v>
      </c>
      <c r="B8196" s="88">
        <f>areaConsumption_ini!B8196*Main!$C$21/Main!$B$21</f>
        <v>60385.456210583841</v>
      </c>
    </row>
    <row r="8197" spans="1:2" x14ac:dyDescent="0.25">
      <c r="A8197" s="90">
        <v>43442.458333333336</v>
      </c>
      <c r="B8197" s="88">
        <f>areaConsumption_ini!B8197*Main!$C$21/Main!$B$21</f>
        <v>60525.306729516546</v>
      </c>
    </row>
    <row r="8198" spans="1:2" x14ac:dyDescent="0.25">
      <c r="A8198" s="89">
        <v>43442.5</v>
      </c>
      <c r="B8198" s="88">
        <f>areaConsumption_ini!B8198*Main!$C$21/Main!$B$21</f>
        <v>61696.055359438862</v>
      </c>
    </row>
    <row r="8199" spans="1:2" x14ac:dyDescent="0.25">
      <c r="A8199" s="90">
        <v>43442.541666666664</v>
      </c>
      <c r="B8199" s="88">
        <f>areaConsumption_ini!B8199*Main!$C$21/Main!$B$21</f>
        <v>63168.481537344582</v>
      </c>
    </row>
    <row r="8200" spans="1:2" x14ac:dyDescent="0.25">
      <c r="A8200" s="89">
        <v>43442.583333333336</v>
      </c>
      <c r="B8200" s="88">
        <f>areaConsumption_ini!B8200*Main!$C$21/Main!$B$21</f>
        <v>60166.690041681977</v>
      </c>
    </row>
    <row r="8201" spans="1:2" x14ac:dyDescent="0.25">
      <c r="A8201" s="90">
        <v>43442.625</v>
      </c>
      <c r="B8201" s="88">
        <f>areaConsumption_ini!B8201*Main!$C$21/Main!$B$21</f>
        <v>58245.743270913532</v>
      </c>
    </row>
    <row r="8202" spans="1:2" x14ac:dyDescent="0.25">
      <c r="A8202" s="89">
        <v>43442.666666666664</v>
      </c>
      <c r="B8202" s="88">
        <f>areaConsumption_ini!B8202*Main!$C$21/Main!$B$21</f>
        <v>57373.675392140329</v>
      </c>
    </row>
    <row r="8203" spans="1:2" x14ac:dyDescent="0.25">
      <c r="A8203" s="90">
        <v>43442.708333333336</v>
      </c>
      <c r="B8203" s="88">
        <f>areaConsumption_ini!B8203*Main!$C$21/Main!$B$21</f>
        <v>57841.175698286788</v>
      </c>
    </row>
    <row r="8204" spans="1:2" x14ac:dyDescent="0.25">
      <c r="A8204" s="89">
        <v>43442.75</v>
      </c>
      <c r="B8204" s="88">
        <f>areaConsumption_ini!B8204*Main!$C$21/Main!$B$21</f>
        <v>61504.260362045447</v>
      </c>
    </row>
    <row r="8205" spans="1:2" x14ac:dyDescent="0.25">
      <c r="A8205" s="90">
        <v>43442.791666666664</v>
      </c>
      <c r="B8205" s="88">
        <f>areaConsumption_ini!B8205*Main!$C$21/Main!$B$21</f>
        <v>63024.63528929952</v>
      </c>
    </row>
    <row r="8206" spans="1:2" x14ac:dyDescent="0.25">
      <c r="A8206" s="89">
        <v>43442.833333333336</v>
      </c>
      <c r="B8206" s="88">
        <f>areaConsumption_ini!B8206*Main!$C$21/Main!$B$21</f>
        <v>61395.376743733563</v>
      </c>
    </row>
    <row r="8207" spans="1:2" x14ac:dyDescent="0.25">
      <c r="A8207" s="90">
        <v>43442.875</v>
      </c>
      <c r="B8207" s="88">
        <f>areaConsumption_ini!B8207*Main!$C$21/Main!$B$21</f>
        <v>58399.578841739502</v>
      </c>
    </row>
    <row r="8208" spans="1:2" x14ac:dyDescent="0.25">
      <c r="A8208" s="89">
        <v>43442.916666666664</v>
      </c>
      <c r="B8208" s="88">
        <f>areaConsumption_ini!B8208*Main!$C$21/Main!$B$21</f>
        <v>56223.904340057918</v>
      </c>
    </row>
    <row r="8209" spans="1:2" x14ac:dyDescent="0.25">
      <c r="A8209" s="90">
        <v>43442.958333333336</v>
      </c>
      <c r="B8209" s="88">
        <f>areaConsumption_ini!B8209*Main!$C$21/Main!$B$21</f>
        <v>59477.426769799386</v>
      </c>
    </row>
    <row r="8210" spans="1:2" x14ac:dyDescent="0.25">
      <c r="A8210" s="89">
        <v>43443</v>
      </c>
      <c r="B8210" s="88">
        <f>areaConsumption_ini!B8210*Main!$C$21/Main!$B$21</f>
        <v>59074.857061728821</v>
      </c>
    </row>
    <row r="8211" spans="1:2" x14ac:dyDescent="0.25">
      <c r="A8211" s="90">
        <v>43443.041666666664</v>
      </c>
      <c r="B8211" s="88">
        <f>areaConsumption_ini!B8211*Main!$C$21/Main!$B$21</f>
        <v>54676.558241295395</v>
      </c>
    </row>
    <row r="8212" spans="1:2" x14ac:dyDescent="0.25">
      <c r="A8212" s="89">
        <v>43443.083333333336</v>
      </c>
      <c r="B8212" s="88">
        <f>areaConsumption_ini!B8212*Main!$C$21/Main!$B$21</f>
        <v>53081.263393184519</v>
      </c>
    </row>
    <row r="8213" spans="1:2" x14ac:dyDescent="0.25">
      <c r="A8213" s="90">
        <v>43443.125</v>
      </c>
      <c r="B8213" s="88">
        <f>areaConsumption_ini!B8213*Main!$C$21/Main!$B$21</f>
        <v>50448.077908137391</v>
      </c>
    </row>
    <row r="8214" spans="1:2" x14ac:dyDescent="0.25">
      <c r="A8214" s="89">
        <v>43443.166666666664</v>
      </c>
      <c r="B8214" s="88">
        <f>areaConsumption_ini!B8214*Main!$C$21/Main!$B$21</f>
        <v>48186.495230540007</v>
      </c>
    </row>
    <row r="8215" spans="1:2" x14ac:dyDescent="0.25">
      <c r="A8215" s="90">
        <v>43443.208333333336</v>
      </c>
      <c r="B8215" s="88">
        <f>areaConsumption_ini!B8215*Main!$C$21/Main!$B$21</f>
        <v>47325.415606825809</v>
      </c>
    </row>
    <row r="8216" spans="1:2" x14ac:dyDescent="0.25">
      <c r="A8216" s="89">
        <v>43443.25</v>
      </c>
      <c r="B8216" s="88">
        <f>areaConsumption_ini!B8216*Main!$C$21/Main!$B$21</f>
        <v>47917.782447733603</v>
      </c>
    </row>
    <row r="8217" spans="1:2" x14ac:dyDescent="0.25">
      <c r="A8217" s="90">
        <v>43443.291666666664</v>
      </c>
      <c r="B8217" s="88">
        <f>areaConsumption_ini!B8217*Main!$C$21/Main!$B$21</f>
        <v>49306.298314279702</v>
      </c>
    </row>
    <row r="8218" spans="1:2" x14ac:dyDescent="0.25">
      <c r="A8218" s="89">
        <v>43443.333333333336</v>
      </c>
      <c r="B8218" s="88">
        <f>areaConsumption_ini!B8218*Main!$C$21/Main!$B$21</f>
        <v>51099.381753452537</v>
      </c>
    </row>
    <row r="8219" spans="1:2" x14ac:dyDescent="0.25">
      <c r="A8219" s="90">
        <v>43443.375</v>
      </c>
      <c r="B8219" s="88">
        <f>areaConsumption_ini!B8219*Main!$C$21/Main!$B$21</f>
        <v>52989.361623600176</v>
      </c>
    </row>
    <row r="8220" spans="1:2" x14ac:dyDescent="0.25">
      <c r="A8220" s="89">
        <v>43443.416666666664</v>
      </c>
      <c r="B8220" s="88">
        <f>areaConsumption_ini!B8220*Main!$C$21/Main!$B$21</f>
        <v>55847.306871217719</v>
      </c>
    </row>
    <row r="8221" spans="1:2" x14ac:dyDescent="0.25">
      <c r="A8221" s="90">
        <v>43443.458333333336</v>
      </c>
      <c r="B8221" s="88">
        <f>areaConsumption_ini!B8221*Main!$C$21/Main!$B$21</f>
        <v>57189.871852971643</v>
      </c>
    </row>
    <row r="8222" spans="1:2" x14ac:dyDescent="0.25">
      <c r="A8222" s="89">
        <v>43443.5</v>
      </c>
      <c r="B8222" s="88">
        <f>areaConsumption_ini!B8222*Main!$C$21/Main!$B$21</f>
        <v>59179.744950928347</v>
      </c>
    </row>
    <row r="8223" spans="1:2" x14ac:dyDescent="0.25">
      <c r="A8223" s="90">
        <v>43443.541666666664</v>
      </c>
      <c r="B8223" s="88">
        <f>areaConsumption_ini!B8223*Main!$C$21/Main!$B$21</f>
        <v>60571.257614308721</v>
      </c>
    </row>
    <row r="8224" spans="1:2" x14ac:dyDescent="0.25">
      <c r="A8224" s="89">
        <v>43443.583333333336</v>
      </c>
      <c r="B8224" s="88">
        <f>areaConsumption_ini!B8224*Main!$C$21/Main!$B$21</f>
        <v>57005.06938152486</v>
      </c>
    </row>
    <row r="8225" spans="1:2" x14ac:dyDescent="0.25">
      <c r="A8225" s="90">
        <v>43443.625</v>
      </c>
      <c r="B8225" s="88">
        <f>areaConsumption_ini!B8225*Main!$C$21/Main!$B$21</f>
        <v>54941.275294989435</v>
      </c>
    </row>
    <row r="8226" spans="1:2" x14ac:dyDescent="0.25">
      <c r="A8226" s="89">
        <v>43443.666666666664</v>
      </c>
      <c r="B8226" s="88">
        <f>areaConsumption_ini!B8226*Main!$C$21/Main!$B$21</f>
        <v>53763.534139120478</v>
      </c>
    </row>
    <row r="8227" spans="1:2" x14ac:dyDescent="0.25">
      <c r="A8227" s="90">
        <v>43443.708333333336</v>
      </c>
      <c r="B8227" s="88">
        <f>areaConsumption_ini!B8227*Main!$C$21/Main!$B$21</f>
        <v>55061.147168360323</v>
      </c>
    </row>
    <row r="8228" spans="1:2" x14ac:dyDescent="0.25">
      <c r="A8228" s="89">
        <v>43443.75</v>
      </c>
      <c r="B8228" s="88">
        <f>areaConsumption_ini!B8228*Main!$C$21/Main!$B$21</f>
        <v>59798.084031066501</v>
      </c>
    </row>
    <row r="8229" spans="1:2" x14ac:dyDescent="0.25">
      <c r="A8229" s="90">
        <v>43443.791666666664</v>
      </c>
      <c r="B8229" s="88">
        <f>areaConsumption_ini!B8229*Main!$C$21/Main!$B$21</f>
        <v>62747.931048268387</v>
      </c>
    </row>
    <row r="8230" spans="1:2" x14ac:dyDescent="0.25">
      <c r="A8230" s="89">
        <v>43443.833333333336</v>
      </c>
      <c r="B8230" s="88">
        <f>areaConsumption_ini!B8230*Main!$C$21/Main!$B$21</f>
        <v>61796.947519526024</v>
      </c>
    </row>
    <row r="8231" spans="1:2" x14ac:dyDescent="0.25">
      <c r="A8231" s="90">
        <v>43443.875</v>
      </c>
      <c r="B8231" s="88">
        <f>areaConsumption_ini!B8231*Main!$C$21/Main!$B$21</f>
        <v>59342.570912257135</v>
      </c>
    </row>
    <row r="8232" spans="1:2" x14ac:dyDescent="0.25">
      <c r="A8232" s="89">
        <v>43443.916666666664</v>
      </c>
      <c r="B8232" s="88">
        <f>areaConsumption_ini!B8232*Main!$C$21/Main!$B$21</f>
        <v>56782.307483510631</v>
      </c>
    </row>
    <row r="8233" spans="1:2" x14ac:dyDescent="0.25">
      <c r="A8233" s="90">
        <v>43443.958333333336</v>
      </c>
      <c r="B8233" s="88">
        <f>areaConsumption_ini!B8233*Main!$C$21/Main!$B$21</f>
        <v>60011.855538577918</v>
      </c>
    </row>
    <row r="8234" spans="1:2" x14ac:dyDescent="0.25">
      <c r="A8234" s="89">
        <v>43444</v>
      </c>
      <c r="B8234" s="88">
        <f>areaConsumption_ini!B8234*Main!$C$21/Main!$B$21</f>
        <v>59324.590131251505</v>
      </c>
    </row>
    <row r="8235" spans="1:2" x14ac:dyDescent="0.25">
      <c r="A8235" s="90">
        <v>43444.041666666664</v>
      </c>
      <c r="B8235" s="88">
        <f>areaConsumption_ini!B8235*Main!$C$21/Main!$B$21</f>
        <v>55394.790549242622</v>
      </c>
    </row>
    <row r="8236" spans="1:2" x14ac:dyDescent="0.25">
      <c r="A8236" s="89">
        <v>43444.083333333336</v>
      </c>
      <c r="B8236" s="88">
        <f>areaConsumption_ini!B8236*Main!$C$21/Main!$B$21</f>
        <v>54303.956501567562</v>
      </c>
    </row>
    <row r="8237" spans="1:2" x14ac:dyDescent="0.25">
      <c r="A8237" s="90">
        <v>43444.125</v>
      </c>
      <c r="B8237" s="88">
        <f>areaConsumption_ini!B8237*Main!$C$21/Main!$B$21</f>
        <v>52418.971292810376</v>
      </c>
    </row>
    <row r="8238" spans="1:2" x14ac:dyDescent="0.25">
      <c r="A8238" s="89">
        <v>43444.166666666664</v>
      </c>
      <c r="B8238" s="88">
        <f>areaConsumption_ini!B8238*Main!$C$21/Main!$B$21</f>
        <v>50798.70313774723</v>
      </c>
    </row>
    <row r="8239" spans="1:2" x14ac:dyDescent="0.25">
      <c r="A8239" s="90">
        <v>43444.208333333336</v>
      </c>
      <c r="B8239" s="88">
        <f>areaConsumption_ini!B8239*Main!$C$21/Main!$B$21</f>
        <v>51606.839350722621</v>
      </c>
    </row>
    <row r="8240" spans="1:2" x14ac:dyDescent="0.25">
      <c r="A8240" s="89">
        <v>43444.25</v>
      </c>
      <c r="B8240" s="88">
        <f>areaConsumption_ini!B8240*Main!$C$21/Main!$B$21</f>
        <v>56024.117884439773</v>
      </c>
    </row>
    <row r="8241" spans="1:2" x14ac:dyDescent="0.25">
      <c r="A8241" s="90">
        <v>43444.291666666664</v>
      </c>
      <c r="B8241" s="88">
        <f>areaConsumption_ini!B8241*Main!$C$21/Main!$B$21</f>
        <v>63894.70530351653</v>
      </c>
    </row>
    <row r="8242" spans="1:2" x14ac:dyDescent="0.25">
      <c r="A8242" s="89">
        <v>43444.333333333336</v>
      </c>
      <c r="B8242" s="88">
        <f>areaConsumption_ini!B8242*Main!$C$21/Main!$B$21</f>
        <v>69285.942808372129</v>
      </c>
    </row>
    <row r="8243" spans="1:2" x14ac:dyDescent="0.25">
      <c r="A8243" s="90">
        <v>43444.375</v>
      </c>
      <c r="B8243" s="88">
        <f>areaConsumption_ini!B8243*Main!$C$21/Main!$B$21</f>
        <v>69635.569105703878</v>
      </c>
    </row>
    <row r="8244" spans="1:2" x14ac:dyDescent="0.25">
      <c r="A8244" s="89">
        <v>43444.416666666664</v>
      </c>
      <c r="B8244" s="88">
        <f>areaConsumption_ini!B8244*Main!$C$21/Main!$B$21</f>
        <v>69442.775176032374</v>
      </c>
    </row>
    <row r="8245" spans="1:2" x14ac:dyDescent="0.25">
      <c r="A8245" s="90">
        <v>43444.458333333336</v>
      </c>
      <c r="B8245" s="88">
        <f>areaConsumption_ini!B8245*Main!$C$21/Main!$B$21</f>
        <v>68684.585576961515</v>
      </c>
    </row>
    <row r="8246" spans="1:2" x14ac:dyDescent="0.25">
      <c r="A8246" s="89">
        <v>43444.5</v>
      </c>
      <c r="B8246" s="88">
        <f>areaConsumption_ini!B8246*Main!$C$21/Main!$B$21</f>
        <v>68943.309036987019</v>
      </c>
    </row>
    <row r="8247" spans="1:2" x14ac:dyDescent="0.25">
      <c r="A8247" s="90">
        <v>43444.541666666664</v>
      </c>
      <c r="B8247" s="88">
        <f>areaConsumption_ini!B8247*Main!$C$21/Main!$B$21</f>
        <v>68267.031884719603</v>
      </c>
    </row>
    <row r="8248" spans="1:2" x14ac:dyDescent="0.25">
      <c r="A8248" s="89">
        <v>43444.583333333336</v>
      </c>
      <c r="B8248" s="88">
        <f>areaConsumption_ini!B8248*Main!$C$21/Main!$B$21</f>
        <v>66664.744510662087</v>
      </c>
    </row>
    <row r="8249" spans="1:2" x14ac:dyDescent="0.25">
      <c r="A8249" s="90">
        <v>43444.625</v>
      </c>
      <c r="B8249" s="88">
        <f>areaConsumption_ini!B8249*Main!$C$21/Main!$B$21</f>
        <v>64957.569247405059</v>
      </c>
    </row>
    <row r="8250" spans="1:2" x14ac:dyDescent="0.25">
      <c r="A8250" s="89">
        <v>43444.666666666664</v>
      </c>
      <c r="B8250" s="88">
        <f>areaConsumption_ini!B8250*Main!$C$21/Main!$B$21</f>
        <v>64208.37003883702</v>
      </c>
    </row>
    <row r="8251" spans="1:2" x14ac:dyDescent="0.25">
      <c r="A8251" s="90">
        <v>43444.708333333336</v>
      </c>
      <c r="B8251" s="88">
        <f>areaConsumption_ini!B8251*Main!$C$21/Main!$B$21</f>
        <v>65704.770591416906</v>
      </c>
    </row>
    <row r="8252" spans="1:2" x14ac:dyDescent="0.25">
      <c r="A8252" s="89">
        <v>43444.75</v>
      </c>
      <c r="B8252" s="88">
        <f>areaConsumption_ini!B8252*Main!$C$21/Main!$B$21</f>
        <v>70411.739485780374</v>
      </c>
    </row>
    <row r="8253" spans="1:2" x14ac:dyDescent="0.25">
      <c r="A8253" s="90">
        <v>43444.791666666664</v>
      </c>
      <c r="B8253" s="88">
        <f>areaConsumption_ini!B8253*Main!$C$21/Main!$B$21</f>
        <v>73776.143398389904</v>
      </c>
    </row>
    <row r="8254" spans="1:2" x14ac:dyDescent="0.25">
      <c r="A8254" s="89">
        <v>43444.833333333336</v>
      </c>
      <c r="B8254" s="88">
        <f>areaConsumption_ini!B8254*Main!$C$21/Main!$B$21</f>
        <v>71303.786010115378</v>
      </c>
    </row>
    <row r="8255" spans="1:2" x14ac:dyDescent="0.25">
      <c r="A8255" s="90">
        <v>43444.875</v>
      </c>
      <c r="B8255" s="88">
        <f>areaConsumption_ini!B8255*Main!$C$21/Main!$B$21</f>
        <v>67011.374011159569</v>
      </c>
    </row>
    <row r="8256" spans="1:2" x14ac:dyDescent="0.25">
      <c r="A8256" s="89">
        <v>43444.916666666664</v>
      </c>
      <c r="B8256" s="88">
        <f>areaConsumption_ini!B8256*Main!$C$21/Main!$B$21</f>
        <v>63779.828091536103</v>
      </c>
    </row>
    <row r="8257" spans="1:2" x14ac:dyDescent="0.25">
      <c r="A8257" s="90">
        <v>43444.958333333336</v>
      </c>
      <c r="B8257" s="88">
        <f>areaConsumption_ini!B8257*Main!$C$21/Main!$B$21</f>
        <v>66679.728494833456</v>
      </c>
    </row>
    <row r="8258" spans="1:2" x14ac:dyDescent="0.25">
      <c r="A8258" s="89">
        <v>43445</v>
      </c>
      <c r="B8258" s="88">
        <f>areaConsumption_ini!B8258*Main!$C$21/Main!$B$21</f>
        <v>65263.242524500813</v>
      </c>
    </row>
    <row r="8259" spans="1:2" x14ac:dyDescent="0.25">
      <c r="A8259" s="90">
        <v>43445.041666666664</v>
      </c>
      <c r="B8259" s="88">
        <f>areaConsumption_ini!B8259*Main!$C$21/Main!$B$21</f>
        <v>60849.959719896025</v>
      </c>
    </row>
    <row r="8260" spans="1:2" x14ac:dyDescent="0.25">
      <c r="A8260" s="89">
        <v>43445.083333333336</v>
      </c>
      <c r="B8260" s="88">
        <f>areaConsumption_ini!B8260*Main!$C$21/Main!$B$21</f>
        <v>59589.307184945545</v>
      </c>
    </row>
    <row r="8261" spans="1:2" x14ac:dyDescent="0.25">
      <c r="A8261" s="90">
        <v>43445.125</v>
      </c>
      <c r="B8261" s="88">
        <f>areaConsumption_ini!B8261*Main!$C$21/Main!$B$21</f>
        <v>57881.13298941042</v>
      </c>
    </row>
    <row r="8262" spans="1:2" x14ac:dyDescent="0.25">
      <c r="A8262" s="89">
        <v>43445.166666666664</v>
      </c>
      <c r="B8262" s="88">
        <f>areaConsumption_ini!B8262*Main!$C$21/Main!$B$21</f>
        <v>56499.609648810954</v>
      </c>
    </row>
    <row r="8263" spans="1:2" x14ac:dyDescent="0.25">
      <c r="A8263" s="90">
        <v>43445.208333333336</v>
      </c>
      <c r="B8263" s="88">
        <f>areaConsumption_ini!B8263*Main!$C$21/Main!$B$21</f>
        <v>57305.747997230166</v>
      </c>
    </row>
    <row r="8264" spans="1:2" x14ac:dyDescent="0.25">
      <c r="A8264" s="89">
        <v>43445.25</v>
      </c>
      <c r="B8264" s="88">
        <f>areaConsumption_ini!B8264*Main!$C$21/Main!$B$21</f>
        <v>61869.869575826648</v>
      </c>
    </row>
    <row r="8265" spans="1:2" x14ac:dyDescent="0.25">
      <c r="A8265" s="90">
        <v>43445.291666666664</v>
      </c>
      <c r="B8265" s="88">
        <f>areaConsumption_ini!B8265*Main!$C$21/Main!$B$21</f>
        <v>69617.588324698256</v>
      </c>
    </row>
    <row r="8266" spans="1:2" x14ac:dyDescent="0.25">
      <c r="A8266" s="89">
        <v>43445.333333333336</v>
      </c>
      <c r="B8266" s="88">
        <f>areaConsumption_ini!B8266*Main!$C$21/Main!$B$21</f>
        <v>74961.876012483583</v>
      </c>
    </row>
    <row r="8267" spans="1:2" x14ac:dyDescent="0.25">
      <c r="A8267" s="90">
        <v>43445.375</v>
      </c>
      <c r="B8267" s="88">
        <f>areaConsumption_ini!B8267*Main!$C$21/Main!$B$21</f>
        <v>74999.835439051036</v>
      </c>
    </row>
    <row r="8268" spans="1:2" x14ac:dyDescent="0.25">
      <c r="A8268" s="89">
        <v>43445.416666666664</v>
      </c>
      <c r="B8268" s="88">
        <f>areaConsumption_ini!B8268*Main!$C$21/Main!$B$21</f>
        <v>74290.593521606628</v>
      </c>
    </row>
    <row r="8269" spans="1:2" x14ac:dyDescent="0.25">
      <c r="A8269" s="90">
        <v>43445.458333333336</v>
      </c>
      <c r="B8269" s="88">
        <f>areaConsumption_ini!B8269*Main!$C$21/Main!$B$21</f>
        <v>73289.663378959725</v>
      </c>
    </row>
    <row r="8270" spans="1:2" x14ac:dyDescent="0.25">
      <c r="A8270" s="89">
        <v>43445.5</v>
      </c>
      <c r="B8270" s="88">
        <f>areaConsumption_ini!B8270*Main!$C$21/Main!$B$21</f>
        <v>72786.201510801999</v>
      </c>
    </row>
    <row r="8271" spans="1:2" x14ac:dyDescent="0.25">
      <c r="A8271" s="90">
        <v>43445.541666666664</v>
      </c>
      <c r="B8271" s="88">
        <f>areaConsumption_ini!B8271*Main!$C$21/Main!$B$21</f>
        <v>71775.282045374202</v>
      </c>
    </row>
    <row r="8272" spans="1:2" x14ac:dyDescent="0.25">
      <c r="A8272" s="89">
        <v>43445.583333333336</v>
      </c>
      <c r="B8272" s="88">
        <f>areaConsumption_ini!B8272*Main!$C$21/Main!$B$21</f>
        <v>69432.785853251466</v>
      </c>
    </row>
    <row r="8273" spans="1:2" x14ac:dyDescent="0.25">
      <c r="A8273" s="90">
        <v>43445.625</v>
      </c>
      <c r="B8273" s="88">
        <f>areaConsumption_ini!B8273*Main!$C$21/Main!$B$21</f>
        <v>67249.119893345167</v>
      </c>
    </row>
    <row r="8274" spans="1:2" x14ac:dyDescent="0.25">
      <c r="A8274" s="89">
        <v>43445.666666666664</v>
      </c>
      <c r="B8274" s="88">
        <f>areaConsumption_ini!B8274*Main!$C$21/Main!$B$21</f>
        <v>66766.635603027345</v>
      </c>
    </row>
    <row r="8275" spans="1:2" x14ac:dyDescent="0.25">
      <c r="A8275" s="90">
        <v>43445.708333333336</v>
      </c>
      <c r="B8275" s="88">
        <f>areaConsumption_ini!B8275*Main!$C$21/Main!$B$21</f>
        <v>68575.701958649632</v>
      </c>
    </row>
    <row r="8276" spans="1:2" x14ac:dyDescent="0.25">
      <c r="A8276" s="89">
        <v>43445.75</v>
      </c>
      <c r="B8276" s="88">
        <f>areaConsumption_ini!B8276*Main!$C$21/Main!$B$21</f>
        <v>73836.079335075352</v>
      </c>
    </row>
    <row r="8277" spans="1:2" x14ac:dyDescent="0.25">
      <c r="A8277" s="90">
        <v>43445.791666666664</v>
      </c>
      <c r="B8277" s="88">
        <f>areaConsumption_ini!B8277*Main!$C$21/Main!$B$21</f>
        <v>77072.619916089272</v>
      </c>
    </row>
    <row r="8278" spans="1:2" x14ac:dyDescent="0.25">
      <c r="A8278" s="89">
        <v>43445.833333333336</v>
      </c>
      <c r="B8278" s="88">
        <f>areaConsumption_ini!B8278*Main!$C$21/Main!$B$21</f>
        <v>74453.419482935409</v>
      </c>
    </row>
    <row r="8279" spans="1:2" x14ac:dyDescent="0.25">
      <c r="A8279" s="90">
        <v>43445.875</v>
      </c>
      <c r="B8279" s="88">
        <f>areaConsumption_ini!B8279*Main!$C$21/Main!$B$21</f>
        <v>70351.803549094926</v>
      </c>
    </row>
    <row r="8280" spans="1:2" x14ac:dyDescent="0.25">
      <c r="A8280" s="89">
        <v>43445.916666666664</v>
      </c>
      <c r="B8280" s="88">
        <f>areaConsumption_ini!B8280*Main!$C$21/Main!$B$21</f>
        <v>67244.125231954706</v>
      </c>
    </row>
    <row r="8281" spans="1:2" x14ac:dyDescent="0.25">
      <c r="A8281" s="90">
        <v>43445.958333333336</v>
      </c>
      <c r="B8281" s="88">
        <f>areaConsumption_ini!B8281*Main!$C$21/Main!$B$21</f>
        <v>69725.47301073205</v>
      </c>
    </row>
    <row r="8282" spans="1:2" x14ac:dyDescent="0.25">
      <c r="A8282" s="89">
        <v>43446</v>
      </c>
      <c r="B8282" s="88">
        <f>areaConsumption_ini!B8282*Main!$C$21/Main!$B$21</f>
        <v>68762.502294652601</v>
      </c>
    </row>
    <row r="8283" spans="1:2" x14ac:dyDescent="0.25">
      <c r="A8283" s="90">
        <v>43446.041666666664</v>
      </c>
      <c r="B8283" s="88">
        <f>areaConsumption_ini!B8283*Main!$C$21/Main!$B$21</f>
        <v>64075.512045850955</v>
      </c>
    </row>
    <row r="8284" spans="1:2" x14ac:dyDescent="0.25">
      <c r="A8284" s="89">
        <v>43446.083333333336</v>
      </c>
      <c r="B8284" s="88">
        <f>areaConsumption_ini!B8284*Main!$C$21/Main!$B$21</f>
        <v>62834.838156462283</v>
      </c>
    </row>
    <row r="8285" spans="1:2" x14ac:dyDescent="0.25">
      <c r="A8285" s="90">
        <v>43446.125</v>
      </c>
      <c r="B8285" s="88">
        <f>areaConsumption_ini!B8285*Main!$C$21/Main!$B$21</f>
        <v>61069.724821075986</v>
      </c>
    </row>
    <row r="8286" spans="1:2" x14ac:dyDescent="0.25">
      <c r="A8286" s="89">
        <v>43446.166666666664</v>
      </c>
      <c r="B8286" s="88">
        <f>areaConsumption_ini!B8286*Main!$C$21/Main!$B$21</f>
        <v>59590.306117223634</v>
      </c>
    </row>
    <row r="8287" spans="1:2" x14ac:dyDescent="0.25">
      <c r="A8287" s="90">
        <v>43446.208333333336</v>
      </c>
      <c r="B8287" s="88">
        <f>areaConsumption_ini!B8287*Main!$C$21/Main!$B$21</f>
        <v>60118.741292333623</v>
      </c>
    </row>
    <row r="8288" spans="1:2" x14ac:dyDescent="0.25">
      <c r="A8288" s="89">
        <v>43446.25</v>
      </c>
      <c r="B8288" s="88">
        <f>areaConsumption_ini!B8288*Main!$C$21/Main!$B$21</f>
        <v>64457.104176081608</v>
      </c>
    </row>
    <row r="8289" spans="1:2" x14ac:dyDescent="0.25">
      <c r="A8289" s="90">
        <v>43446.291666666664</v>
      </c>
      <c r="B8289" s="88">
        <f>areaConsumption_ini!B8289*Main!$C$21/Main!$B$21</f>
        <v>71449.630122716626</v>
      </c>
    </row>
    <row r="8290" spans="1:2" x14ac:dyDescent="0.25">
      <c r="A8290" s="89">
        <v>43446.333333333336</v>
      </c>
      <c r="B8290" s="88">
        <f>areaConsumption_ini!B8290*Main!$C$21/Main!$B$21</f>
        <v>76874.831325027306</v>
      </c>
    </row>
    <row r="8291" spans="1:2" x14ac:dyDescent="0.25">
      <c r="A8291" s="90">
        <v>43446.375</v>
      </c>
      <c r="B8291" s="88">
        <f>areaConsumption_ini!B8291*Main!$C$21/Main!$B$21</f>
        <v>77995.63334104509</v>
      </c>
    </row>
    <row r="8292" spans="1:2" x14ac:dyDescent="0.25">
      <c r="A8292" s="89">
        <v>43446.416666666664</v>
      </c>
      <c r="B8292" s="88">
        <f>areaConsumption_ini!B8292*Main!$C$21/Main!$B$21</f>
        <v>77979.650424595646</v>
      </c>
    </row>
    <row r="8293" spans="1:2" x14ac:dyDescent="0.25">
      <c r="A8293" s="90">
        <v>43446.458333333336</v>
      </c>
      <c r="B8293" s="88">
        <f>areaConsumption_ini!B8293*Main!$C$21/Main!$B$21</f>
        <v>77433.234468480019</v>
      </c>
    </row>
    <row r="8294" spans="1:2" x14ac:dyDescent="0.25">
      <c r="A8294" s="89">
        <v>43446.5</v>
      </c>
      <c r="B8294" s="88">
        <f>areaConsumption_ini!B8294*Main!$C$21/Main!$B$21</f>
        <v>77432.23553620193</v>
      </c>
    </row>
    <row r="8295" spans="1:2" x14ac:dyDescent="0.25">
      <c r="A8295" s="90">
        <v>43446.541666666664</v>
      </c>
      <c r="B8295" s="88">
        <f>areaConsumption_ini!B8295*Main!$C$21/Main!$B$21</f>
        <v>76345.397217639227</v>
      </c>
    </row>
    <row r="8296" spans="1:2" x14ac:dyDescent="0.25">
      <c r="A8296" s="89">
        <v>43446.583333333336</v>
      </c>
      <c r="B8296" s="88">
        <f>areaConsumption_ini!B8296*Main!$C$21/Main!$B$21</f>
        <v>74126.768627999743</v>
      </c>
    </row>
    <row r="8297" spans="1:2" x14ac:dyDescent="0.25">
      <c r="A8297" s="90">
        <v>43446.625</v>
      </c>
      <c r="B8297" s="88">
        <f>areaConsumption_ini!B8297*Main!$C$21/Main!$B$21</f>
        <v>72013.027927559786</v>
      </c>
    </row>
    <row r="8298" spans="1:2" x14ac:dyDescent="0.25">
      <c r="A8298" s="89">
        <v>43446.666666666664</v>
      </c>
      <c r="B8298" s="88">
        <f>areaConsumption_ini!B8298*Main!$C$21/Main!$B$21</f>
        <v>71371.713405025555</v>
      </c>
    </row>
    <row r="8299" spans="1:2" x14ac:dyDescent="0.25">
      <c r="A8299" s="90">
        <v>43446.708333333336</v>
      </c>
      <c r="B8299" s="88">
        <f>areaConsumption_ini!B8299*Main!$C$21/Main!$B$21</f>
        <v>72986.986898698233</v>
      </c>
    </row>
    <row r="8300" spans="1:2" x14ac:dyDescent="0.25">
      <c r="A8300" s="89">
        <v>43446.75</v>
      </c>
      <c r="B8300" s="88">
        <f>areaConsumption_ini!B8300*Main!$C$21/Main!$B$21</f>
        <v>78157.460370095796</v>
      </c>
    </row>
    <row r="8301" spans="1:2" x14ac:dyDescent="0.25">
      <c r="A8301" s="90">
        <v>43446.791666666664</v>
      </c>
      <c r="B8301" s="88">
        <f>areaConsumption_ini!B8301*Main!$C$21/Main!$B$21</f>
        <v>80618.829503311325</v>
      </c>
    </row>
    <row r="8302" spans="1:2" x14ac:dyDescent="0.25">
      <c r="A8302" s="89">
        <v>43446.833333333336</v>
      </c>
      <c r="B8302" s="88">
        <f>areaConsumption_ini!B8302*Main!$C$21/Main!$B$21</f>
        <v>77997.631205601283</v>
      </c>
    </row>
    <row r="8303" spans="1:2" x14ac:dyDescent="0.25">
      <c r="A8303" s="90">
        <v>43446.875</v>
      </c>
      <c r="B8303" s="88">
        <f>areaConsumption_ini!B8303*Main!$C$21/Main!$B$21</f>
        <v>73603.328114280215</v>
      </c>
    </row>
    <row r="8304" spans="1:2" x14ac:dyDescent="0.25">
      <c r="A8304" s="89">
        <v>43446.916666666664</v>
      </c>
      <c r="B8304" s="88">
        <f>areaConsumption_ini!B8304*Main!$C$21/Main!$B$21</f>
        <v>70272.887899125766</v>
      </c>
    </row>
    <row r="8305" spans="1:2" x14ac:dyDescent="0.25">
      <c r="A8305" s="90">
        <v>43446.958333333336</v>
      </c>
      <c r="B8305" s="88">
        <f>areaConsumption_ini!B8305*Main!$C$21/Main!$B$21</f>
        <v>72718.274115891836</v>
      </c>
    </row>
    <row r="8306" spans="1:2" x14ac:dyDescent="0.25">
      <c r="A8306" s="89">
        <v>43447</v>
      </c>
      <c r="B8306" s="88">
        <f>areaConsumption_ini!B8306*Main!$C$21/Main!$B$21</f>
        <v>71590.479573927412</v>
      </c>
    </row>
    <row r="8307" spans="1:2" x14ac:dyDescent="0.25">
      <c r="A8307" s="90">
        <v>43447.041666666664</v>
      </c>
      <c r="B8307" s="88">
        <f>areaConsumption_ini!B8307*Main!$C$21/Main!$B$21</f>
        <v>67273.09426801934</v>
      </c>
    </row>
    <row r="8308" spans="1:2" x14ac:dyDescent="0.25">
      <c r="A8308" s="89">
        <v>43447.083333333336</v>
      </c>
      <c r="B8308" s="88">
        <f>areaConsumption_ini!B8308*Main!$C$21/Main!$B$21</f>
        <v>66376.053082293874</v>
      </c>
    </row>
    <row r="8309" spans="1:2" x14ac:dyDescent="0.25">
      <c r="A8309" s="90">
        <v>43447.125</v>
      </c>
      <c r="B8309" s="88">
        <f>areaConsumption_ini!B8309*Main!$C$21/Main!$B$21</f>
        <v>64317.253657148904</v>
      </c>
    </row>
    <row r="8310" spans="1:2" x14ac:dyDescent="0.25">
      <c r="A8310" s="89">
        <v>43447.166666666664</v>
      </c>
      <c r="B8310" s="88">
        <f>areaConsumption_ini!B8310*Main!$C$21/Main!$B$21</f>
        <v>62603.085867945236</v>
      </c>
    </row>
    <row r="8311" spans="1:2" x14ac:dyDescent="0.25">
      <c r="A8311" s="90">
        <v>43447.208333333336</v>
      </c>
      <c r="B8311" s="88">
        <f>areaConsumption_ini!B8311*Main!$C$21/Main!$B$21</f>
        <v>63000.66091462534</v>
      </c>
    </row>
    <row r="8312" spans="1:2" x14ac:dyDescent="0.25">
      <c r="A8312" s="89">
        <v>43447.25</v>
      </c>
      <c r="B8312" s="88">
        <f>areaConsumption_ini!B8312*Main!$C$21/Main!$B$21</f>
        <v>67204.167940831074</v>
      </c>
    </row>
    <row r="8313" spans="1:2" x14ac:dyDescent="0.25">
      <c r="A8313" s="90">
        <v>43447.291666666664</v>
      </c>
      <c r="B8313" s="88">
        <f>areaConsumption_ini!B8313*Main!$C$21/Main!$B$21</f>
        <v>74632.228360713649</v>
      </c>
    </row>
    <row r="8314" spans="1:2" x14ac:dyDescent="0.25">
      <c r="A8314" s="89">
        <v>43447.333333333336</v>
      </c>
      <c r="B8314" s="88">
        <f>areaConsumption_ini!B8314*Main!$C$21/Main!$B$21</f>
        <v>80189.288623732311</v>
      </c>
    </row>
    <row r="8315" spans="1:2" x14ac:dyDescent="0.25">
      <c r="A8315" s="90">
        <v>43447.375</v>
      </c>
      <c r="B8315" s="88">
        <f>areaConsumption_ini!B8315*Main!$C$21/Main!$B$21</f>
        <v>79975.517116220901</v>
      </c>
    </row>
    <row r="8316" spans="1:2" x14ac:dyDescent="0.25">
      <c r="A8316" s="89">
        <v>43447.416666666664</v>
      </c>
      <c r="B8316" s="88">
        <f>areaConsumption_ini!B8316*Main!$C$21/Main!$B$21</f>
        <v>80059.427427580522</v>
      </c>
    </row>
    <row r="8317" spans="1:2" x14ac:dyDescent="0.25">
      <c r="A8317" s="90">
        <v>43447.458333333336</v>
      </c>
      <c r="B8317" s="88">
        <f>areaConsumption_ini!B8317*Main!$C$21/Main!$B$21</f>
        <v>80153.327061721036</v>
      </c>
    </row>
    <row r="8318" spans="1:2" x14ac:dyDescent="0.25">
      <c r="A8318" s="89">
        <v>43447.5</v>
      </c>
      <c r="B8318" s="88">
        <f>areaConsumption_ini!B8318*Main!$C$21/Main!$B$21</f>
        <v>80531.922395117421</v>
      </c>
    </row>
    <row r="8319" spans="1:2" x14ac:dyDescent="0.25">
      <c r="A8319" s="90">
        <v>43447.541666666664</v>
      </c>
      <c r="B8319" s="88">
        <f>areaConsumption_ini!B8319*Main!$C$21/Main!$B$21</f>
        <v>79921.574773204004</v>
      </c>
    </row>
    <row r="8320" spans="1:2" x14ac:dyDescent="0.25">
      <c r="A8320" s="89">
        <v>43447.583333333336</v>
      </c>
      <c r="B8320" s="88">
        <f>areaConsumption_ini!B8320*Main!$C$21/Main!$B$21</f>
        <v>78058.566074564806</v>
      </c>
    </row>
    <row r="8321" spans="1:2" x14ac:dyDescent="0.25">
      <c r="A8321" s="90">
        <v>43447.625</v>
      </c>
      <c r="B8321" s="88">
        <f>areaConsumption_ini!B8321*Main!$C$21/Main!$B$21</f>
        <v>76668.052343462536</v>
      </c>
    </row>
    <row r="8322" spans="1:2" x14ac:dyDescent="0.25">
      <c r="A8322" s="89">
        <v>43447.666666666664</v>
      </c>
      <c r="B8322" s="88">
        <f>areaConsumption_ini!B8322*Main!$C$21/Main!$B$21</f>
        <v>76226.524276546435</v>
      </c>
    </row>
    <row r="8323" spans="1:2" x14ac:dyDescent="0.25">
      <c r="A8323" s="90">
        <v>43447.708333333336</v>
      </c>
      <c r="B8323" s="88">
        <f>areaConsumption_ini!B8323*Main!$C$21/Main!$B$21</f>
        <v>77511.151186171104</v>
      </c>
    </row>
    <row r="8324" spans="1:2" x14ac:dyDescent="0.25">
      <c r="A8324" s="89">
        <v>43447.75</v>
      </c>
      <c r="B8324" s="88">
        <f>areaConsumption_ini!B8324*Main!$C$21/Main!$B$21</f>
        <v>82246.090184321089</v>
      </c>
    </row>
    <row r="8325" spans="1:2" x14ac:dyDescent="0.25">
      <c r="A8325" s="90">
        <v>43447.791666666664</v>
      </c>
      <c r="B8325" s="88">
        <f>areaConsumption_ini!B8325*Main!$C$21/Main!$B$21</f>
        <v>84584.590647331468</v>
      </c>
    </row>
    <row r="8326" spans="1:2" x14ac:dyDescent="0.25">
      <c r="A8326" s="89">
        <v>43447.833333333336</v>
      </c>
      <c r="B8326" s="88">
        <f>areaConsumption_ini!B8326*Main!$C$21/Main!$B$21</f>
        <v>81394.999883387805</v>
      </c>
    </row>
    <row r="8327" spans="1:2" x14ac:dyDescent="0.25">
      <c r="A8327" s="90">
        <v>43447.875</v>
      </c>
      <c r="B8327" s="88">
        <f>areaConsumption_ini!B8327*Main!$C$21/Main!$B$21</f>
        <v>76555.17299603828</v>
      </c>
    </row>
    <row r="8328" spans="1:2" x14ac:dyDescent="0.25">
      <c r="A8328" s="89">
        <v>43447.916666666664</v>
      </c>
      <c r="B8328" s="88">
        <f>areaConsumption_ini!B8328*Main!$C$21/Main!$B$21</f>
        <v>72796.190833582907</v>
      </c>
    </row>
    <row r="8329" spans="1:2" x14ac:dyDescent="0.25">
      <c r="A8329" s="90">
        <v>43447.958333333336</v>
      </c>
      <c r="B8329" s="88">
        <f>areaConsumption_ini!B8329*Main!$C$21/Main!$B$21</f>
        <v>75215.604811118625</v>
      </c>
    </row>
    <row r="8330" spans="1:2" x14ac:dyDescent="0.25">
      <c r="A8330" s="89">
        <v>43448</v>
      </c>
      <c r="B8330" s="88">
        <f>areaConsumption_ini!B8330*Main!$C$21/Main!$B$21</f>
        <v>73990.913838179404</v>
      </c>
    </row>
    <row r="8331" spans="1:2" x14ac:dyDescent="0.25">
      <c r="A8331" s="90">
        <v>43448.041666666664</v>
      </c>
      <c r="B8331" s="88">
        <f>areaConsumption_ini!B8331*Main!$C$21/Main!$B$21</f>
        <v>69500.713248161643</v>
      </c>
    </row>
    <row r="8332" spans="1:2" x14ac:dyDescent="0.25">
      <c r="A8332" s="89">
        <v>43448.083333333336</v>
      </c>
      <c r="B8332" s="88">
        <f>areaConsumption_ini!B8332*Main!$C$21/Main!$B$21</f>
        <v>68403.885606818032</v>
      </c>
    </row>
    <row r="8333" spans="1:2" x14ac:dyDescent="0.25">
      <c r="A8333" s="90">
        <v>43448.125</v>
      </c>
      <c r="B8333" s="88">
        <f>areaConsumption_ini!B8333*Main!$C$21/Main!$B$21</f>
        <v>66473.948445546761</v>
      </c>
    </row>
    <row r="8334" spans="1:2" x14ac:dyDescent="0.25">
      <c r="A8334" s="89">
        <v>43448.166666666664</v>
      </c>
      <c r="B8334" s="88">
        <f>areaConsumption_ini!B8334*Main!$C$21/Main!$B$21</f>
        <v>64741.799875337463</v>
      </c>
    </row>
    <row r="8335" spans="1:2" x14ac:dyDescent="0.25">
      <c r="A8335" s="90">
        <v>43448.208333333336</v>
      </c>
      <c r="B8335" s="88">
        <f>areaConsumption_ini!B8335*Main!$C$21/Main!$B$21</f>
        <v>65367.13148142225</v>
      </c>
    </row>
    <row r="8336" spans="1:2" x14ac:dyDescent="0.25">
      <c r="A8336" s="89">
        <v>43448.25</v>
      </c>
      <c r="B8336" s="88">
        <f>areaConsumption_ini!B8336*Main!$C$21/Main!$B$21</f>
        <v>69601.605408248797</v>
      </c>
    </row>
    <row r="8337" spans="1:2" x14ac:dyDescent="0.25">
      <c r="A8337" s="90">
        <v>43448.291666666664</v>
      </c>
      <c r="B8337" s="88">
        <f>areaConsumption_ini!B8337*Main!$C$21/Main!$B$21</f>
        <v>77303.37327232823</v>
      </c>
    </row>
    <row r="8338" spans="1:2" x14ac:dyDescent="0.25">
      <c r="A8338" s="89">
        <v>43448.333333333336</v>
      </c>
      <c r="B8338" s="88">
        <f>areaConsumption_ini!B8338*Main!$C$21/Main!$B$21</f>
        <v>83021.261632119495</v>
      </c>
    </row>
    <row r="8339" spans="1:2" x14ac:dyDescent="0.25">
      <c r="A8339" s="90">
        <v>43448.375</v>
      </c>
      <c r="B8339" s="88">
        <f>areaConsumption_ini!B8339*Main!$C$21/Main!$B$21</f>
        <v>83062.217855521216</v>
      </c>
    </row>
    <row r="8340" spans="1:2" x14ac:dyDescent="0.25">
      <c r="A8340" s="89">
        <v>43448.416666666664</v>
      </c>
      <c r="B8340" s="88">
        <f>areaConsumption_ini!B8340*Main!$C$21/Main!$B$21</f>
        <v>82998.286189723411</v>
      </c>
    </row>
    <row r="8341" spans="1:2" x14ac:dyDescent="0.25">
      <c r="A8341" s="90">
        <v>43448.458333333336</v>
      </c>
      <c r="B8341" s="88">
        <f>areaConsumption_ini!B8341*Main!$C$21/Main!$B$21</f>
        <v>81964.391281899516</v>
      </c>
    </row>
    <row r="8342" spans="1:2" x14ac:dyDescent="0.25">
      <c r="A8342" s="89">
        <v>43448.5</v>
      </c>
      <c r="B8342" s="88">
        <f>areaConsumption_ini!B8342*Main!$C$21/Main!$B$21</f>
        <v>81495.892043474974</v>
      </c>
    </row>
    <row r="8343" spans="1:2" x14ac:dyDescent="0.25">
      <c r="A8343" s="90">
        <v>43448.541666666664</v>
      </c>
      <c r="B8343" s="88">
        <f>areaConsumption_ini!B8343*Main!$C$21/Main!$B$21</f>
        <v>80492.964036271893</v>
      </c>
    </row>
    <row r="8344" spans="1:2" x14ac:dyDescent="0.25">
      <c r="A8344" s="89">
        <v>43448.583333333336</v>
      </c>
      <c r="B8344" s="88">
        <f>areaConsumption_ini!B8344*Main!$C$21/Main!$B$21</f>
        <v>78159.458234651975</v>
      </c>
    </row>
    <row r="8345" spans="1:2" x14ac:dyDescent="0.25">
      <c r="A8345" s="90">
        <v>43448.625</v>
      </c>
      <c r="B8345" s="88">
        <f>areaConsumption_ini!B8345*Main!$C$21/Main!$B$21</f>
        <v>76181.572324032357</v>
      </c>
    </row>
    <row r="8346" spans="1:2" x14ac:dyDescent="0.25">
      <c r="A8346" s="89">
        <v>43448.666666666664</v>
      </c>
      <c r="B8346" s="88">
        <f>areaConsumption_ini!B8346*Main!$C$21/Main!$B$21</f>
        <v>75629.16277424818</v>
      </c>
    </row>
    <row r="8347" spans="1:2" x14ac:dyDescent="0.25">
      <c r="A8347" s="90">
        <v>43448.708333333336</v>
      </c>
      <c r="B8347" s="88">
        <f>areaConsumption_ini!B8347*Main!$C$21/Main!$B$21</f>
        <v>76891.813173754854</v>
      </c>
    </row>
    <row r="8348" spans="1:2" x14ac:dyDescent="0.25">
      <c r="A8348" s="89">
        <v>43448.75</v>
      </c>
      <c r="B8348" s="88">
        <f>areaConsumption_ini!B8348*Main!$C$21/Main!$B$21</f>
        <v>81843.520476250531</v>
      </c>
    </row>
    <row r="8349" spans="1:2" x14ac:dyDescent="0.25">
      <c r="A8349" s="90">
        <v>43448.791666666664</v>
      </c>
      <c r="B8349" s="88">
        <f>areaConsumption_ini!B8349*Main!$C$21/Main!$B$21</f>
        <v>83444.808918029958</v>
      </c>
    </row>
    <row r="8350" spans="1:2" x14ac:dyDescent="0.25">
      <c r="A8350" s="89">
        <v>43448.833333333336</v>
      </c>
      <c r="B8350" s="88">
        <f>areaConsumption_ini!B8350*Main!$C$21/Main!$B$21</f>
        <v>80733.706715291744</v>
      </c>
    </row>
    <row r="8351" spans="1:2" x14ac:dyDescent="0.25">
      <c r="A8351" s="90">
        <v>43448.875</v>
      </c>
      <c r="B8351" s="88">
        <f>areaConsumption_ini!B8351*Main!$C$21/Main!$B$21</f>
        <v>76658.063020681628</v>
      </c>
    </row>
    <row r="8352" spans="1:2" x14ac:dyDescent="0.25">
      <c r="A8352" s="89">
        <v>43448.916666666664</v>
      </c>
      <c r="B8352" s="88">
        <f>areaConsumption_ini!B8352*Main!$C$21/Main!$B$21</f>
        <v>73561.372958600405</v>
      </c>
    </row>
    <row r="8353" spans="1:2" x14ac:dyDescent="0.25">
      <c r="A8353" s="90">
        <v>43448.958333333336</v>
      </c>
      <c r="B8353" s="88">
        <f>areaConsumption_ini!B8353*Main!$C$21/Main!$B$21</f>
        <v>76294.451671456598</v>
      </c>
    </row>
    <row r="8354" spans="1:2" x14ac:dyDescent="0.25">
      <c r="A8354" s="89">
        <v>43449</v>
      </c>
      <c r="B8354" s="88">
        <f>areaConsumption_ini!B8354*Main!$C$21/Main!$B$21</f>
        <v>74938.900570087499</v>
      </c>
    </row>
    <row r="8355" spans="1:2" x14ac:dyDescent="0.25">
      <c r="A8355" s="90">
        <v>43449.041666666664</v>
      </c>
      <c r="B8355" s="88">
        <f>areaConsumption_ini!B8355*Main!$C$21/Main!$B$21</f>
        <v>70103.069411850345</v>
      </c>
    </row>
    <row r="8356" spans="1:2" x14ac:dyDescent="0.25">
      <c r="A8356" s="89">
        <v>43449.083333333336</v>
      </c>
      <c r="B8356" s="88">
        <f>areaConsumption_ini!B8356*Main!$C$21/Main!$B$21</f>
        <v>68662.609066843521</v>
      </c>
    </row>
    <row r="8357" spans="1:2" x14ac:dyDescent="0.25">
      <c r="A8357" s="90">
        <v>43449.125</v>
      </c>
      <c r="B8357" s="88">
        <f>areaConsumption_ini!B8357*Main!$C$21/Main!$B$21</f>
        <v>66153.291184279646</v>
      </c>
    </row>
    <row r="8358" spans="1:2" x14ac:dyDescent="0.25">
      <c r="A8358" s="89">
        <v>43449.166666666664</v>
      </c>
      <c r="B8358" s="88">
        <f>areaConsumption_ini!B8358*Main!$C$21/Main!$B$21</f>
        <v>64044.545145230142</v>
      </c>
    </row>
    <row r="8359" spans="1:2" x14ac:dyDescent="0.25">
      <c r="A8359" s="90">
        <v>43449.208333333336</v>
      </c>
      <c r="B8359" s="88">
        <f>areaConsumption_ini!B8359*Main!$C$21/Main!$B$21</f>
        <v>63618.999994763493</v>
      </c>
    </row>
    <row r="8360" spans="1:2" x14ac:dyDescent="0.25">
      <c r="A8360" s="89">
        <v>43449.25</v>
      </c>
      <c r="B8360" s="88">
        <f>areaConsumption_ini!B8360*Main!$C$21/Main!$B$21</f>
        <v>65093.424037225392</v>
      </c>
    </row>
    <row r="8361" spans="1:2" x14ac:dyDescent="0.25">
      <c r="A8361" s="90">
        <v>43449.291666666664</v>
      </c>
      <c r="B8361" s="88">
        <f>areaConsumption_ini!B8361*Main!$C$21/Main!$B$21</f>
        <v>67744.59030327815</v>
      </c>
    </row>
    <row r="8362" spans="1:2" x14ac:dyDescent="0.25">
      <c r="A8362" s="89">
        <v>43449.333333333336</v>
      </c>
      <c r="B8362" s="88">
        <f>areaConsumption_ini!B8362*Main!$C$21/Main!$B$21</f>
        <v>70756.371121721662</v>
      </c>
    </row>
    <row r="8363" spans="1:2" x14ac:dyDescent="0.25">
      <c r="A8363" s="90">
        <v>43449.375</v>
      </c>
      <c r="B8363" s="88">
        <f>areaConsumption_ini!B8363*Main!$C$21/Main!$B$21</f>
        <v>73232.72423910856</v>
      </c>
    </row>
    <row r="8364" spans="1:2" x14ac:dyDescent="0.25">
      <c r="A8364" s="89">
        <v>43449.416666666664</v>
      </c>
      <c r="B8364" s="88">
        <f>areaConsumption_ini!B8364*Main!$C$21/Main!$B$21</f>
        <v>75218.601607952907</v>
      </c>
    </row>
    <row r="8365" spans="1:2" x14ac:dyDescent="0.25">
      <c r="A8365" s="90">
        <v>43449.458333333336</v>
      </c>
      <c r="B8365" s="88">
        <f>areaConsumption_ini!B8365*Main!$C$21/Main!$B$21</f>
        <v>75599.19480590547</v>
      </c>
    </row>
    <row r="8366" spans="1:2" x14ac:dyDescent="0.25">
      <c r="A8366" s="89">
        <v>43449.5</v>
      </c>
      <c r="B8366" s="88">
        <f>areaConsumption_ini!B8366*Main!$C$21/Main!$B$21</f>
        <v>76628.095052338904</v>
      </c>
    </row>
    <row r="8367" spans="1:2" x14ac:dyDescent="0.25">
      <c r="A8367" s="90">
        <v>43449.541666666664</v>
      </c>
      <c r="B8367" s="88">
        <f>areaConsumption_ini!B8367*Main!$C$21/Main!$B$21</f>
        <v>77886.749722733206</v>
      </c>
    </row>
    <row r="8368" spans="1:2" x14ac:dyDescent="0.25">
      <c r="A8368" s="89">
        <v>43449.583333333336</v>
      </c>
      <c r="B8368" s="88">
        <f>areaConsumption_ini!B8368*Main!$C$21/Main!$B$21</f>
        <v>74822.025493550886</v>
      </c>
    </row>
    <row r="8369" spans="1:2" x14ac:dyDescent="0.25">
      <c r="A8369" s="90">
        <v>43449.625</v>
      </c>
      <c r="B8369" s="88">
        <f>areaConsumption_ini!B8369*Main!$C$21/Main!$B$21</f>
        <v>72557.446019119234</v>
      </c>
    </row>
    <row r="8370" spans="1:2" x14ac:dyDescent="0.25">
      <c r="A8370" s="89">
        <v>43449.666666666664</v>
      </c>
      <c r="B8370" s="88">
        <f>areaConsumption_ini!B8370*Main!$C$21/Main!$B$21</f>
        <v>71307.78173922775</v>
      </c>
    </row>
    <row r="8371" spans="1:2" x14ac:dyDescent="0.25">
      <c r="A8371" s="90">
        <v>43449.708333333336</v>
      </c>
      <c r="B8371" s="88">
        <f>areaConsumption_ini!B8371*Main!$C$21/Main!$B$21</f>
        <v>72216.810112290303</v>
      </c>
    </row>
    <row r="8372" spans="1:2" x14ac:dyDescent="0.25">
      <c r="A8372" s="89">
        <v>43449.75</v>
      </c>
      <c r="B8372" s="88">
        <f>areaConsumption_ini!B8372*Main!$C$21/Main!$B$21</f>
        <v>75358.452126885604</v>
      </c>
    </row>
    <row r="8373" spans="1:2" x14ac:dyDescent="0.25">
      <c r="A8373" s="90">
        <v>43449.791666666664</v>
      </c>
      <c r="B8373" s="88">
        <f>areaConsumption_ini!B8373*Main!$C$21/Main!$B$21</f>
        <v>76769.943435827779</v>
      </c>
    </row>
    <row r="8374" spans="1:2" x14ac:dyDescent="0.25">
      <c r="A8374" s="89">
        <v>43449.833333333336</v>
      </c>
      <c r="B8374" s="88">
        <f>areaConsumption_ini!B8374*Main!$C$21/Main!$B$21</f>
        <v>74709.14614612663</v>
      </c>
    </row>
    <row r="8375" spans="1:2" x14ac:dyDescent="0.25">
      <c r="A8375" s="90">
        <v>43449.875</v>
      </c>
      <c r="B8375" s="88">
        <f>areaConsumption_ini!B8375*Main!$C$21/Main!$B$21</f>
        <v>71580.490251146504</v>
      </c>
    </row>
    <row r="8376" spans="1:2" x14ac:dyDescent="0.25">
      <c r="A8376" s="89">
        <v>43449.916666666664</v>
      </c>
      <c r="B8376" s="88">
        <f>areaConsumption_ini!B8376*Main!$C$21/Main!$B$21</f>
        <v>69235.996194467603</v>
      </c>
    </row>
    <row r="8377" spans="1:2" x14ac:dyDescent="0.25">
      <c r="A8377" s="90">
        <v>43449.958333333336</v>
      </c>
      <c r="B8377" s="88">
        <f>areaConsumption_ini!B8377*Main!$C$21/Main!$B$21</f>
        <v>71952.093058596263</v>
      </c>
    </row>
    <row r="8378" spans="1:2" x14ac:dyDescent="0.25">
      <c r="A8378" s="89">
        <v>43450</v>
      </c>
      <c r="B8378" s="88">
        <f>areaConsumption_ini!B8378*Main!$C$21/Main!$B$21</f>
        <v>71057.049737426976</v>
      </c>
    </row>
    <row r="8379" spans="1:2" x14ac:dyDescent="0.25">
      <c r="A8379" s="90">
        <v>43450.041666666664</v>
      </c>
      <c r="B8379" s="88">
        <f>areaConsumption_ini!B8379*Main!$C$21/Main!$B$21</f>
        <v>66446.97727403832</v>
      </c>
    </row>
    <row r="8380" spans="1:2" x14ac:dyDescent="0.25">
      <c r="A8380" s="89">
        <v>43450.083333333336</v>
      </c>
      <c r="B8380" s="88">
        <f>areaConsumption_ini!B8380*Main!$C$21/Main!$B$21</f>
        <v>64537.018758328864</v>
      </c>
    </row>
    <row r="8381" spans="1:2" x14ac:dyDescent="0.25">
      <c r="A8381" s="90">
        <v>43450.125</v>
      </c>
      <c r="B8381" s="88">
        <f>areaConsumption_ini!B8381*Main!$C$21/Main!$B$21</f>
        <v>61469.297732312269</v>
      </c>
    </row>
    <row r="8382" spans="1:2" x14ac:dyDescent="0.25">
      <c r="A8382" s="89">
        <v>43450.166666666664</v>
      </c>
      <c r="B8382" s="88">
        <f>areaConsumption_ini!B8382*Main!$C$21/Main!$B$21</f>
        <v>58888.056725725859</v>
      </c>
    </row>
    <row r="8383" spans="1:2" x14ac:dyDescent="0.25">
      <c r="A8383" s="90">
        <v>43450.208333333336</v>
      </c>
      <c r="B8383" s="88">
        <f>areaConsumption_ini!B8383*Main!$C$21/Main!$B$21</f>
        <v>57755.267522370988</v>
      </c>
    </row>
    <row r="8384" spans="1:2" x14ac:dyDescent="0.25">
      <c r="A8384" s="89">
        <v>43450.25</v>
      </c>
      <c r="B8384" s="88">
        <f>areaConsumption_ini!B8384*Main!$C$21/Main!$B$21</f>
        <v>58281.704832924792</v>
      </c>
    </row>
    <row r="8385" spans="1:2" x14ac:dyDescent="0.25">
      <c r="A8385" s="90">
        <v>43450.291666666664</v>
      </c>
      <c r="B8385" s="88">
        <f>areaConsumption_ini!B8385*Main!$C$21/Main!$B$21</f>
        <v>59323.591198973409</v>
      </c>
    </row>
    <row r="8386" spans="1:2" x14ac:dyDescent="0.25">
      <c r="A8386" s="89">
        <v>43450.333333333336</v>
      </c>
      <c r="B8386" s="88">
        <f>areaConsumption_ini!B8386*Main!$C$21/Main!$B$21</f>
        <v>61087.705602081616</v>
      </c>
    </row>
    <row r="8387" spans="1:2" x14ac:dyDescent="0.25">
      <c r="A8387" s="90">
        <v>43450.375</v>
      </c>
      <c r="B8387" s="88">
        <f>areaConsumption_ini!B8387*Main!$C$21/Main!$B$21</f>
        <v>62995.666253234886</v>
      </c>
    </row>
    <row r="8388" spans="1:2" x14ac:dyDescent="0.25">
      <c r="A8388" s="89">
        <v>43450.416666666664</v>
      </c>
      <c r="B8388" s="88">
        <f>areaConsumption_ini!B8388*Main!$C$21/Main!$B$21</f>
        <v>66315.118213330337</v>
      </c>
    </row>
    <row r="8389" spans="1:2" x14ac:dyDescent="0.25">
      <c r="A8389" s="90">
        <v>43450.458333333336</v>
      </c>
      <c r="B8389" s="88">
        <f>areaConsumption_ini!B8389*Main!$C$21/Main!$B$21</f>
        <v>68214.088473980795</v>
      </c>
    </row>
    <row r="8390" spans="1:2" x14ac:dyDescent="0.25">
      <c r="A8390" s="89">
        <v>43450.5</v>
      </c>
      <c r="B8390" s="88">
        <f>areaConsumption_ini!B8390*Main!$C$21/Main!$B$21</f>
        <v>69770.424963246129</v>
      </c>
    </row>
    <row r="8391" spans="1:2" x14ac:dyDescent="0.25">
      <c r="A8391" s="90">
        <v>43450.541666666664</v>
      </c>
      <c r="B8391" s="88">
        <f>areaConsumption_ini!B8391*Main!$C$21/Main!$B$21</f>
        <v>71001.1095298539</v>
      </c>
    </row>
    <row r="8392" spans="1:2" x14ac:dyDescent="0.25">
      <c r="A8392" s="89">
        <v>43450.583333333336</v>
      </c>
      <c r="B8392" s="88">
        <f>areaConsumption_ini!B8392*Main!$C$21/Main!$B$21</f>
        <v>67338.024866095235</v>
      </c>
    </row>
    <row r="8393" spans="1:2" x14ac:dyDescent="0.25">
      <c r="A8393" s="90">
        <v>43450.625</v>
      </c>
      <c r="B8393" s="88">
        <f>areaConsumption_ini!B8393*Main!$C$21/Main!$B$21</f>
        <v>64836.698441756082</v>
      </c>
    </row>
    <row r="8394" spans="1:2" x14ac:dyDescent="0.25">
      <c r="A8394" s="89">
        <v>43450.666666666664</v>
      </c>
      <c r="B8394" s="88">
        <f>areaConsumption_ini!B8394*Main!$C$21/Main!$B$21</f>
        <v>63728.882545353474</v>
      </c>
    </row>
    <row r="8395" spans="1:2" x14ac:dyDescent="0.25">
      <c r="A8395" s="90">
        <v>43450.708333333336</v>
      </c>
      <c r="B8395" s="88">
        <f>areaConsumption_ini!B8395*Main!$C$21/Main!$B$21</f>
        <v>64348.220557769717</v>
      </c>
    </row>
    <row r="8396" spans="1:2" x14ac:dyDescent="0.25">
      <c r="A8396" s="89">
        <v>43450.75</v>
      </c>
      <c r="B8396" s="88">
        <f>areaConsumption_ini!B8396*Main!$C$21/Main!$B$21</f>
        <v>68189.115167028533</v>
      </c>
    </row>
    <row r="8397" spans="1:2" x14ac:dyDescent="0.25">
      <c r="A8397" s="90">
        <v>43450.791666666664</v>
      </c>
      <c r="B8397" s="88">
        <f>areaConsumption_ini!B8397*Main!$C$21/Main!$B$21</f>
        <v>70488.657271193355</v>
      </c>
    </row>
    <row r="8398" spans="1:2" x14ac:dyDescent="0.25">
      <c r="A8398" s="89">
        <v>43450.833333333336</v>
      </c>
      <c r="B8398" s="88">
        <f>areaConsumption_ini!B8398*Main!$C$21/Main!$B$21</f>
        <v>69709.490094282592</v>
      </c>
    </row>
    <row r="8399" spans="1:2" x14ac:dyDescent="0.25">
      <c r="A8399" s="90">
        <v>43450.875</v>
      </c>
      <c r="B8399" s="88">
        <f>areaConsumption_ini!B8399*Main!$C$21/Main!$B$21</f>
        <v>66599.813912586193</v>
      </c>
    </row>
    <row r="8400" spans="1:2" x14ac:dyDescent="0.25">
      <c r="A8400" s="89">
        <v>43450.916666666664</v>
      </c>
      <c r="B8400" s="88">
        <f>areaConsumption_ini!B8400*Main!$C$21/Main!$B$21</f>
        <v>63975.618818041883</v>
      </c>
    </row>
    <row r="8401" spans="1:2" x14ac:dyDescent="0.25">
      <c r="A8401" s="90">
        <v>43450.958333333336</v>
      </c>
      <c r="B8401" s="88">
        <f>areaConsumption_ini!B8401*Main!$C$21/Main!$B$21</f>
        <v>66477.944174659133</v>
      </c>
    </row>
    <row r="8402" spans="1:2" x14ac:dyDescent="0.25">
      <c r="A8402" s="89">
        <v>43451</v>
      </c>
      <c r="B8402" s="88">
        <f>areaConsumption_ini!B8402*Main!$C$21/Main!$B$21</f>
        <v>65660.817571180916</v>
      </c>
    </row>
    <row r="8403" spans="1:2" x14ac:dyDescent="0.25">
      <c r="A8403" s="90">
        <v>43451.041666666664</v>
      </c>
      <c r="B8403" s="88">
        <f>areaConsumption_ini!B8403*Main!$C$21/Main!$B$21</f>
        <v>61720.029734113043</v>
      </c>
    </row>
    <row r="8404" spans="1:2" x14ac:dyDescent="0.25">
      <c r="A8404" s="89">
        <v>43451.083333333336</v>
      </c>
      <c r="B8404" s="88">
        <f>areaConsumption_ini!B8404*Main!$C$21/Main!$B$21</f>
        <v>61004.794223000092</v>
      </c>
    </row>
    <row r="8405" spans="1:2" x14ac:dyDescent="0.25">
      <c r="A8405" s="90">
        <v>43451.125</v>
      </c>
      <c r="B8405" s="88">
        <f>areaConsumption_ini!B8405*Main!$C$21/Main!$B$21</f>
        <v>58781.170971970154</v>
      </c>
    </row>
    <row r="8406" spans="1:2" x14ac:dyDescent="0.25">
      <c r="A8406" s="89">
        <v>43451.166666666664</v>
      </c>
      <c r="B8406" s="88">
        <f>areaConsumption_ini!B8406*Main!$C$21/Main!$B$21</f>
        <v>57001.073652412495</v>
      </c>
    </row>
    <row r="8407" spans="1:2" x14ac:dyDescent="0.25">
      <c r="A8407" s="90">
        <v>43451.208333333336</v>
      </c>
      <c r="B8407" s="88">
        <f>areaConsumption_ini!B8407*Main!$C$21/Main!$B$21</f>
        <v>57747.276064146259</v>
      </c>
    </row>
    <row r="8408" spans="1:2" x14ac:dyDescent="0.25">
      <c r="A8408" s="89">
        <v>43451.25</v>
      </c>
      <c r="B8408" s="88">
        <f>areaConsumption_ini!B8408*Main!$C$21/Main!$B$21</f>
        <v>62096.627202953241</v>
      </c>
    </row>
    <row r="8409" spans="1:2" x14ac:dyDescent="0.25">
      <c r="A8409" s="90">
        <v>43451.291666666664</v>
      </c>
      <c r="B8409" s="88">
        <f>areaConsumption_ini!B8409*Main!$C$21/Main!$B$21</f>
        <v>69961.221028361455</v>
      </c>
    </row>
    <row r="8410" spans="1:2" x14ac:dyDescent="0.25">
      <c r="A8410" s="89">
        <v>43451.333333333336</v>
      </c>
      <c r="B8410" s="88">
        <f>areaConsumption_ini!B8410*Main!$C$21/Main!$B$21</f>
        <v>75588.206550846473</v>
      </c>
    </row>
    <row r="8411" spans="1:2" x14ac:dyDescent="0.25">
      <c r="A8411" s="90">
        <v>43451.375</v>
      </c>
      <c r="B8411" s="88">
        <f>areaConsumption_ini!B8411*Main!$C$21/Main!$B$21</f>
        <v>75940.829645012491</v>
      </c>
    </row>
    <row r="8412" spans="1:2" x14ac:dyDescent="0.25">
      <c r="A8412" s="89">
        <v>43451.416666666664</v>
      </c>
      <c r="B8412" s="88">
        <f>areaConsumption_ini!B8412*Main!$C$21/Main!$B$21</f>
        <v>75570.225769840836</v>
      </c>
    </row>
    <row r="8413" spans="1:2" x14ac:dyDescent="0.25">
      <c r="A8413" s="90">
        <v>43451.458333333336</v>
      </c>
      <c r="B8413" s="88">
        <f>areaConsumption_ini!B8413*Main!$C$21/Main!$B$21</f>
        <v>74504.365029118038</v>
      </c>
    </row>
    <row r="8414" spans="1:2" x14ac:dyDescent="0.25">
      <c r="A8414" s="89">
        <v>43451.5</v>
      </c>
      <c r="B8414" s="88">
        <f>areaConsumption_ini!B8414*Main!$C$21/Main!$B$21</f>
        <v>74116.779305218835</v>
      </c>
    </row>
    <row r="8415" spans="1:2" x14ac:dyDescent="0.25">
      <c r="A8415" s="90">
        <v>43451.541666666664</v>
      </c>
      <c r="B8415" s="88">
        <f>areaConsumption_ini!B8415*Main!$C$21/Main!$B$21</f>
        <v>73183.77655748211</v>
      </c>
    </row>
    <row r="8416" spans="1:2" x14ac:dyDescent="0.25">
      <c r="A8416" s="89">
        <v>43451.583333333336</v>
      </c>
      <c r="B8416" s="88">
        <f>areaConsumption_ini!B8416*Main!$C$21/Main!$B$21</f>
        <v>71169.929084851232</v>
      </c>
    </row>
    <row r="8417" spans="1:2" x14ac:dyDescent="0.25">
      <c r="A8417" s="90">
        <v>43451.625</v>
      </c>
      <c r="B8417" s="88">
        <f>areaConsumption_ini!B8417*Main!$C$21/Main!$B$21</f>
        <v>69438.779446920016</v>
      </c>
    </row>
    <row r="8418" spans="1:2" x14ac:dyDescent="0.25">
      <c r="A8418" s="89">
        <v>43451.666666666664</v>
      </c>
      <c r="B8418" s="88">
        <f>areaConsumption_ini!B8418*Main!$C$21/Main!$B$21</f>
        <v>68857.400861071219</v>
      </c>
    </row>
    <row r="8419" spans="1:2" x14ac:dyDescent="0.25">
      <c r="A8419" s="90">
        <v>43451.708333333336</v>
      </c>
      <c r="B8419" s="88">
        <f>areaConsumption_ini!B8419*Main!$C$21/Main!$B$21</f>
        <v>69992.187928982268</v>
      </c>
    </row>
    <row r="8420" spans="1:2" x14ac:dyDescent="0.25">
      <c r="A8420" s="89">
        <v>43451.75</v>
      </c>
      <c r="B8420" s="88">
        <f>areaConsumption_ini!B8420*Main!$C$21/Main!$B$21</f>
        <v>74883.959294792512</v>
      </c>
    </row>
    <row r="8421" spans="1:2" x14ac:dyDescent="0.25">
      <c r="A8421" s="90">
        <v>43451.791666666664</v>
      </c>
      <c r="B8421" s="88">
        <f>areaConsumption_ini!B8421*Main!$C$21/Main!$B$21</f>
        <v>77668.982486109424</v>
      </c>
    </row>
    <row r="8422" spans="1:2" x14ac:dyDescent="0.25">
      <c r="A8422" s="89">
        <v>43451.833333333336</v>
      </c>
      <c r="B8422" s="88">
        <f>areaConsumption_ini!B8422*Main!$C$21/Main!$B$21</f>
        <v>74954.883486536957</v>
      </c>
    </row>
    <row r="8423" spans="1:2" x14ac:dyDescent="0.25">
      <c r="A8423" s="90">
        <v>43451.875</v>
      </c>
      <c r="B8423" s="88">
        <f>areaConsumption_ini!B8423*Main!$C$21/Main!$B$21</f>
        <v>70534.608155985523</v>
      </c>
    </row>
    <row r="8424" spans="1:2" x14ac:dyDescent="0.25">
      <c r="A8424" s="89">
        <v>43451.916666666664</v>
      </c>
      <c r="B8424" s="88">
        <f>areaConsumption_ini!B8424*Main!$C$21/Main!$B$21</f>
        <v>67382.976818609313</v>
      </c>
    </row>
    <row r="8425" spans="1:2" x14ac:dyDescent="0.25">
      <c r="A8425" s="90">
        <v>43451.958333333336</v>
      </c>
      <c r="B8425" s="88">
        <f>areaConsumption_ini!B8425*Main!$C$21/Main!$B$21</f>
        <v>69784.410015139394</v>
      </c>
    </row>
    <row r="8426" spans="1:2" x14ac:dyDescent="0.25">
      <c r="A8426" s="89">
        <v>43452</v>
      </c>
      <c r="B8426" s="88">
        <f>areaConsumption_ini!B8426*Main!$C$21/Main!$B$21</f>
        <v>68486.796985899564</v>
      </c>
    </row>
    <row r="8427" spans="1:2" x14ac:dyDescent="0.25">
      <c r="A8427" s="90">
        <v>43452.041666666664</v>
      </c>
      <c r="B8427" s="88">
        <f>areaConsumption_ini!B8427*Main!$C$21/Main!$B$21</f>
        <v>64144.438373039215</v>
      </c>
    </row>
    <row r="8428" spans="1:2" x14ac:dyDescent="0.25">
      <c r="A8428" s="89">
        <v>43452.083333333336</v>
      </c>
      <c r="B8428" s="88">
        <f>areaConsumption_ini!B8428*Main!$C$21/Main!$B$21</f>
        <v>63039.619273470882</v>
      </c>
    </row>
    <row r="8429" spans="1:2" x14ac:dyDescent="0.25">
      <c r="A8429" s="90">
        <v>43452.125</v>
      </c>
      <c r="B8429" s="88">
        <f>areaConsumption_ini!B8429*Main!$C$21/Main!$B$21</f>
        <v>61056.738701460803</v>
      </c>
    </row>
    <row r="8430" spans="1:2" x14ac:dyDescent="0.25">
      <c r="A8430" s="89">
        <v>43452.166666666664</v>
      </c>
      <c r="B8430" s="88">
        <f>areaConsumption_ini!B8430*Main!$C$21/Main!$B$21</f>
        <v>59321.59333441723</v>
      </c>
    </row>
    <row r="8431" spans="1:2" x14ac:dyDescent="0.25">
      <c r="A8431" s="90">
        <v>43452.208333333336</v>
      </c>
      <c r="B8431" s="88">
        <f>areaConsumption_ini!B8431*Main!$C$21/Main!$B$21</f>
        <v>59888.986868372755</v>
      </c>
    </row>
    <row r="8432" spans="1:2" x14ac:dyDescent="0.25">
      <c r="A8432" s="89">
        <v>43452.25</v>
      </c>
      <c r="B8432" s="88">
        <f>areaConsumption_ini!B8432*Main!$C$21/Main!$B$21</f>
        <v>64055.53340028914</v>
      </c>
    </row>
    <row r="8433" spans="1:2" x14ac:dyDescent="0.25">
      <c r="A8433" s="90">
        <v>43452.291666666664</v>
      </c>
      <c r="B8433" s="88">
        <f>areaConsumption_ini!B8433*Main!$C$21/Main!$B$21</f>
        <v>71564.50733469706</v>
      </c>
    </row>
    <row r="8434" spans="1:2" x14ac:dyDescent="0.25">
      <c r="A8434" s="89">
        <v>43452.333333333336</v>
      </c>
      <c r="B8434" s="88">
        <f>areaConsumption_ini!B8434*Main!$C$21/Main!$B$21</f>
        <v>77007.689318013377</v>
      </c>
    </row>
    <row r="8435" spans="1:2" x14ac:dyDescent="0.25">
      <c r="A8435" s="90">
        <v>43452.375</v>
      </c>
      <c r="B8435" s="88">
        <f>areaConsumption_ini!B8435*Main!$C$21/Main!$B$21</f>
        <v>77064.628457864543</v>
      </c>
    </row>
    <row r="8436" spans="1:2" x14ac:dyDescent="0.25">
      <c r="A8436" s="89">
        <v>43452.416666666664</v>
      </c>
      <c r="B8436" s="88">
        <f>areaConsumption_ini!B8436*Main!$C$21/Main!$B$21</f>
        <v>76488.244533406207</v>
      </c>
    </row>
    <row r="8437" spans="1:2" x14ac:dyDescent="0.25">
      <c r="A8437" s="90">
        <v>43452.458333333336</v>
      </c>
      <c r="B8437" s="88">
        <f>areaConsumption_ini!B8437*Main!$C$21/Main!$B$21</f>
        <v>75775.006886849427</v>
      </c>
    </row>
    <row r="8438" spans="1:2" x14ac:dyDescent="0.25">
      <c r="A8438" s="89">
        <v>43452.5</v>
      </c>
      <c r="B8438" s="88">
        <f>areaConsumption_ini!B8438*Main!$C$21/Main!$B$21</f>
        <v>75613.179857798736</v>
      </c>
    </row>
    <row r="8439" spans="1:2" x14ac:dyDescent="0.25">
      <c r="A8439" s="90">
        <v>43452.541666666664</v>
      </c>
      <c r="B8439" s="88">
        <f>areaConsumption_ini!B8439*Main!$C$21/Main!$B$21</f>
        <v>75079.750021298285</v>
      </c>
    </row>
    <row r="8440" spans="1:2" x14ac:dyDescent="0.25">
      <c r="A8440" s="89">
        <v>43452.583333333336</v>
      </c>
      <c r="B8440" s="88">
        <f>areaConsumption_ini!B8440*Main!$C$21/Main!$B$21</f>
        <v>73410.53418460871</v>
      </c>
    </row>
    <row r="8441" spans="1:2" x14ac:dyDescent="0.25">
      <c r="A8441" s="90">
        <v>43452.625</v>
      </c>
      <c r="B8441" s="88">
        <f>areaConsumption_ini!B8441*Main!$C$21/Main!$B$21</f>
        <v>71719.341837801127</v>
      </c>
    </row>
    <row r="8442" spans="1:2" x14ac:dyDescent="0.25">
      <c r="A8442" s="89">
        <v>43452.666666666664</v>
      </c>
      <c r="B8442" s="88">
        <f>areaConsumption_ini!B8442*Main!$C$21/Main!$B$21</f>
        <v>71256.836193045121</v>
      </c>
    </row>
    <row r="8443" spans="1:2" x14ac:dyDescent="0.25">
      <c r="A8443" s="90">
        <v>43452.708333333336</v>
      </c>
      <c r="B8443" s="88">
        <f>areaConsumption_ini!B8443*Main!$C$21/Main!$B$21</f>
        <v>72466.543181812973</v>
      </c>
    </row>
    <row r="8444" spans="1:2" x14ac:dyDescent="0.25">
      <c r="A8444" s="89">
        <v>43452.75</v>
      </c>
      <c r="B8444" s="88">
        <f>areaConsumption_ini!B8444*Main!$C$21/Main!$B$21</f>
        <v>76403.335289768496</v>
      </c>
    </row>
    <row r="8445" spans="1:2" x14ac:dyDescent="0.25">
      <c r="A8445" s="90">
        <v>43452.791666666664</v>
      </c>
      <c r="B8445" s="88">
        <f>areaConsumption_ini!B8445*Main!$C$21/Main!$B$21</f>
        <v>78378.224403553846</v>
      </c>
    </row>
    <row r="8446" spans="1:2" x14ac:dyDescent="0.25">
      <c r="A8446" s="89">
        <v>43452.833333333336</v>
      </c>
      <c r="B8446" s="88">
        <f>areaConsumption_ini!B8446*Main!$C$21/Main!$B$21</f>
        <v>75635.15636791673</v>
      </c>
    </row>
    <row r="8447" spans="1:2" x14ac:dyDescent="0.25">
      <c r="A8447" s="90">
        <v>43452.875</v>
      </c>
      <c r="B8447" s="88">
        <f>areaConsumption_ini!B8447*Main!$C$21/Main!$B$21</f>
        <v>70881.237656483005</v>
      </c>
    </row>
    <row r="8448" spans="1:2" x14ac:dyDescent="0.25">
      <c r="A8448" s="89">
        <v>43452.916666666664</v>
      </c>
      <c r="B8448" s="88">
        <f>areaConsumption_ini!B8448*Main!$C$21/Main!$B$21</f>
        <v>67341.021662929503</v>
      </c>
    </row>
    <row r="8449" spans="1:2" x14ac:dyDescent="0.25">
      <c r="A8449" s="90">
        <v>43452.958333333336</v>
      </c>
      <c r="B8449" s="88">
        <f>areaConsumption_ini!B8449*Main!$C$21/Main!$B$21</f>
        <v>69434.783717807644</v>
      </c>
    </row>
    <row r="8450" spans="1:2" x14ac:dyDescent="0.25">
      <c r="A8450" s="89">
        <v>43453</v>
      </c>
      <c r="B8450" s="88">
        <f>areaConsumption_ini!B8450*Main!$C$21/Main!$B$21</f>
        <v>67803.527307685508</v>
      </c>
    </row>
    <row r="8451" spans="1:2" x14ac:dyDescent="0.25">
      <c r="A8451" s="90">
        <v>43453.041666666664</v>
      </c>
      <c r="B8451" s="88">
        <f>areaConsumption_ini!B8451*Main!$C$21/Main!$B$21</f>
        <v>62832.840291906105</v>
      </c>
    </row>
    <row r="8452" spans="1:2" x14ac:dyDescent="0.25">
      <c r="A8452" s="89">
        <v>43453.083333333336</v>
      </c>
      <c r="B8452" s="88">
        <f>areaConsumption_ini!B8452*Main!$C$21/Main!$B$21</f>
        <v>61478.288122815087</v>
      </c>
    </row>
    <row r="8453" spans="1:2" x14ac:dyDescent="0.25">
      <c r="A8453" s="90">
        <v>43453.125</v>
      </c>
      <c r="B8453" s="88">
        <f>areaConsumption_ini!B8453*Main!$C$21/Main!$B$21</f>
        <v>59014.92112504338</v>
      </c>
    </row>
    <row r="8454" spans="1:2" x14ac:dyDescent="0.25">
      <c r="A8454" s="89">
        <v>43453.166666666664</v>
      </c>
      <c r="B8454" s="88">
        <f>areaConsumption_ini!B8454*Main!$C$21/Main!$B$21</f>
        <v>57144.919900457557</v>
      </c>
    </row>
    <row r="8455" spans="1:2" x14ac:dyDescent="0.25">
      <c r="A8455" s="90">
        <v>43453.208333333336</v>
      </c>
      <c r="B8455" s="88">
        <f>areaConsumption_ini!B8455*Main!$C$21/Main!$B$21</f>
        <v>57215.844092202002</v>
      </c>
    </row>
    <row r="8456" spans="1:2" x14ac:dyDescent="0.25">
      <c r="A8456" s="89">
        <v>43453.25</v>
      </c>
      <c r="B8456" s="88">
        <f>areaConsumption_ini!B8456*Main!$C$21/Main!$B$21</f>
        <v>60835.97466800276</v>
      </c>
    </row>
    <row r="8457" spans="1:2" x14ac:dyDescent="0.25">
      <c r="A8457" s="90">
        <v>43453.291666666664</v>
      </c>
      <c r="B8457" s="88">
        <f>areaConsumption_ini!B8457*Main!$C$21/Main!$B$21</f>
        <v>67386.972547721685</v>
      </c>
    </row>
    <row r="8458" spans="1:2" x14ac:dyDescent="0.25">
      <c r="A8458" s="89">
        <v>43453.333333333336</v>
      </c>
      <c r="B8458" s="88">
        <f>areaConsumption_ini!B8458*Main!$C$21/Main!$B$21</f>
        <v>72432.579484357891</v>
      </c>
    </row>
    <row r="8459" spans="1:2" x14ac:dyDescent="0.25">
      <c r="A8459" s="90">
        <v>43453.375</v>
      </c>
      <c r="B8459" s="88">
        <f>areaConsumption_ini!B8459*Main!$C$21/Main!$B$21</f>
        <v>73074.892939170226</v>
      </c>
    </row>
    <row r="8460" spans="1:2" x14ac:dyDescent="0.25">
      <c r="A8460" s="89">
        <v>43453.416666666664</v>
      </c>
      <c r="B8460" s="88">
        <f>areaConsumption_ini!B8460*Main!$C$21/Main!$B$21</f>
        <v>73217.740254937191</v>
      </c>
    </row>
    <row r="8461" spans="1:2" x14ac:dyDescent="0.25">
      <c r="A8461" s="90">
        <v>43453.458333333336</v>
      </c>
      <c r="B8461" s="88">
        <f>areaConsumption_ini!B8461*Main!$C$21/Main!$B$21</f>
        <v>73004.96767970387</v>
      </c>
    </row>
    <row r="8462" spans="1:2" x14ac:dyDescent="0.25">
      <c r="A8462" s="89">
        <v>43453.5</v>
      </c>
      <c r="B8462" s="88">
        <f>areaConsumption_ini!B8462*Main!$C$21/Main!$B$21</f>
        <v>73463.477595347518</v>
      </c>
    </row>
    <row r="8463" spans="1:2" x14ac:dyDescent="0.25">
      <c r="A8463" s="90">
        <v>43453.541666666664</v>
      </c>
      <c r="B8463" s="88">
        <f>areaConsumption_ini!B8463*Main!$C$21/Main!$B$21</f>
        <v>73031.938851212326</v>
      </c>
    </row>
    <row r="8464" spans="1:2" x14ac:dyDescent="0.25">
      <c r="A8464" s="89">
        <v>43453.583333333336</v>
      </c>
      <c r="B8464" s="88">
        <f>areaConsumption_ini!B8464*Main!$C$21/Main!$B$21</f>
        <v>71266.825515826029</v>
      </c>
    </row>
    <row r="8465" spans="1:2" x14ac:dyDescent="0.25">
      <c r="A8465" s="90">
        <v>43453.625</v>
      </c>
      <c r="B8465" s="88">
        <f>areaConsumption_ini!B8465*Main!$C$21/Main!$B$21</f>
        <v>69266.963095088402</v>
      </c>
    </row>
    <row r="8466" spans="1:2" x14ac:dyDescent="0.25">
      <c r="A8466" s="89">
        <v>43453.666666666664</v>
      </c>
      <c r="B8466" s="88">
        <f>areaConsumption_ini!B8466*Main!$C$21/Main!$B$21</f>
        <v>68433.853575160756</v>
      </c>
    </row>
    <row r="8467" spans="1:2" x14ac:dyDescent="0.25">
      <c r="A8467" s="90">
        <v>43453.708333333336</v>
      </c>
      <c r="B8467" s="88">
        <f>areaConsumption_ini!B8467*Main!$C$21/Main!$B$21</f>
        <v>68964.286614826924</v>
      </c>
    </row>
    <row r="8468" spans="1:2" x14ac:dyDescent="0.25">
      <c r="A8468" s="89">
        <v>43453.75</v>
      </c>
      <c r="B8468" s="88">
        <f>areaConsumption_ini!B8468*Main!$C$21/Main!$B$21</f>
        <v>73172.788302423112</v>
      </c>
    </row>
    <row r="8469" spans="1:2" x14ac:dyDescent="0.25">
      <c r="A8469" s="90">
        <v>43453.791666666664</v>
      </c>
      <c r="B8469" s="88">
        <f>areaConsumption_ini!B8469*Main!$C$21/Main!$B$21</f>
        <v>75589.205483124562</v>
      </c>
    </row>
    <row r="8470" spans="1:2" x14ac:dyDescent="0.25">
      <c r="A8470" s="89">
        <v>43453.833333333336</v>
      </c>
      <c r="B8470" s="88">
        <f>areaConsumption_ini!B8470*Main!$C$21/Main!$B$21</f>
        <v>72989.983695532515</v>
      </c>
    </row>
    <row r="8471" spans="1:2" x14ac:dyDescent="0.25">
      <c r="A8471" s="90">
        <v>43453.875</v>
      </c>
      <c r="B8471" s="88">
        <f>areaConsumption_ini!B8471*Main!$C$21/Main!$B$21</f>
        <v>68515.766021964184</v>
      </c>
    </row>
    <row r="8472" spans="1:2" x14ac:dyDescent="0.25">
      <c r="A8472" s="89">
        <v>43453.916666666664</v>
      </c>
      <c r="B8472" s="88">
        <f>areaConsumption_ini!B8472*Main!$C$21/Main!$B$21</f>
        <v>65218.290571986734</v>
      </c>
    </row>
    <row r="8473" spans="1:2" x14ac:dyDescent="0.25">
      <c r="A8473" s="90">
        <v>43453.958333333336</v>
      </c>
      <c r="B8473" s="88">
        <f>areaConsumption_ini!B8473*Main!$C$21/Main!$B$21</f>
        <v>67693.644757095535</v>
      </c>
    </row>
    <row r="8474" spans="1:2" x14ac:dyDescent="0.25">
      <c r="A8474" s="89">
        <v>43454</v>
      </c>
      <c r="B8474" s="88">
        <f>areaConsumption_ini!B8474*Main!$C$21/Main!$B$21</f>
        <v>66600.812844864282</v>
      </c>
    </row>
    <row r="8475" spans="1:2" x14ac:dyDescent="0.25">
      <c r="A8475" s="90">
        <v>43454.041666666664</v>
      </c>
      <c r="B8475" s="88">
        <f>areaConsumption_ini!B8475*Main!$C$21/Main!$B$21</f>
        <v>62299.410455405661</v>
      </c>
    </row>
    <row r="8476" spans="1:2" x14ac:dyDescent="0.25">
      <c r="A8476" s="89">
        <v>43454.083333333336</v>
      </c>
      <c r="B8476" s="88">
        <f>areaConsumption_ini!B8476*Main!$C$21/Main!$B$21</f>
        <v>61163.624455216515</v>
      </c>
    </row>
    <row r="8477" spans="1:2" x14ac:dyDescent="0.25">
      <c r="A8477" s="90">
        <v>43454.125</v>
      </c>
      <c r="B8477" s="88">
        <f>areaConsumption_ini!B8477*Main!$C$21/Main!$B$21</f>
        <v>58921.021490902851</v>
      </c>
    </row>
    <row r="8478" spans="1:2" x14ac:dyDescent="0.25">
      <c r="A8478" s="89">
        <v>43454.166666666664</v>
      </c>
      <c r="B8478" s="88">
        <f>areaConsumption_ini!B8478*Main!$C$21/Main!$B$21</f>
        <v>57155.908155516554</v>
      </c>
    </row>
    <row r="8479" spans="1:2" x14ac:dyDescent="0.25">
      <c r="A8479" s="90">
        <v>43454.208333333336</v>
      </c>
      <c r="B8479" s="88">
        <f>areaConsumption_ini!B8479*Main!$C$21/Main!$B$21</f>
        <v>57436.608125660045</v>
      </c>
    </row>
    <row r="8480" spans="1:2" x14ac:dyDescent="0.25">
      <c r="A8480" s="89">
        <v>43454.25</v>
      </c>
      <c r="B8480" s="88">
        <f>areaConsumption_ini!B8480*Main!$C$21/Main!$B$21</f>
        <v>61211.573204564869</v>
      </c>
    </row>
    <row r="8481" spans="1:2" x14ac:dyDescent="0.25">
      <c r="A8481" s="90">
        <v>43454.291666666664</v>
      </c>
      <c r="B8481" s="88">
        <f>areaConsumption_ini!B8481*Main!$C$21/Main!$B$21</f>
        <v>68817.443569947587</v>
      </c>
    </row>
    <row r="8482" spans="1:2" x14ac:dyDescent="0.25">
      <c r="A8482" s="89">
        <v>43454.333333333336</v>
      </c>
      <c r="B8482" s="88">
        <f>areaConsumption_ini!B8482*Main!$C$21/Main!$B$21</f>
        <v>73991.912770457508</v>
      </c>
    </row>
    <row r="8483" spans="1:2" x14ac:dyDescent="0.25">
      <c r="A8483" s="90">
        <v>43454.375</v>
      </c>
      <c r="B8483" s="88">
        <f>areaConsumption_ini!B8483*Main!$C$21/Main!$B$21</f>
        <v>73834.081470519173</v>
      </c>
    </row>
    <row r="8484" spans="1:2" x14ac:dyDescent="0.25">
      <c r="A8484" s="89">
        <v>43454.416666666664</v>
      </c>
      <c r="B8484" s="88">
        <f>areaConsumption_ini!B8484*Main!$C$21/Main!$B$21</f>
        <v>72993.979424644873</v>
      </c>
    </row>
    <row r="8485" spans="1:2" x14ac:dyDescent="0.25">
      <c r="A8485" s="90">
        <v>43454.458333333336</v>
      </c>
      <c r="B8485" s="88">
        <f>areaConsumption_ini!B8485*Main!$C$21/Main!$B$21</f>
        <v>72015.025792115979</v>
      </c>
    </row>
    <row r="8486" spans="1:2" x14ac:dyDescent="0.25">
      <c r="A8486" s="89">
        <v>43454.5</v>
      </c>
      <c r="B8486" s="88">
        <f>areaConsumption_ini!B8486*Main!$C$21/Main!$B$21</f>
        <v>71639.427255553863</v>
      </c>
    </row>
    <row r="8487" spans="1:2" x14ac:dyDescent="0.25">
      <c r="A8487" s="90">
        <v>43454.541666666664</v>
      </c>
      <c r="B8487" s="88">
        <f>areaConsumption_ini!B8487*Main!$C$21/Main!$B$21</f>
        <v>70907.209895713371</v>
      </c>
    </row>
    <row r="8488" spans="1:2" x14ac:dyDescent="0.25">
      <c r="A8488" s="89">
        <v>43454.583333333336</v>
      </c>
      <c r="B8488" s="88">
        <f>areaConsumption_ini!B8488*Main!$C$21/Main!$B$21</f>
        <v>68963.287682548835</v>
      </c>
    </row>
    <row r="8489" spans="1:2" x14ac:dyDescent="0.25">
      <c r="A8489" s="90">
        <v>43454.625</v>
      </c>
      <c r="B8489" s="88">
        <f>areaConsumption_ini!B8489*Main!$C$21/Main!$B$21</f>
        <v>67261.107080682254</v>
      </c>
    </row>
    <row r="8490" spans="1:2" x14ac:dyDescent="0.25">
      <c r="A8490" s="89">
        <v>43454.666666666664</v>
      </c>
      <c r="B8490" s="88">
        <f>areaConsumption_ini!B8490*Main!$C$21/Main!$B$21</f>
        <v>66408.018915192777</v>
      </c>
    </row>
    <row r="8491" spans="1:2" x14ac:dyDescent="0.25">
      <c r="A8491" s="90">
        <v>43454.708333333336</v>
      </c>
      <c r="B8491" s="88">
        <f>areaConsumption_ini!B8491*Main!$C$21/Main!$B$21</f>
        <v>67433.922364791943</v>
      </c>
    </row>
    <row r="8492" spans="1:2" x14ac:dyDescent="0.25">
      <c r="A8492" s="89">
        <v>43454.75</v>
      </c>
      <c r="B8492" s="88">
        <f>areaConsumption_ini!B8492*Main!$C$21/Main!$B$21</f>
        <v>71989.053552885613</v>
      </c>
    </row>
    <row r="8493" spans="1:2" x14ac:dyDescent="0.25">
      <c r="A8493" s="90">
        <v>43454.791666666664</v>
      </c>
      <c r="B8493" s="88">
        <f>areaConsumption_ini!B8493*Main!$C$21/Main!$B$21</f>
        <v>74408.467530421331</v>
      </c>
    </row>
    <row r="8494" spans="1:2" x14ac:dyDescent="0.25">
      <c r="A8494" s="89">
        <v>43454.833333333336</v>
      </c>
      <c r="B8494" s="88">
        <f>areaConsumption_ini!B8494*Main!$C$21/Main!$B$21</f>
        <v>71914.13363202881</v>
      </c>
    </row>
    <row r="8495" spans="1:2" x14ac:dyDescent="0.25">
      <c r="A8495" s="90">
        <v>43454.875</v>
      </c>
      <c r="B8495" s="88">
        <f>areaConsumption_ini!B8495*Main!$C$21/Main!$B$21</f>
        <v>67710.626605823069</v>
      </c>
    </row>
    <row r="8496" spans="1:2" x14ac:dyDescent="0.25">
      <c r="A8496" s="89">
        <v>43454.916666666664</v>
      </c>
      <c r="B8496" s="88">
        <f>areaConsumption_ini!B8496*Main!$C$21/Main!$B$21</f>
        <v>64428.135140016973</v>
      </c>
    </row>
    <row r="8497" spans="1:2" x14ac:dyDescent="0.25">
      <c r="A8497" s="90">
        <v>43454.958333333336</v>
      </c>
      <c r="B8497" s="88">
        <f>areaConsumption_ini!B8497*Main!$C$21/Main!$B$21</f>
        <v>66801.598232760516</v>
      </c>
    </row>
    <row r="8498" spans="1:2" x14ac:dyDescent="0.25">
      <c r="A8498" s="89">
        <v>43455</v>
      </c>
      <c r="B8498" s="88">
        <f>areaConsumption_ini!B8498*Main!$C$21/Main!$B$21</f>
        <v>65407.088772545882</v>
      </c>
    </row>
    <row r="8499" spans="1:2" x14ac:dyDescent="0.25">
      <c r="A8499" s="90">
        <v>43455.041666666664</v>
      </c>
      <c r="B8499" s="88">
        <f>areaConsumption_ini!B8499*Main!$C$21/Main!$B$21</f>
        <v>60834.975735724664</v>
      </c>
    </row>
    <row r="8500" spans="1:2" x14ac:dyDescent="0.25">
      <c r="A8500" s="89">
        <v>43455.083333333336</v>
      </c>
      <c r="B8500" s="88">
        <f>areaConsumption_ini!B8500*Main!$C$21/Main!$B$21</f>
        <v>59466.438514740388</v>
      </c>
    </row>
    <row r="8501" spans="1:2" x14ac:dyDescent="0.25">
      <c r="A8501" s="90">
        <v>43455.125</v>
      </c>
      <c r="B8501" s="88">
        <f>areaConsumption_ini!B8501*Main!$C$21/Main!$B$21</f>
        <v>57126.939119451927</v>
      </c>
    </row>
    <row r="8502" spans="1:2" x14ac:dyDescent="0.25">
      <c r="A8502" s="89">
        <v>43455.166666666664</v>
      </c>
      <c r="B8502" s="88">
        <f>areaConsumption_ini!B8502*Main!$C$21/Main!$B$21</f>
        <v>55146.056411998034</v>
      </c>
    </row>
    <row r="8503" spans="1:2" x14ac:dyDescent="0.25">
      <c r="A8503" s="90">
        <v>43455.208333333336</v>
      </c>
      <c r="B8503" s="88">
        <f>areaConsumption_ini!B8503*Main!$C$21/Main!$B$21</f>
        <v>55275.91760814983</v>
      </c>
    </row>
    <row r="8504" spans="1:2" x14ac:dyDescent="0.25">
      <c r="A8504" s="89">
        <v>43455.25</v>
      </c>
      <c r="B8504" s="88">
        <f>areaConsumption_ini!B8504*Main!$C$21/Main!$B$21</f>
        <v>58826.122924484232</v>
      </c>
    </row>
    <row r="8505" spans="1:2" x14ac:dyDescent="0.25">
      <c r="A8505" s="90">
        <v>43455.291666666664</v>
      </c>
      <c r="B8505" s="88">
        <f>areaConsumption_ini!B8505*Main!$C$21/Main!$B$21</f>
        <v>65596.885905383111</v>
      </c>
    </row>
    <row r="8506" spans="1:2" x14ac:dyDescent="0.25">
      <c r="A8506" s="89">
        <v>43455.333333333336</v>
      </c>
      <c r="B8506" s="88">
        <f>areaConsumption_ini!B8506*Main!$C$21/Main!$B$21</f>
        <v>70391.760840218558</v>
      </c>
    </row>
    <row r="8507" spans="1:2" x14ac:dyDescent="0.25">
      <c r="A8507" s="90">
        <v>43455.375</v>
      </c>
      <c r="B8507" s="88">
        <f>areaConsumption_ini!B8507*Main!$C$21/Main!$B$21</f>
        <v>70487.658338915266</v>
      </c>
    </row>
    <row r="8508" spans="1:2" x14ac:dyDescent="0.25">
      <c r="A8508" s="89">
        <v>43455.416666666664</v>
      </c>
      <c r="B8508" s="88">
        <f>areaConsumption_ini!B8508*Main!$C$21/Main!$B$21</f>
        <v>70170.996806760508</v>
      </c>
    </row>
    <row r="8509" spans="1:2" x14ac:dyDescent="0.25">
      <c r="A8509" s="90">
        <v>43455.458333333336</v>
      </c>
      <c r="B8509" s="88">
        <f>areaConsumption_ini!B8509*Main!$C$21/Main!$B$21</f>
        <v>69591.616085467889</v>
      </c>
    </row>
    <row r="8510" spans="1:2" x14ac:dyDescent="0.25">
      <c r="A8510" s="89">
        <v>43455.5</v>
      </c>
      <c r="B8510" s="88">
        <f>areaConsumption_ini!B8510*Main!$C$21/Main!$B$21</f>
        <v>69516.696164611087</v>
      </c>
    </row>
    <row r="8511" spans="1:2" x14ac:dyDescent="0.25">
      <c r="A8511" s="90">
        <v>43455.541666666664</v>
      </c>
      <c r="B8511" s="88">
        <f>areaConsumption_ini!B8511*Main!$C$21/Main!$B$21</f>
        <v>69102.139269203442</v>
      </c>
    </row>
    <row r="8512" spans="1:2" x14ac:dyDescent="0.25">
      <c r="A8512" s="89">
        <v>43455.583333333336</v>
      </c>
      <c r="B8512" s="88">
        <f>areaConsumption_ini!B8512*Main!$C$21/Main!$B$21</f>
        <v>66759.643077080706</v>
      </c>
    </row>
    <row r="8513" spans="1:2" x14ac:dyDescent="0.25">
      <c r="A8513" s="90">
        <v>43455.625</v>
      </c>
      <c r="B8513" s="88">
        <f>areaConsumption_ini!B8513*Main!$C$21/Main!$B$21</f>
        <v>64744.796672171731</v>
      </c>
    </row>
    <row r="8514" spans="1:2" x14ac:dyDescent="0.25">
      <c r="A8514" s="89">
        <v>43455.666666666664</v>
      </c>
      <c r="B8514" s="88">
        <f>areaConsumption_ini!B8514*Main!$C$21/Main!$B$21</f>
        <v>63478.150543552707</v>
      </c>
    </row>
    <row r="8515" spans="1:2" x14ac:dyDescent="0.25">
      <c r="A8515" s="90">
        <v>43455.708333333336</v>
      </c>
      <c r="B8515" s="88">
        <f>areaConsumption_ini!B8515*Main!$C$21/Main!$B$21</f>
        <v>63593.027755533134</v>
      </c>
    </row>
    <row r="8516" spans="1:2" x14ac:dyDescent="0.25">
      <c r="A8516" s="89">
        <v>43455.75</v>
      </c>
      <c r="B8516" s="88">
        <f>areaConsumption_ini!B8516*Main!$C$21/Main!$B$21</f>
        <v>67212.159399055803</v>
      </c>
    </row>
    <row r="8517" spans="1:2" x14ac:dyDescent="0.25">
      <c r="A8517" s="90">
        <v>43455.791666666664</v>
      </c>
      <c r="B8517" s="88">
        <f>areaConsumption_ini!B8517*Main!$C$21/Main!$B$21</f>
        <v>68288.009462559508</v>
      </c>
    </row>
    <row r="8518" spans="1:2" x14ac:dyDescent="0.25">
      <c r="A8518" s="89">
        <v>43455.833333333336</v>
      </c>
      <c r="B8518" s="88">
        <f>areaConsumption_ini!B8518*Main!$C$21/Main!$B$21</f>
        <v>65921.538895762598</v>
      </c>
    </row>
    <row r="8519" spans="1:2" x14ac:dyDescent="0.25">
      <c r="A8519" s="90">
        <v>43455.875</v>
      </c>
      <c r="B8519" s="88">
        <f>areaConsumption_ini!B8519*Main!$C$21/Main!$B$21</f>
        <v>62138.582358633052</v>
      </c>
    </row>
    <row r="8520" spans="1:2" x14ac:dyDescent="0.25">
      <c r="A8520" s="89">
        <v>43455.916666666664</v>
      </c>
      <c r="B8520" s="88">
        <f>areaConsumption_ini!B8520*Main!$C$21/Main!$B$21</f>
        <v>59386.523932493124</v>
      </c>
    </row>
    <row r="8521" spans="1:2" x14ac:dyDescent="0.25">
      <c r="A8521" s="90">
        <v>43455.958333333336</v>
      </c>
      <c r="B8521" s="88">
        <f>areaConsumption_ini!B8521*Main!$C$21/Main!$B$21</f>
        <v>61837.903742927745</v>
      </c>
    </row>
    <row r="8522" spans="1:2" x14ac:dyDescent="0.25">
      <c r="A8522" s="89">
        <v>43456</v>
      </c>
      <c r="B8522" s="88">
        <f>areaConsumption_ini!B8522*Main!$C$21/Main!$B$21</f>
        <v>60454.3825377721</v>
      </c>
    </row>
    <row r="8523" spans="1:2" x14ac:dyDescent="0.25">
      <c r="A8523" s="90">
        <v>43456.041666666664</v>
      </c>
      <c r="B8523" s="88">
        <f>areaConsumption_ini!B8523*Main!$C$21/Main!$B$21</f>
        <v>55397.787346076897</v>
      </c>
    </row>
    <row r="8524" spans="1:2" x14ac:dyDescent="0.25">
      <c r="A8524" s="89">
        <v>43456.083333333336</v>
      </c>
      <c r="B8524" s="88">
        <f>areaConsumption_ini!B8524*Main!$C$21/Main!$B$21</f>
        <v>53803.49143024411</v>
      </c>
    </row>
    <row r="8525" spans="1:2" x14ac:dyDescent="0.25">
      <c r="A8525" s="90">
        <v>43456.125</v>
      </c>
      <c r="B8525" s="88">
        <f>areaConsumption_ini!B8525*Main!$C$21/Main!$B$21</f>
        <v>51046.438342713729</v>
      </c>
    </row>
    <row r="8526" spans="1:2" x14ac:dyDescent="0.25">
      <c r="A8526" s="89">
        <v>43456.166666666664</v>
      </c>
      <c r="B8526" s="88">
        <f>areaConsumption_ini!B8526*Main!$C$21/Main!$B$21</f>
        <v>48700.945353756724</v>
      </c>
    </row>
    <row r="8527" spans="1:2" x14ac:dyDescent="0.25">
      <c r="A8527" s="90">
        <v>43456.208333333336</v>
      </c>
      <c r="B8527" s="88">
        <f>areaConsumption_ini!B8527*Main!$C$21/Main!$B$21</f>
        <v>48049.641508441578</v>
      </c>
    </row>
    <row r="8528" spans="1:2" x14ac:dyDescent="0.25">
      <c r="A8528" s="89">
        <v>43456.25</v>
      </c>
      <c r="B8528" s="88">
        <f>areaConsumption_ini!B8528*Main!$C$21/Main!$B$21</f>
        <v>49436.159510431498</v>
      </c>
    </row>
    <row r="8529" spans="1:2" x14ac:dyDescent="0.25">
      <c r="A8529" s="90">
        <v>43456.291666666664</v>
      </c>
      <c r="B8529" s="88">
        <f>areaConsumption_ini!B8529*Main!$C$21/Main!$B$21</f>
        <v>51802.630077228401</v>
      </c>
    </row>
    <row r="8530" spans="1:2" x14ac:dyDescent="0.25">
      <c r="A8530" s="89">
        <v>43456.333333333336</v>
      </c>
      <c r="B8530" s="88">
        <f>areaConsumption_ini!B8530*Main!$C$21/Main!$B$21</f>
        <v>54680.55397040776</v>
      </c>
    </row>
    <row r="8531" spans="1:2" x14ac:dyDescent="0.25">
      <c r="A8531" s="90">
        <v>43456.375</v>
      </c>
      <c r="B8531" s="88">
        <f>areaConsumption_ini!B8531*Main!$C$21/Main!$B$21</f>
        <v>56558.546653218305</v>
      </c>
    </row>
    <row r="8532" spans="1:2" x14ac:dyDescent="0.25">
      <c r="A8532" s="89">
        <v>43456.416666666664</v>
      </c>
      <c r="B8532" s="88">
        <f>areaConsumption_ini!B8532*Main!$C$21/Main!$B$21</f>
        <v>58259.728322806797</v>
      </c>
    </row>
    <row r="8533" spans="1:2" x14ac:dyDescent="0.25">
      <c r="A8533" s="90">
        <v>43456.458333333336</v>
      </c>
      <c r="B8533" s="88">
        <f>areaConsumption_ini!B8533*Main!$C$21/Main!$B$21</f>
        <v>58445.529726531669</v>
      </c>
    </row>
    <row r="8534" spans="1:2" x14ac:dyDescent="0.25">
      <c r="A8534" s="89">
        <v>43456.5</v>
      </c>
      <c r="B8534" s="88">
        <f>areaConsumption_ini!B8534*Main!$C$21/Main!$B$21</f>
        <v>59372.538880599859</v>
      </c>
    </row>
    <row r="8535" spans="1:2" x14ac:dyDescent="0.25">
      <c r="A8535" s="90">
        <v>43456.541666666664</v>
      </c>
      <c r="B8535" s="88">
        <f>areaConsumption_ini!B8535*Main!$C$21/Main!$B$21</f>
        <v>60792.021647766764</v>
      </c>
    </row>
    <row r="8536" spans="1:2" x14ac:dyDescent="0.25">
      <c r="A8536" s="89">
        <v>43456.583333333336</v>
      </c>
      <c r="B8536" s="88">
        <f>areaConsumption_ini!B8536*Main!$C$21/Main!$B$21</f>
        <v>57746.27713186817</v>
      </c>
    </row>
    <row r="8537" spans="1:2" x14ac:dyDescent="0.25">
      <c r="A8537" s="90">
        <v>43456.625</v>
      </c>
      <c r="B8537" s="88">
        <f>areaConsumption_ini!B8537*Main!$C$21/Main!$B$21</f>
        <v>55669.496925717569</v>
      </c>
    </row>
    <row r="8538" spans="1:2" x14ac:dyDescent="0.25">
      <c r="A8538" s="89">
        <v>43456.666666666664</v>
      </c>
      <c r="B8538" s="88">
        <f>areaConsumption_ini!B8538*Main!$C$21/Main!$B$21</f>
        <v>54400.852932542359</v>
      </c>
    </row>
    <row r="8539" spans="1:2" x14ac:dyDescent="0.25">
      <c r="A8539" s="90">
        <v>43456.708333333336</v>
      </c>
      <c r="B8539" s="88">
        <f>areaConsumption_ini!B8539*Main!$C$21/Main!$B$21</f>
        <v>54859.362848186</v>
      </c>
    </row>
    <row r="8540" spans="1:2" x14ac:dyDescent="0.25">
      <c r="A8540" s="89">
        <v>43456.75</v>
      </c>
      <c r="B8540" s="88">
        <f>areaConsumption_ini!B8540*Main!$C$21/Main!$B$21</f>
        <v>59238.681955335698</v>
      </c>
    </row>
    <row r="8541" spans="1:2" x14ac:dyDescent="0.25">
      <c r="A8541" s="90">
        <v>43456.791666666664</v>
      </c>
      <c r="B8541" s="88">
        <f>areaConsumption_ini!B8541*Main!$C$21/Main!$B$21</f>
        <v>60941.861489480376</v>
      </c>
    </row>
    <row r="8542" spans="1:2" x14ac:dyDescent="0.25">
      <c r="A8542" s="89">
        <v>43456.833333333336</v>
      </c>
      <c r="B8542" s="88">
        <f>areaConsumption_ini!B8542*Main!$C$21/Main!$B$21</f>
        <v>60018.848064524551</v>
      </c>
    </row>
    <row r="8543" spans="1:2" x14ac:dyDescent="0.25">
      <c r="A8543" s="90">
        <v>43456.875</v>
      </c>
      <c r="B8543" s="88">
        <f>areaConsumption_ini!B8543*Main!$C$21/Main!$B$21</f>
        <v>57095.972218831113</v>
      </c>
    </row>
    <row r="8544" spans="1:2" x14ac:dyDescent="0.25">
      <c r="A8544" s="89">
        <v>43456.916666666664</v>
      </c>
      <c r="B8544" s="88">
        <f>areaConsumption_ini!B8544*Main!$C$21/Main!$B$21</f>
        <v>55000.212299396786</v>
      </c>
    </row>
    <row r="8545" spans="1:2" x14ac:dyDescent="0.25">
      <c r="A8545" s="90">
        <v>43456.958333333336</v>
      </c>
      <c r="B8545" s="88">
        <f>areaConsumption_ini!B8545*Main!$C$21/Main!$B$21</f>
        <v>58336.646108219786</v>
      </c>
    </row>
    <row r="8546" spans="1:2" x14ac:dyDescent="0.25">
      <c r="A8546" s="89">
        <v>43457</v>
      </c>
      <c r="B8546" s="88">
        <f>areaConsumption_ini!B8546*Main!$C$21/Main!$B$21</f>
        <v>57589.444764207925</v>
      </c>
    </row>
    <row r="8547" spans="1:2" x14ac:dyDescent="0.25">
      <c r="A8547" s="90">
        <v>43457.041666666664</v>
      </c>
      <c r="B8547" s="88">
        <f>areaConsumption_ini!B8547*Main!$C$21/Main!$B$21</f>
        <v>53197.139537443043</v>
      </c>
    </row>
    <row r="8548" spans="1:2" x14ac:dyDescent="0.25">
      <c r="A8548" s="89">
        <v>43457.083333333336</v>
      </c>
      <c r="B8548" s="88">
        <f>areaConsumption_ini!B8548*Main!$C$21/Main!$B$21</f>
        <v>51815.616196843584</v>
      </c>
    </row>
    <row r="8549" spans="1:2" x14ac:dyDescent="0.25">
      <c r="A8549" s="90">
        <v>43457.125</v>
      </c>
      <c r="B8549" s="88">
        <f>areaConsumption_ini!B8549*Main!$C$21/Main!$B$21</f>
        <v>49070.55029665029</v>
      </c>
    </row>
    <row r="8550" spans="1:2" x14ac:dyDescent="0.25">
      <c r="A8550" s="89">
        <v>43457.166666666664</v>
      </c>
      <c r="B8550" s="88">
        <f>areaConsumption_ini!B8550*Main!$C$21/Main!$B$21</f>
        <v>46763.016734260738</v>
      </c>
    </row>
    <row r="8551" spans="1:2" x14ac:dyDescent="0.25">
      <c r="A8551" s="90">
        <v>43457.208333333336</v>
      </c>
      <c r="B8551" s="88">
        <f>areaConsumption_ini!B8551*Main!$C$21/Main!$B$21</f>
        <v>45989.843151018518</v>
      </c>
    </row>
    <row r="8552" spans="1:2" x14ac:dyDescent="0.25">
      <c r="A8552" s="89">
        <v>43457.25</v>
      </c>
      <c r="B8552" s="88">
        <f>areaConsumption_ini!B8552*Main!$C$21/Main!$B$21</f>
        <v>46734.047698196104</v>
      </c>
    </row>
    <row r="8553" spans="1:2" x14ac:dyDescent="0.25">
      <c r="A8553" s="90">
        <v>43457.291666666664</v>
      </c>
      <c r="B8553" s="88">
        <f>areaConsumption_ini!B8553*Main!$C$21/Main!$B$21</f>
        <v>48082.60627361857</v>
      </c>
    </row>
    <row r="8554" spans="1:2" x14ac:dyDescent="0.25">
      <c r="A8554" s="89">
        <v>43457.333333333336</v>
      </c>
      <c r="B8554" s="88">
        <f>areaConsumption_ini!B8554*Main!$C$21/Main!$B$21</f>
        <v>50018.537028558385</v>
      </c>
    </row>
    <row r="8555" spans="1:2" x14ac:dyDescent="0.25">
      <c r="A8555" s="90">
        <v>43457.375</v>
      </c>
      <c r="B8555" s="88">
        <f>areaConsumption_ini!B8555*Main!$C$21/Main!$B$21</f>
        <v>51794.638619003679</v>
      </c>
    </row>
    <row r="8556" spans="1:2" x14ac:dyDescent="0.25">
      <c r="A8556" s="89">
        <v>43457.416666666664</v>
      </c>
      <c r="B8556" s="88">
        <f>areaConsumption_ini!B8556*Main!$C$21/Main!$B$21</f>
        <v>54277.984262337202</v>
      </c>
    </row>
    <row r="8557" spans="1:2" x14ac:dyDescent="0.25">
      <c r="A8557" s="90">
        <v>43457.458333333336</v>
      </c>
      <c r="B8557" s="88">
        <f>areaConsumption_ini!B8557*Main!$C$21/Main!$B$21</f>
        <v>55660.50653521475</v>
      </c>
    </row>
    <row r="8558" spans="1:2" x14ac:dyDescent="0.25">
      <c r="A8558" s="89">
        <v>43457.5</v>
      </c>
      <c r="B8558" s="88">
        <f>areaConsumption_ini!B8558*Main!$C$21/Main!$B$21</f>
        <v>56943.135580283233</v>
      </c>
    </row>
    <row r="8559" spans="1:2" x14ac:dyDescent="0.25">
      <c r="A8559" s="90">
        <v>43457.541666666664</v>
      </c>
      <c r="B8559" s="88">
        <f>areaConsumption_ini!B8559*Main!$C$21/Main!$B$21</f>
        <v>58366.614076562502</v>
      </c>
    </row>
    <row r="8560" spans="1:2" x14ac:dyDescent="0.25">
      <c r="A8560" s="89">
        <v>43457.583333333336</v>
      </c>
      <c r="B8560" s="88">
        <f>areaConsumption_ini!B8560*Main!$C$21/Main!$B$21</f>
        <v>55175.025448062661</v>
      </c>
    </row>
    <row r="8561" spans="1:2" x14ac:dyDescent="0.25">
      <c r="A8561" s="90">
        <v>43457.625</v>
      </c>
      <c r="B8561" s="88">
        <f>areaConsumption_ini!B8561*Main!$C$21/Main!$B$21</f>
        <v>53070.275138125522</v>
      </c>
    </row>
    <row r="8562" spans="1:2" x14ac:dyDescent="0.25">
      <c r="A8562" s="89">
        <v>43457.666666666664</v>
      </c>
      <c r="B8562" s="88">
        <f>areaConsumption_ini!B8562*Main!$C$21/Main!$B$21</f>
        <v>51949.473122107738</v>
      </c>
    </row>
    <row r="8563" spans="1:2" x14ac:dyDescent="0.25">
      <c r="A8563" s="90">
        <v>43457.708333333336</v>
      </c>
      <c r="B8563" s="88">
        <f>areaConsumption_ini!B8563*Main!$C$21/Main!$B$21</f>
        <v>52392.999053580017</v>
      </c>
    </row>
    <row r="8564" spans="1:2" x14ac:dyDescent="0.25">
      <c r="A8564" s="89">
        <v>43457.75</v>
      </c>
      <c r="B8564" s="88">
        <f>areaConsumption_ini!B8564*Main!$C$21/Main!$B$21</f>
        <v>56129.005773639299</v>
      </c>
    </row>
    <row r="8565" spans="1:2" x14ac:dyDescent="0.25">
      <c r="A8565" s="90">
        <v>43457.791666666664</v>
      </c>
      <c r="B8565" s="88">
        <f>areaConsumption_ini!B8565*Main!$C$21/Main!$B$21</f>
        <v>58017.986711508842</v>
      </c>
    </row>
    <row r="8566" spans="1:2" x14ac:dyDescent="0.25">
      <c r="A8566" s="89">
        <v>43457.833333333336</v>
      </c>
      <c r="B8566" s="88">
        <f>areaConsumption_ini!B8566*Main!$C$21/Main!$B$21</f>
        <v>57303.75013267398</v>
      </c>
    </row>
    <row r="8567" spans="1:2" x14ac:dyDescent="0.25">
      <c r="A8567" s="90">
        <v>43457.875</v>
      </c>
      <c r="B8567" s="88">
        <f>areaConsumption_ini!B8567*Main!$C$21/Main!$B$21</f>
        <v>55083.123678478318</v>
      </c>
    </row>
    <row r="8568" spans="1:2" x14ac:dyDescent="0.25">
      <c r="A8568" s="89">
        <v>43457.916666666664</v>
      </c>
      <c r="B8568" s="88">
        <f>areaConsumption_ini!B8568*Main!$C$21/Main!$B$21</f>
        <v>53024.324253333347</v>
      </c>
    </row>
    <row r="8569" spans="1:2" x14ac:dyDescent="0.25">
      <c r="A8569" s="90">
        <v>43457.958333333336</v>
      </c>
      <c r="B8569" s="88">
        <f>areaConsumption_ini!B8569*Main!$C$21/Main!$B$21</f>
        <v>56008.134967990321</v>
      </c>
    </row>
    <row r="8570" spans="1:2" x14ac:dyDescent="0.25">
      <c r="A8570" s="89">
        <v>43458</v>
      </c>
      <c r="B8570" s="88">
        <f>areaConsumption_ini!B8570*Main!$C$21/Main!$B$21</f>
        <v>55142.060682885669</v>
      </c>
    </row>
    <row r="8571" spans="1:2" x14ac:dyDescent="0.25">
      <c r="A8571" s="90">
        <v>43458.041666666664</v>
      </c>
      <c r="B8571" s="88">
        <f>areaConsumption_ini!B8571*Main!$C$21/Main!$B$21</f>
        <v>51016.470374371012</v>
      </c>
    </row>
    <row r="8572" spans="1:2" x14ac:dyDescent="0.25">
      <c r="A8572" s="89">
        <v>43458.083333333336</v>
      </c>
      <c r="B8572" s="88">
        <f>areaConsumption_ini!B8572*Main!$C$21/Main!$B$21</f>
        <v>49890.673696962775</v>
      </c>
    </row>
    <row r="8573" spans="1:2" x14ac:dyDescent="0.25">
      <c r="A8573" s="90">
        <v>43458.125</v>
      </c>
      <c r="B8573" s="88">
        <f>areaConsumption_ini!B8573*Main!$C$21/Main!$B$21</f>
        <v>47540.186046615316</v>
      </c>
    </row>
    <row r="8574" spans="1:2" x14ac:dyDescent="0.25">
      <c r="A8574" s="89">
        <v>43458.166666666664</v>
      </c>
      <c r="B8574" s="88">
        <f>areaConsumption_ini!B8574*Main!$C$21/Main!$B$21</f>
        <v>45531.333235374885</v>
      </c>
    </row>
    <row r="8575" spans="1:2" x14ac:dyDescent="0.25">
      <c r="A8575" s="90">
        <v>43458.208333333336</v>
      </c>
      <c r="B8575" s="88">
        <f>areaConsumption_ini!B8575*Main!$C$21/Main!$B$21</f>
        <v>45254.628994343751</v>
      </c>
    </row>
    <row r="8576" spans="1:2" x14ac:dyDescent="0.25">
      <c r="A8576" s="89">
        <v>43458.25</v>
      </c>
      <c r="B8576" s="88">
        <f>areaConsumption_ini!B8576*Main!$C$21/Main!$B$21</f>
        <v>47384.35261123316</v>
      </c>
    </row>
    <row r="8577" spans="1:2" x14ac:dyDescent="0.25">
      <c r="A8577" s="90">
        <v>43458.291666666664</v>
      </c>
      <c r="B8577" s="88">
        <f>areaConsumption_ini!B8577*Main!$C$21/Main!$B$21</f>
        <v>50570.946578342548</v>
      </c>
    </row>
    <row r="8578" spans="1:2" x14ac:dyDescent="0.25">
      <c r="A8578" s="89">
        <v>43458.333333333336</v>
      </c>
      <c r="B8578" s="88">
        <f>areaConsumption_ini!B8578*Main!$C$21/Main!$B$21</f>
        <v>54057.220228879152</v>
      </c>
    </row>
    <row r="8579" spans="1:2" x14ac:dyDescent="0.25">
      <c r="A8579" s="90">
        <v>43458.375</v>
      </c>
      <c r="B8579" s="88">
        <f>areaConsumption_ini!B8579*Main!$C$21/Main!$B$21</f>
        <v>55706.457420006926</v>
      </c>
    </row>
    <row r="8580" spans="1:2" x14ac:dyDescent="0.25">
      <c r="A8580" s="89">
        <v>43458.416666666664</v>
      </c>
      <c r="B8580" s="88">
        <f>areaConsumption_ini!B8580*Main!$C$21/Main!$B$21</f>
        <v>57258.798180159902</v>
      </c>
    </row>
    <row r="8581" spans="1:2" x14ac:dyDescent="0.25">
      <c r="A8581" s="90">
        <v>43458.458333333336</v>
      </c>
      <c r="B8581" s="88">
        <f>areaConsumption_ini!B8581*Main!$C$21/Main!$B$21</f>
        <v>57659.370023674281</v>
      </c>
    </row>
    <row r="8582" spans="1:2" x14ac:dyDescent="0.25">
      <c r="A8582" s="89">
        <v>43458.5</v>
      </c>
      <c r="B8582" s="88">
        <f>areaConsumption_ini!B8582*Main!$C$21/Main!$B$21</f>
        <v>58685.273473273446</v>
      </c>
    </row>
    <row r="8583" spans="1:2" x14ac:dyDescent="0.25">
      <c r="A8583" s="90">
        <v>43458.541666666664</v>
      </c>
      <c r="B8583" s="88">
        <f>areaConsumption_ini!B8583*Main!$C$21/Main!$B$21</f>
        <v>60160.696448013434</v>
      </c>
    </row>
    <row r="8584" spans="1:2" x14ac:dyDescent="0.25">
      <c r="A8584" s="89">
        <v>43458.583333333336</v>
      </c>
      <c r="B8584" s="88">
        <f>areaConsumption_ini!B8584*Main!$C$21/Main!$B$21</f>
        <v>57876.138328019966</v>
      </c>
    </row>
    <row r="8585" spans="1:2" x14ac:dyDescent="0.25">
      <c r="A8585" s="90">
        <v>43458.625</v>
      </c>
      <c r="B8585" s="88">
        <f>areaConsumption_ini!B8585*Main!$C$21/Main!$B$21</f>
        <v>56254.871240678731</v>
      </c>
    </row>
    <row r="8586" spans="1:2" x14ac:dyDescent="0.25">
      <c r="A8586" s="89">
        <v>43458.666666666664</v>
      </c>
      <c r="B8586" s="88">
        <f>areaConsumption_ini!B8586*Main!$C$21/Main!$B$21</f>
        <v>55138.064953773304</v>
      </c>
    </row>
    <row r="8587" spans="1:2" x14ac:dyDescent="0.25">
      <c r="A8587" s="90">
        <v>43458.708333333336</v>
      </c>
      <c r="B8587" s="88">
        <f>areaConsumption_ini!B8587*Main!$C$21/Main!$B$21</f>
        <v>55872.280178169982</v>
      </c>
    </row>
    <row r="8588" spans="1:2" x14ac:dyDescent="0.25">
      <c r="A8588" s="89">
        <v>43458.75</v>
      </c>
      <c r="B8588" s="88">
        <f>areaConsumption_ini!B8588*Main!$C$21/Main!$B$21</f>
        <v>59442.464140066208</v>
      </c>
    </row>
    <row r="8589" spans="1:2" x14ac:dyDescent="0.25">
      <c r="A8589" s="90">
        <v>43458.791666666664</v>
      </c>
      <c r="B8589" s="88">
        <f>areaConsumption_ini!B8589*Main!$C$21/Main!$B$21</f>
        <v>59226.694767998611</v>
      </c>
    </row>
    <row r="8590" spans="1:2" x14ac:dyDescent="0.25">
      <c r="A8590" s="89">
        <v>43458.833333333336</v>
      </c>
      <c r="B8590" s="88">
        <f>areaConsumption_ini!B8590*Main!$C$21/Main!$B$21</f>
        <v>56795.293603125807</v>
      </c>
    </row>
    <row r="8591" spans="1:2" x14ac:dyDescent="0.25">
      <c r="A8591" s="90">
        <v>43458.875</v>
      </c>
      <c r="B8591" s="88">
        <f>areaConsumption_ini!B8591*Main!$C$21/Main!$B$21</f>
        <v>54280.98105917147</v>
      </c>
    </row>
    <row r="8592" spans="1:2" x14ac:dyDescent="0.25">
      <c r="A8592" s="89">
        <v>43458.916666666664</v>
      </c>
      <c r="B8592" s="88">
        <f>areaConsumption_ini!B8592*Main!$C$21/Main!$B$21</f>
        <v>53172.166230490773</v>
      </c>
    </row>
    <row r="8593" spans="1:2" x14ac:dyDescent="0.25">
      <c r="A8593" s="90">
        <v>43458.958333333336</v>
      </c>
      <c r="B8593" s="88">
        <f>areaConsumption_ini!B8593*Main!$C$21/Main!$B$21</f>
        <v>57523.515233853941</v>
      </c>
    </row>
    <row r="8594" spans="1:2" x14ac:dyDescent="0.25">
      <c r="A8594" s="89">
        <v>43459</v>
      </c>
      <c r="B8594" s="88">
        <f>areaConsumption_ini!B8594*Main!$C$21/Main!$B$21</f>
        <v>58275.711239256249</v>
      </c>
    </row>
    <row r="8595" spans="1:2" x14ac:dyDescent="0.25">
      <c r="A8595" s="90">
        <v>43459.041666666664</v>
      </c>
      <c r="B8595" s="88">
        <f>areaConsumption_ini!B8595*Main!$C$21/Main!$B$21</f>
        <v>55421.76172075107</v>
      </c>
    </row>
    <row r="8596" spans="1:2" x14ac:dyDescent="0.25">
      <c r="A8596" s="89">
        <v>43459.083333333336</v>
      </c>
      <c r="B8596" s="88">
        <f>areaConsumption_ini!B8596*Main!$C$21/Main!$B$21</f>
        <v>54760.468552655017</v>
      </c>
    </row>
    <row r="8597" spans="1:2" x14ac:dyDescent="0.25">
      <c r="A8597" s="90">
        <v>43459.125</v>
      </c>
      <c r="B8597" s="88">
        <f>areaConsumption_ini!B8597*Main!$C$21/Main!$B$21</f>
        <v>52287.112232102401</v>
      </c>
    </row>
    <row r="8598" spans="1:2" x14ac:dyDescent="0.25">
      <c r="A8598" s="89">
        <v>43459.166666666664</v>
      </c>
      <c r="B8598" s="88">
        <f>areaConsumption_ini!B8598*Main!$C$21/Main!$B$21</f>
        <v>49550.037790133836</v>
      </c>
    </row>
    <row r="8599" spans="1:2" x14ac:dyDescent="0.25">
      <c r="A8599" s="90">
        <v>43459.208333333336</v>
      </c>
      <c r="B8599" s="88">
        <f>areaConsumption_ini!B8599*Main!$C$21/Main!$B$21</f>
        <v>48431.233638672231</v>
      </c>
    </row>
    <row r="8600" spans="1:2" x14ac:dyDescent="0.25">
      <c r="A8600" s="89">
        <v>43459.25</v>
      </c>
      <c r="B8600" s="88">
        <f>areaConsumption_ini!B8600*Main!$C$21/Main!$B$21</f>
        <v>49048.573786532295</v>
      </c>
    </row>
    <row r="8601" spans="1:2" x14ac:dyDescent="0.25">
      <c r="A8601" s="90">
        <v>43459.291666666664</v>
      </c>
      <c r="B8601" s="88">
        <f>areaConsumption_ini!B8601*Main!$C$21/Main!$B$21</f>
        <v>50233.307468347884</v>
      </c>
    </row>
    <row r="8602" spans="1:2" x14ac:dyDescent="0.25">
      <c r="A8602" s="89">
        <v>43459.333333333336</v>
      </c>
      <c r="B8602" s="88">
        <f>areaConsumption_ini!B8602*Main!$C$21/Main!$B$21</f>
        <v>51542.907684924816</v>
      </c>
    </row>
    <row r="8603" spans="1:2" x14ac:dyDescent="0.25">
      <c r="A8603" s="90">
        <v>43459.375</v>
      </c>
      <c r="B8603" s="88">
        <f>areaConsumption_ini!B8603*Main!$C$21/Main!$B$21</f>
        <v>52545.835692127897</v>
      </c>
    </row>
    <row r="8604" spans="1:2" x14ac:dyDescent="0.25">
      <c r="A8604" s="89">
        <v>43459.416666666664</v>
      </c>
      <c r="B8604" s="88">
        <f>areaConsumption_ini!B8604*Main!$C$21/Main!$B$21</f>
        <v>54829.394879843276</v>
      </c>
    </row>
    <row r="8605" spans="1:2" x14ac:dyDescent="0.25">
      <c r="A8605" s="90">
        <v>43459.458333333336</v>
      </c>
      <c r="B8605" s="88">
        <f>areaConsumption_ini!B8605*Main!$C$21/Main!$B$21</f>
        <v>56090.047414793764</v>
      </c>
    </row>
    <row r="8606" spans="1:2" x14ac:dyDescent="0.25">
      <c r="A8606" s="89">
        <v>43459.5</v>
      </c>
      <c r="B8606" s="88">
        <f>areaConsumption_ini!B8606*Main!$C$21/Main!$B$21</f>
        <v>56198.931033105648</v>
      </c>
    </row>
    <row r="8607" spans="1:2" x14ac:dyDescent="0.25">
      <c r="A8607" s="90">
        <v>43459.541666666664</v>
      </c>
      <c r="B8607" s="88">
        <f>areaConsumption_ini!B8607*Main!$C$21/Main!$B$21</f>
        <v>56552.553059549762</v>
      </c>
    </row>
    <row r="8608" spans="1:2" x14ac:dyDescent="0.25">
      <c r="A8608" s="89">
        <v>43459.583333333336</v>
      </c>
      <c r="B8608" s="88">
        <f>areaConsumption_ini!B8608*Main!$C$21/Main!$B$21</f>
        <v>52746.621080024132</v>
      </c>
    </row>
    <row r="8609" spans="1:2" x14ac:dyDescent="0.25">
      <c r="A8609" s="90">
        <v>43459.625</v>
      </c>
      <c r="B8609" s="88">
        <f>areaConsumption_ini!B8609*Main!$C$21/Main!$B$21</f>
        <v>50267.271165802973</v>
      </c>
    </row>
    <row r="8610" spans="1:2" x14ac:dyDescent="0.25">
      <c r="A8610" s="89">
        <v>43459.666666666664</v>
      </c>
      <c r="B8610" s="88">
        <f>areaConsumption_ini!B8610*Main!$C$21/Main!$B$21</f>
        <v>49821.747369774508</v>
      </c>
    </row>
    <row r="8611" spans="1:2" x14ac:dyDescent="0.25">
      <c r="A8611" s="90">
        <v>43459.708333333336</v>
      </c>
      <c r="B8611" s="88">
        <f>areaConsumption_ini!B8611*Main!$C$21/Main!$B$21</f>
        <v>51332.132974247674</v>
      </c>
    </row>
    <row r="8612" spans="1:2" x14ac:dyDescent="0.25">
      <c r="A8612" s="89">
        <v>43459.75</v>
      </c>
      <c r="B8612" s="88">
        <f>areaConsumption_ini!B8612*Main!$C$21/Main!$B$21</f>
        <v>56790.298941735353</v>
      </c>
    </row>
    <row r="8613" spans="1:2" x14ac:dyDescent="0.25">
      <c r="A8613" s="90">
        <v>43459.791666666664</v>
      </c>
      <c r="B8613" s="88">
        <f>areaConsumption_ini!B8613*Main!$C$21/Main!$B$21</f>
        <v>59504.397941307834</v>
      </c>
    </row>
    <row r="8614" spans="1:2" x14ac:dyDescent="0.25">
      <c r="A8614" s="89">
        <v>43459.833333333336</v>
      </c>
      <c r="B8614" s="88">
        <f>areaConsumption_ini!B8614*Main!$C$21/Main!$B$21</f>
        <v>60262.587540378685</v>
      </c>
    </row>
    <row r="8615" spans="1:2" x14ac:dyDescent="0.25">
      <c r="A8615" s="90">
        <v>43459.875</v>
      </c>
      <c r="B8615" s="88">
        <f>areaConsumption_ini!B8615*Main!$C$21/Main!$B$21</f>
        <v>59695.19400642316</v>
      </c>
    </row>
    <row r="8616" spans="1:2" x14ac:dyDescent="0.25">
      <c r="A8616" s="89">
        <v>43459.916666666664</v>
      </c>
      <c r="B8616" s="88">
        <f>areaConsumption_ini!B8616*Main!$C$21/Main!$B$21</f>
        <v>58466.507304371575</v>
      </c>
    </row>
    <row r="8617" spans="1:2" x14ac:dyDescent="0.25">
      <c r="A8617" s="90">
        <v>43459.958333333336</v>
      </c>
      <c r="B8617" s="88">
        <f>areaConsumption_ini!B8617*Main!$C$21/Main!$B$21</f>
        <v>62552.140321762607</v>
      </c>
    </row>
    <row r="8618" spans="1:2" x14ac:dyDescent="0.25">
      <c r="A8618" s="89">
        <v>43460</v>
      </c>
      <c r="B8618" s="88">
        <f>areaConsumption_ini!B8618*Main!$C$21/Main!$B$21</f>
        <v>61829.912284703023</v>
      </c>
    </row>
    <row r="8619" spans="1:2" x14ac:dyDescent="0.25">
      <c r="A8619" s="90">
        <v>43460.041666666664</v>
      </c>
      <c r="B8619" s="88">
        <f>areaConsumption_ini!B8619*Main!$C$21/Main!$B$21</f>
        <v>58149.845772216817</v>
      </c>
    </row>
    <row r="8620" spans="1:2" x14ac:dyDescent="0.25">
      <c r="A8620" s="89">
        <v>43460.083333333336</v>
      </c>
      <c r="B8620" s="88">
        <f>areaConsumption_ini!B8620*Main!$C$21/Main!$B$21</f>
        <v>57623.408461663013</v>
      </c>
    </row>
    <row r="8621" spans="1:2" x14ac:dyDescent="0.25">
      <c r="A8621" s="90">
        <v>43460.125</v>
      </c>
      <c r="B8621" s="88">
        <f>areaConsumption_ini!B8621*Main!$C$21/Main!$B$21</f>
        <v>55735.42645607156</v>
      </c>
    </row>
    <row r="8622" spans="1:2" x14ac:dyDescent="0.25">
      <c r="A8622" s="89">
        <v>43460.166666666664</v>
      </c>
      <c r="B8622" s="88">
        <f>areaConsumption_ini!B8622*Main!$C$21/Main!$B$21</f>
        <v>54319.939418017013</v>
      </c>
    </row>
    <row r="8623" spans="1:2" x14ac:dyDescent="0.25">
      <c r="A8623" s="90">
        <v>43460.208333333336</v>
      </c>
      <c r="B8623" s="88">
        <f>areaConsumption_ini!B8623*Main!$C$21/Main!$B$21</f>
        <v>54837.386338068005</v>
      </c>
    </row>
    <row r="8624" spans="1:2" x14ac:dyDescent="0.25">
      <c r="A8624" s="89">
        <v>43460.25</v>
      </c>
      <c r="B8624" s="88">
        <f>areaConsumption_ini!B8624*Main!$C$21/Main!$B$21</f>
        <v>57874.14046346378</v>
      </c>
    </row>
    <row r="8625" spans="1:2" x14ac:dyDescent="0.25">
      <c r="A8625" s="90">
        <v>43460.291666666664</v>
      </c>
      <c r="B8625" s="88">
        <f>areaConsumption_ini!B8625*Main!$C$21/Main!$B$21</f>
        <v>61962.770277689087</v>
      </c>
    </row>
    <row r="8626" spans="1:2" x14ac:dyDescent="0.25">
      <c r="A8626" s="89">
        <v>43460.333333333336</v>
      </c>
      <c r="B8626" s="88">
        <f>areaConsumption_ini!B8626*Main!$C$21/Main!$B$21</f>
        <v>66104.343502653195</v>
      </c>
    </row>
    <row r="8627" spans="1:2" x14ac:dyDescent="0.25">
      <c r="A8627" s="90">
        <v>43460.375</v>
      </c>
      <c r="B8627" s="88">
        <f>areaConsumption_ini!B8627*Main!$C$21/Main!$B$21</f>
        <v>68212.090609424617</v>
      </c>
    </row>
    <row r="8628" spans="1:2" x14ac:dyDescent="0.25">
      <c r="A8628" s="89">
        <v>43460.416666666664</v>
      </c>
      <c r="B8628" s="88">
        <f>areaConsumption_ini!B8628*Main!$C$21/Main!$B$21</f>
        <v>70092.081156791348</v>
      </c>
    </row>
    <row r="8629" spans="1:2" x14ac:dyDescent="0.25">
      <c r="A8629" s="90">
        <v>43460.458333333336</v>
      </c>
      <c r="B8629" s="88">
        <f>areaConsumption_ini!B8629*Main!$C$21/Main!$B$21</f>
        <v>70463.683964241092</v>
      </c>
    </row>
    <row r="8630" spans="1:2" x14ac:dyDescent="0.25">
      <c r="A8630" s="89">
        <v>43460.5</v>
      </c>
      <c r="B8630" s="88">
        <f>areaConsumption_ini!B8630*Main!$C$21/Main!$B$21</f>
        <v>70631.504586960335</v>
      </c>
    </row>
    <row r="8631" spans="1:2" x14ac:dyDescent="0.25">
      <c r="A8631" s="90">
        <v>43460.541666666664</v>
      </c>
      <c r="B8631" s="88">
        <f>areaConsumption_ini!B8631*Main!$C$21/Main!$B$21</f>
        <v>70906.210963435282</v>
      </c>
    </row>
    <row r="8632" spans="1:2" x14ac:dyDescent="0.25">
      <c r="A8632" s="89">
        <v>43460.583333333336</v>
      </c>
      <c r="B8632" s="88">
        <f>areaConsumption_ini!B8632*Main!$C$21/Main!$B$21</f>
        <v>67589.755800174098</v>
      </c>
    </row>
    <row r="8633" spans="1:2" x14ac:dyDescent="0.25">
      <c r="A8633" s="90">
        <v>43460.625</v>
      </c>
      <c r="B8633" s="88">
        <f>areaConsumption_ini!B8633*Main!$C$21/Main!$B$21</f>
        <v>65187.323671365921</v>
      </c>
    </row>
    <row r="8634" spans="1:2" x14ac:dyDescent="0.25">
      <c r="A8634" s="89">
        <v>43460.666666666664</v>
      </c>
      <c r="B8634" s="88">
        <f>areaConsumption_ini!B8634*Main!$C$21/Main!$B$21</f>
        <v>64321.249386261268</v>
      </c>
    </row>
    <row r="8635" spans="1:2" x14ac:dyDescent="0.25">
      <c r="A8635" s="90">
        <v>43460.708333333336</v>
      </c>
      <c r="B8635" s="88">
        <f>areaConsumption_ini!B8635*Main!$C$21/Main!$B$21</f>
        <v>65842.623245793438</v>
      </c>
    </row>
    <row r="8636" spans="1:2" x14ac:dyDescent="0.25">
      <c r="A8636" s="89">
        <v>43460.75</v>
      </c>
      <c r="B8636" s="88">
        <f>areaConsumption_ini!B8636*Main!$C$21/Main!$B$21</f>
        <v>70940.174660890363</v>
      </c>
    </row>
    <row r="8637" spans="1:2" x14ac:dyDescent="0.25">
      <c r="A8637" s="90">
        <v>43460.791666666664</v>
      </c>
      <c r="B8637" s="88">
        <f>areaConsumption_ini!B8637*Main!$C$21/Main!$B$21</f>
        <v>73369.577961206989</v>
      </c>
    </row>
    <row r="8638" spans="1:2" x14ac:dyDescent="0.25">
      <c r="A8638" s="89">
        <v>43460.833333333336</v>
      </c>
      <c r="B8638" s="88">
        <f>areaConsumption_ini!B8638*Main!$C$21/Main!$B$21</f>
        <v>71753.305535256208</v>
      </c>
    </row>
    <row r="8639" spans="1:2" x14ac:dyDescent="0.25">
      <c r="A8639" s="90">
        <v>43460.875</v>
      </c>
      <c r="B8639" s="88">
        <f>areaConsumption_ini!B8639*Main!$C$21/Main!$B$21</f>
        <v>68516.764954242288</v>
      </c>
    </row>
    <row r="8640" spans="1:2" x14ac:dyDescent="0.25">
      <c r="A8640" s="89">
        <v>43460.916666666664</v>
      </c>
      <c r="B8640" s="88">
        <f>areaConsumption_ini!B8640*Main!$C$21/Main!$B$21</f>
        <v>65962.495119164319</v>
      </c>
    </row>
    <row r="8641" spans="1:2" x14ac:dyDescent="0.25">
      <c r="A8641" s="90">
        <v>43460.958333333336</v>
      </c>
      <c r="B8641" s="88">
        <f>areaConsumption_ini!B8641*Main!$C$21/Main!$B$21</f>
        <v>69173.063460947888</v>
      </c>
    </row>
    <row r="8642" spans="1:2" x14ac:dyDescent="0.25">
      <c r="A8642" s="89">
        <v>43461</v>
      </c>
      <c r="B8642" s="88">
        <f>areaConsumption_ini!B8642*Main!$C$21/Main!$B$21</f>
        <v>67981.337253185658</v>
      </c>
    </row>
    <row r="8643" spans="1:2" x14ac:dyDescent="0.25">
      <c r="A8643" s="90">
        <v>43461.041666666664</v>
      </c>
      <c r="B8643" s="88">
        <f>areaConsumption_ini!B8643*Main!$C$21/Main!$B$21</f>
        <v>63929.667933249708</v>
      </c>
    </row>
    <row r="8644" spans="1:2" x14ac:dyDescent="0.25">
      <c r="A8644" s="89">
        <v>43461.083333333336</v>
      </c>
      <c r="B8644" s="88">
        <f>areaConsumption_ini!B8644*Main!$C$21/Main!$B$21</f>
        <v>63010.650237406247</v>
      </c>
    </row>
    <row r="8645" spans="1:2" x14ac:dyDescent="0.25">
      <c r="A8645" s="90">
        <v>43461.125</v>
      </c>
      <c r="B8645" s="88">
        <f>areaConsumption_ini!B8645*Main!$C$21/Main!$B$21</f>
        <v>61155.632996991786</v>
      </c>
    </row>
    <row r="8646" spans="1:2" x14ac:dyDescent="0.25">
      <c r="A8646" s="89">
        <v>43461.166666666664</v>
      </c>
      <c r="B8646" s="88">
        <f>areaConsumption_ini!B8646*Main!$C$21/Main!$B$21</f>
        <v>59392.517526161675</v>
      </c>
    </row>
    <row r="8647" spans="1:2" x14ac:dyDescent="0.25">
      <c r="A8647" s="90">
        <v>43461.208333333336</v>
      </c>
      <c r="B8647" s="88">
        <f>areaConsumption_ini!B8647*Main!$C$21/Main!$B$21</f>
        <v>59618.276221010172</v>
      </c>
    </row>
    <row r="8648" spans="1:2" x14ac:dyDescent="0.25">
      <c r="A8648" s="89">
        <v>43461.25</v>
      </c>
      <c r="B8648" s="88">
        <f>areaConsumption_ini!B8648*Main!$C$21/Main!$B$21</f>
        <v>62171.547123810044</v>
      </c>
    </row>
    <row r="8649" spans="1:2" x14ac:dyDescent="0.25">
      <c r="A8649" s="90">
        <v>43461.291666666664</v>
      </c>
      <c r="B8649" s="88">
        <f>areaConsumption_ini!B8649*Main!$C$21/Main!$B$21</f>
        <v>66119.327486824564</v>
      </c>
    </row>
    <row r="8650" spans="1:2" x14ac:dyDescent="0.25">
      <c r="A8650" s="89">
        <v>43461.333333333336</v>
      </c>
      <c r="B8650" s="88">
        <f>areaConsumption_ini!B8650*Main!$C$21/Main!$B$21</f>
        <v>69773.421760080397</v>
      </c>
    </row>
    <row r="8651" spans="1:2" x14ac:dyDescent="0.25">
      <c r="A8651" s="90">
        <v>43461.375</v>
      </c>
      <c r="B8651" s="88">
        <f>areaConsumption_ini!B8651*Main!$C$21/Main!$B$21</f>
        <v>71784.272435877021</v>
      </c>
    </row>
    <row r="8652" spans="1:2" x14ac:dyDescent="0.25">
      <c r="A8652" s="89">
        <v>43461.416666666664</v>
      </c>
      <c r="B8652" s="88">
        <f>areaConsumption_ini!B8652*Main!$C$21/Main!$B$21</f>
        <v>73304.647363131095</v>
      </c>
    </row>
    <row r="8653" spans="1:2" x14ac:dyDescent="0.25">
      <c r="A8653" s="90">
        <v>43461.458333333336</v>
      </c>
      <c r="B8653" s="88">
        <f>areaConsumption_ini!B8653*Main!$C$21/Main!$B$21</f>
        <v>73618.31209845157</v>
      </c>
    </row>
    <row r="8654" spans="1:2" x14ac:dyDescent="0.25">
      <c r="A8654" s="89">
        <v>43461.5</v>
      </c>
      <c r="B8654" s="88">
        <f>areaConsumption_ini!B8654*Main!$C$21/Main!$B$21</f>
        <v>74294.589250718986</v>
      </c>
    </row>
    <row r="8655" spans="1:2" x14ac:dyDescent="0.25">
      <c r="A8655" s="90">
        <v>43461.541666666664</v>
      </c>
      <c r="B8655" s="88">
        <f>areaConsumption_ini!B8655*Main!$C$21/Main!$B$21</f>
        <v>74772.078879646346</v>
      </c>
    </row>
    <row r="8656" spans="1:2" x14ac:dyDescent="0.25">
      <c r="A8656" s="89">
        <v>43461.583333333336</v>
      </c>
      <c r="B8656" s="88">
        <f>areaConsumption_ini!B8656*Main!$C$21/Main!$B$21</f>
        <v>71587.482777093144</v>
      </c>
    </row>
    <row r="8657" spans="1:2" x14ac:dyDescent="0.25">
      <c r="A8657" s="90">
        <v>43461.625</v>
      </c>
      <c r="B8657" s="88">
        <f>areaConsumption_ini!B8657*Main!$C$21/Main!$B$21</f>
        <v>69137.101898936613</v>
      </c>
    </row>
    <row r="8658" spans="1:2" x14ac:dyDescent="0.25">
      <c r="A8658" s="89">
        <v>43461.666666666664</v>
      </c>
      <c r="B8658" s="88">
        <f>areaConsumption_ini!B8658*Main!$C$21/Main!$B$21</f>
        <v>67833.495276028232</v>
      </c>
    </row>
    <row r="8659" spans="1:2" x14ac:dyDescent="0.25">
      <c r="A8659" s="90">
        <v>43461.708333333336</v>
      </c>
      <c r="B8659" s="88">
        <f>areaConsumption_ini!B8659*Main!$C$21/Main!$B$21</f>
        <v>68724.542868085147</v>
      </c>
    </row>
    <row r="8660" spans="1:2" x14ac:dyDescent="0.25">
      <c r="A8660" s="89">
        <v>43461.75</v>
      </c>
      <c r="B8660" s="88">
        <f>areaConsumption_ini!B8660*Main!$C$21/Main!$B$21</f>
        <v>73641.287540847654</v>
      </c>
    </row>
    <row r="8661" spans="1:2" x14ac:dyDescent="0.25">
      <c r="A8661" s="90">
        <v>43461.791666666664</v>
      </c>
      <c r="B8661" s="88">
        <f>areaConsumption_ini!B8661*Main!$C$21/Main!$B$21</f>
        <v>75676.112591318451</v>
      </c>
    </row>
    <row r="8662" spans="1:2" x14ac:dyDescent="0.25">
      <c r="A8662" s="89">
        <v>43461.833333333336</v>
      </c>
      <c r="B8662" s="88">
        <f>areaConsumption_ini!B8662*Main!$C$21/Main!$B$21</f>
        <v>73416.527778277246</v>
      </c>
    </row>
    <row r="8663" spans="1:2" x14ac:dyDescent="0.25">
      <c r="A8663" s="90">
        <v>43461.875</v>
      </c>
      <c r="B8663" s="88">
        <f>areaConsumption_ini!B8663*Main!$C$21/Main!$B$21</f>
        <v>69928.256263184463</v>
      </c>
    </row>
    <row r="8664" spans="1:2" x14ac:dyDescent="0.25">
      <c r="A8664" s="89">
        <v>43461.916666666664</v>
      </c>
      <c r="B8664" s="88">
        <f>areaConsumption_ini!B8664*Main!$C$21/Main!$B$21</f>
        <v>67191.181821215898</v>
      </c>
    </row>
    <row r="8665" spans="1:2" x14ac:dyDescent="0.25">
      <c r="A8665" s="90">
        <v>43461.958333333336</v>
      </c>
      <c r="B8665" s="88">
        <f>areaConsumption_ini!B8665*Main!$C$21/Main!$B$21</f>
        <v>70139.030973861605</v>
      </c>
    </row>
    <row r="8666" spans="1:2" x14ac:dyDescent="0.25">
      <c r="A8666" s="89">
        <v>43462</v>
      </c>
      <c r="B8666" s="88">
        <f>areaConsumption_ini!B8666*Main!$C$21/Main!$B$21</f>
        <v>68968.282343939281</v>
      </c>
    </row>
    <row r="8667" spans="1:2" x14ac:dyDescent="0.25">
      <c r="A8667" s="90">
        <v>43462.041666666664</v>
      </c>
      <c r="B8667" s="88">
        <f>areaConsumption_ini!B8667*Main!$C$21/Main!$B$21</f>
        <v>64431.131936851249</v>
      </c>
    </row>
    <row r="8668" spans="1:2" x14ac:dyDescent="0.25">
      <c r="A8668" s="89">
        <v>43462.083333333336</v>
      </c>
      <c r="B8668" s="88">
        <f>areaConsumption_ini!B8668*Main!$C$21/Main!$B$21</f>
        <v>63278.364087934562</v>
      </c>
    </row>
    <row r="8669" spans="1:2" x14ac:dyDescent="0.25">
      <c r="A8669" s="90">
        <v>43462.125</v>
      </c>
      <c r="B8669" s="88">
        <f>areaConsumption_ini!B8669*Main!$C$21/Main!$B$21</f>
        <v>60995.803832497273</v>
      </c>
    </row>
    <row r="8670" spans="1:2" x14ac:dyDescent="0.25">
      <c r="A8670" s="89">
        <v>43462.166666666664</v>
      </c>
      <c r="B8670" s="88">
        <f>areaConsumption_ini!B8670*Main!$C$21/Main!$B$21</f>
        <v>58938.003339630399</v>
      </c>
    </row>
    <row r="8671" spans="1:2" x14ac:dyDescent="0.25">
      <c r="A8671" s="90">
        <v>43462.208333333336</v>
      </c>
      <c r="B8671" s="88">
        <f>areaConsumption_ini!B8671*Main!$C$21/Main!$B$21</f>
        <v>58927.015084571394</v>
      </c>
    </row>
    <row r="8672" spans="1:2" x14ac:dyDescent="0.25">
      <c r="A8672" s="89">
        <v>43462.25</v>
      </c>
      <c r="B8672" s="88">
        <f>areaConsumption_ini!B8672*Main!$C$21/Main!$B$21</f>
        <v>61429.340441188644</v>
      </c>
    </row>
    <row r="8673" spans="1:2" x14ac:dyDescent="0.25">
      <c r="A8673" s="90">
        <v>43462.291666666664</v>
      </c>
      <c r="B8673" s="88">
        <f>areaConsumption_ini!B8673*Main!$C$21/Main!$B$21</f>
        <v>65412.083433936335</v>
      </c>
    </row>
    <row r="8674" spans="1:2" x14ac:dyDescent="0.25">
      <c r="A8674" s="89">
        <v>43462.333333333336</v>
      </c>
      <c r="B8674" s="88">
        <f>areaConsumption_ini!B8674*Main!$C$21/Main!$B$21</f>
        <v>69066.177707192182</v>
      </c>
    </row>
    <row r="8675" spans="1:2" x14ac:dyDescent="0.25">
      <c r="A8675" s="90">
        <v>43462.375</v>
      </c>
      <c r="B8675" s="88">
        <f>areaConsumption_ini!B8675*Main!$C$21/Main!$B$21</f>
        <v>70844.277162193655</v>
      </c>
    </row>
    <row r="8676" spans="1:2" x14ac:dyDescent="0.25">
      <c r="A8676" s="89">
        <v>43462.416666666664</v>
      </c>
      <c r="B8676" s="88">
        <f>areaConsumption_ini!B8676*Main!$C$21/Main!$B$21</f>
        <v>72487.520759652878</v>
      </c>
    </row>
    <row r="8677" spans="1:2" x14ac:dyDescent="0.25">
      <c r="A8677" s="90">
        <v>43462.458333333336</v>
      </c>
      <c r="B8677" s="88">
        <f>areaConsumption_ini!B8677*Main!$C$21/Main!$B$21</f>
        <v>72956.019998077434</v>
      </c>
    </row>
    <row r="8678" spans="1:2" x14ac:dyDescent="0.25">
      <c r="A8678" s="89">
        <v>43462.5</v>
      </c>
      <c r="B8678" s="88">
        <f>areaConsumption_ini!B8678*Main!$C$21/Main!$B$21</f>
        <v>73909.001391375976</v>
      </c>
    </row>
    <row r="8679" spans="1:2" x14ac:dyDescent="0.25">
      <c r="A8679" s="90">
        <v>43462.541666666664</v>
      </c>
      <c r="B8679" s="88">
        <f>areaConsumption_ini!B8679*Main!$C$21/Main!$B$21</f>
        <v>74478.392789887686</v>
      </c>
    </row>
    <row r="8680" spans="1:2" x14ac:dyDescent="0.25">
      <c r="A8680" s="89">
        <v>43462.583333333336</v>
      </c>
      <c r="B8680" s="88">
        <f>areaConsumption_ini!B8680*Main!$C$21/Main!$B$21</f>
        <v>71819.235065610192</v>
      </c>
    </row>
    <row r="8681" spans="1:2" x14ac:dyDescent="0.25">
      <c r="A8681" s="90">
        <v>43462.625</v>
      </c>
      <c r="B8681" s="88">
        <f>areaConsumption_ini!B8681*Main!$C$21/Main!$B$21</f>
        <v>69444.773040588552</v>
      </c>
    </row>
    <row r="8682" spans="1:2" x14ac:dyDescent="0.25">
      <c r="A8682" s="89">
        <v>43462.666666666664</v>
      </c>
      <c r="B8682" s="88">
        <f>areaConsumption_ini!B8682*Main!$C$21/Main!$B$21</f>
        <v>68107.20272022509</v>
      </c>
    </row>
    <row r="8683" spans="1:2" x14ac:dyDescent="0.25">
      <c r="A8683" s="90">
        <v>43462.708333333336</v>
      </c>
      <c r="B8683" s="88">
        <f>areaConsumption_ini!B8683*Main!$C$21/Main!$B$21</f>
        <v>68456.82901755684</v>
      </c>
    </row>
    <row r="8684" spans="1:2" x14ac:dyDescent="0.25">
      <c r="A8684" s="89">
        <v>43462.75</v>
      </c>
      <c r="B8684" s="88">
        <f>areaConsumption_ini!B8684*Main!$C$21/Main!$B$21</f>
        <v>72956.019998077434</v>
      </c>
    </row>
    <row r="8685" spans="1:2" x14ac:dyDescent="0.25">
      <c r="A8685" s="90">
        <v>43462.791666666664</v>
      </c>
      <c r="B8685" s="88">
        <f>areaConsumption_ini!B8685*Main!$C$21/Main!$B$21</f>
        <v>74747.105572694083</v>
      </c>
    </row>
    <row r="8686" spans="1:2" x14ac:dyDescent="0.25">
      <c r="A8686" s="89">
        <v>43462.833333333336</v>
      </c>
      <c r="B8686" s="88">
        <f>areaConsumption_ini!B8686*Main!$C$21/Main!$B$21</f>
        <v>72471.537843203434</v>
      </c>
    </row>
    <row r="8687" spans="1:2" x14ac:dyDescent="0.25">
      <c r="A8687" s="90">
        <v>43462.875</v>
      </c>
      <c r="B8687" s="88">
        <f>areaConsumption_ini!B8687*Main!$C$21/Main!$B$21</f>
        <v>69004.243905950556</v>
      </c>
    </row>
    <row r="8688" spans="1:2" x14ac:dyDescent="0.25">
      <c r="A8688" s="89">
        <v>43462.916666666664</v>
      </c>
      <c r="B8688" s="88">
        <f>areaConsumption_ini!B8688*Main!$C$21/Main!$B$21</f>
        <v>66567.84807968729</v>
      </c>
    </row>
    <row r="8689" spans="1:2" x14ac:dyDescent="0.25">
      <c r="A8689" s="90">
        <v>43462.958333333336</v>
      </c>
      <c r="B8689" s="88">
        <f>areaConsumption_ini!B8689*Main!$C$21/Main!$B$21</f>
        <v>69570.638507627984</v>
      </c>
    </row>
    <row r="8690" spans="1:2" x14ac:dyDescent="0.25">
      <c r="A8690" s="89">
        <v>43463</v>
      </c>
      <c r="B8690" s="88">
        <f>areaConsumption_ini!B8690*Main!$C$21/Main!$B$21</f>
        <v>68556.722245365905</v>
      </c>
    </row>
    <row r="8691" spans="1:2" x14ac:dyDescent="0.25">
      <c r="A8691" s="90">
        <v>43463.041666666664</v>
      </c>
      <c r="B8691" s="88">
        <f>areaConsumption_ini!B8691*Main!$C$21/Main!$B$21</f>
        <v>64271.302772356736</v>
      </c>
    </row>
    <row r="8692" spans="1:2" x14ac:dyDescent="0.25">
      <c r="A8692" s="89">
        <v>43463.083333333336</v>
      </c>
      <c r="B8692" s="88">
        <f>areaConsumption_ini!B8692*Main!$C$21/Main!$B$21</f>
        <v>63030.628882968063</v>
      </c>
    </row>
    <row r="8693" spans="1:2" x14ac:dyDescent="0.25">
      <c r="A8693" s="90">
        <v>43463.125</v>
      </c>
      <c r="B8693" s="88">
        <f>areaConsumption_ini!B8693*Main!$C$21/Main!$B$21</f>
        <v>60422.416704873198</v>
      </c>
    </row>
    <row r="8694" spans="1:2" x14ac:dyDescent="0.25">
      <c r="A8694" s="89">
        <v>43463.166666666664</v>
      </c>
      <c r="B8694" s="88">
        <f>areaConsumption_ini!B8694*Main!$C$21/Main!$B$21</f>
        <v>58201.790250677535</v>
      </c>
    </row>
    <row r="8695" spans="1:2" x14ac:dyDescent="0.25">
      <c r="A8695" s="90">
        <v>43463.208333333336</v>
      </c>
      <c r="B8695" s="88">
        <f>areaConsumption_ini!B8695*Main!$C$21/Main!$B$21</f>
        <v>57611.42127432592</v>
      </c>
    </row>
    <row r="8696" spans="1:2" x14ac:dyDescent="0.25">
      <c r="A8696" s="89">
        <v>43463.25</v>
      </c>
      <c r="B8696" s="88">
        <f>areaConsumption_ini!B8696*Main!$C$21/Main!$B$21</f>
        <v>58865.081283329775</v>
      </c>
    </row>
    <row r="8697" spans="1:2" x14ac:dyDescent="0.25">
      <c r="A8697" s="90">
        <v>43463.291666666664</v>
      </c>
      <c r="B8697" s="88">
        <f>areaConsumption_ini!B8697*Main!$C$21/Main!$B$21</f>
        <v>60862.945839511209</v>
      </c>
    </row>
    <row r="8698" spans="1:2" x14ac:dyDescent="0.25">
      <c r="A8698" s="89">
        <v>43463.333333333336</v>
      </c>
      <c r="B8698" s="88">
        <f>areaConsumption_ini!B8698*Main!$C$21/Main!$B$21</f>
        <v>63252.391848704203</v>
      </c>
    </row>
    <row r="8699" spans="1:2" x14ac:dyDescent="0.25">
      <c r="A8699" s="90">
        <v>43463.375</v>
      </c>
      <c r="B8699" s="88">
        <f>areaConsumption_ini!B8699*Main!$C$21/Main!$B$21</f>
        <v>65221.287368821002</v>
      </c>
    </row>
    <row r="8700" spans="1:2" x14ac:dyDescent="0.25">
      <c r="A8700" s="89">
        <v>43463.416666666664</v>
      </c>
      <c r="B8700" s="88">
        <f>areaConsumption_ini!B8700*Main!$C$21/Main!$B$21</f>
        <v>67699.638350764071</v>
      </c>
    </row>
    <row r="8701" spans="1:2" x14ac:dyDescent="0.25">
      <c r="A8701" s="90">
        <v>43463.458333333336</v>
      </c>
      <c r="B8701" s="88">
        <f>areaConsumption_ini!B8701*Main!$C$21/Main!$B$21</f>
        <v>68635.63789533508</v>
      </c>
    </row>
    <row r="8702" spans="1:2" x14ac:dyDescent="0.25">
      <c r="A8702" s="89">
        <v>43463.5</v>
      </c>
      <c r="B8702" s="88">
        <f>areaConsumption_ini!B8702*Main!$C$21/Main!$B$21</f>
        <v>69489.724993102645</v>
      </c>
    </row>
    <row r="8703" spans="1:2" x14ac:dyDescent="0.25">
      <c r="A8703" s="90">
        <v>43463.541666666664</v>
      </c>
      <c r="B8703" s="88">
        <f>areaConsumption_ini!B8703*Main!$C$21/Main!$B$21</f>
        <v>70881.237656483005</v>
      </c>
    </row>
    <row r="8704" spans="1:2" x14ac:dyDescent="0.25">
      <c r="A8704" s="89">
        <v>43463.583333333336</v>
      </c>
      <c r="B8704" s="88">
        <f>areaConsumption_ini!B8704*Main!$C$21/Main!$B$21</f>
        <v>67830.498479193964</v>
      </c>
    </row>
    <row r="8705" spans="1:2" x14ac:dyDescent="0.25">
      <c r="A8705" s="90">
        <v>43463.625</v>
      </c>
      <c r="B8705" s="88">
        <f>areaConsumption_ini!B8705*Main!$C$21/Main!$B$21</f>
        <v>65220.288436542913</v>
      </c>
    </row>
    <row r="8706" spans="1:2" x14ac:dyDescent="0.25">
      <c r="A8706" s="89">
        <v>43463.666666666664</v>
      </c>
      <c r="B8706" s="88">
        <f>areaConsumption_ini!B8706*Main!$C$21/Main!$B$21</f>
        <v>63855.746944670995</v>
      </c>
    </row>
    <row r="8707" spans="1:2" x14ac:dyDescent="0.25">
      <c r="A8707" s="90">
        <v>43463.708333333336</v>
      </c>
      <c r="B8707" s="88">
        <f>areaConsumption_ini!B8707*Main!$C$21/Main!$B$21</f>
        <v>64194.384986943747</v>
      </c>
    </row>
    <row r="8708" spans="1:2" x14ac:dyDescent="0.25">
      <c r="A8708" s="89">
        <v>43463.75</v>
      </c>
      <c r="B8708" s="88">
        <f>areaConsumption_ini!B8708*Main!$C$21/Main!$B$21</f>
        <v>68533.746802969821</v>
      </c>
    </row>
    <row r="8709" spans="1:2" x14ac:dyDescent="0.25">
      <c r="A8709" s="90">
        <v>43463.791666666664</v>
      </c>
      <c r="B8709" s="88">
        <f>areaConsumption_ini!B8709*Main!$C$21/Main!$B$21</f>
        <v>70646.488571131689</v>
      </c>
    </row>
    <row r="8710" spans="1:2" x14ac:dyDescent="0.25">
      <c r="A8710" s="89">
        <v>43463.833333333336</v>
      </c>
      <c r="B8710" s="88">
        <f>areaConsumption_ini!B8710*Main!$C$21/Main!$B$21</f>
        <v>69312.913979880585</v>
      </c>
    </row>
    <row r="8711" spans="1:2" x14ac:dyDescent="0.25">
      <c r="A8711" s="90">
        <v>43463.875</v>
      </c>
      <c r="B8711" s="88">
        <f>areaConsumption_ini!B8711*Main!$C$21/Main!$B$21</f>
        <v>66574.84060563393</v>
      </c>
    </row>
    <row r="8712" spans="1:2" x14ac:dyDescent="0.25">
      <c r="A8712" s="89">
        <v>43463.916666666664</v>
      </c>
      <c r="B8712" s="88">
        <f>areaConsumption_ini!B8712*Main!$C$21/Main!$B$21</f>
        <v>64382.184255224805</v>
      </c>
    </row>
    <row r="8713" spans="1:2" x14ac:dyDescent="0.25">
      <c r="A8713" s="90">
        <v>43463.958333333336</v>
      </c>
      <c r="B8713" s="88">
        <f>areaConsumption_ini!B8713*Main!$C$21/Main!$B$21</f>
        <v>67652.688533693814</v>
      </c>
    </row>
    <row r="8714" spans="1:2" x14ac:dyDescent="0.25">
      <c r="A8714" s="89">
        <v>43464</v>
      </c>
      <c r="B8714" s="88">
        <f>areaConsumption_ini!B8714*Main!$C$21/Main!$B$21</f>
        <v>66658.750916993551</v>
      </c>
    </row>
    <row r="8715" spans="1:2" x14ac:dyDescent="0.25">
      <c r="A8715" s="90">
        <v>43464.041666666664</v>
      </c>
      <c r="B8715" s="88">
        <f>areaConsumption_ini!B8715*Main!$C$21/Main!$B$21</f>
        <v>62246.467044666853</v>
      </c>
    </row>
    <row r="8716" spans="1:2" x14ac:dyDescent="0.25">
      <c r="A8716" s="89">
        <v>43464.083333333336</v>
      </c>
      <c r="B8716" s="88">
        <f>areaConsumption_ini!B8716*Main!$C$21/Main!$B$21</f>
        <v>61011.786748946724</v>
      </c>
    </row>
    <row r="8717" spans="1:2" x14ac:dyDescent="0.25">
      <c r="A8717" s="90">
        <v>43464.125</v>
      </c>
      <c r="B8717" s="88">
        <f>areaConsumption_ini!B8717*Main!$C$21/Main!$B$21</f>
        <v>58267.719781031527</v>
      </c>
    </row>
    <row r="8718" spans="1:2" x14ac:dyDescent="0.25">
      <c r="A8718" s="89">
        <v>43464.166666666664</v>
      </c>
      <c r="B8718" s="88">
        <f>areaConsumption_ini!B8718*Main!$C$21/Main!$B$21</f>
        <v>55735.42645607156</v>
      </c>
    </row>
    <row r="8719" spans="1:2" x14ac:dyDescent="0.25">
      <c r="A8719" s="90">
        <v>43464.208333333336</v>
      </c>
      <c r="B8719" s="88">
        <f>areaConsumption_ini!B8719*Main!$C$21/Main!$B$21</f>
        <v>54805.420505169102</v>
      </c>
    </row>
    <row r="8720" spans="1:2" x14ac:dyDescent="0.25">
      <c r="A8720" s="89">
        <v>43464.25</v>
      </c>
      <c r="B8720" s="88">
        <f>areaConsumption_ini!B8720*Main!$C$21/Main!$B$21</f>
        <v>55525.650677672507</v>
      </c>
    </row>
    <row r="8721" spans="1:2" x14ac:dyDescent="0.25">
      <c r="A8721" s="90">
        <v>43464.291666666664</v>
      </c>
      <c r="B8721" s="88">
        <f>areaConsumption_ini!B8721*Main!$C$21/Main!$B$21</f>
        <v>56794.294670847717</v>
      </c>
    </row>
    <row r="8722" spans="1:2" x14ac:dyDescent="0.25">
      <c r="A8722" s="89">
        <v>43464.333333333336</v>
      </c>
      <c r="B8722" s="88">
        <f>areaConsumption_ini!B8722*Main!$C$21/Main!$B$21</f>
        <v>58493.478475880023</v>
      </c>
    </row>
    <row r="8723" spans="1:2" x14ac:dyDescent="0.25">
      <c r="A8723" s="90">
        <v>43464.375</v>
      </c>
      <c r="B8723" s="88">
        <f>areaConsumption_ini!B8723*Main!$C$21/Main!$B$21</f>
        <v>59942.929211389659</v>
      </c>
    </row>
    <row r="8724" spans="1:2" x14ac:dyDescent="0.25">
      <c r="A8724" s="89">
        <v>43464.416666666664</v>
      </c>
      <c r="B8724" s="88">
        <f>areaConsumption_ini!B8724*Main!$C$21/Main!$B$21</f>
        <v>62200.516159874678</v>
      </c>
    </row>
    <row r="8725" spans="1:2" x14ac:dyDescent="0.25">
      <c r="A8725" s="90">
        <v>43464.458333333336</v>
      </c>
      <c r="B8725" s="88">
        <f>areaConsumption_ini!B8725*Main!$C$21/Main!$B$21</f>
        <v>63569.053380858961</v>
      </c>
    </row>
    <row r="8726" spans="1:2" x14ac:dyDescent="0.25">
      <c r="A8726" s="89">
        <v>43464.5</v>
      </c>
      <c r="B8726" s="88">
        <f>areaConsumption_ini!B8726*Main!$C$21/Main!$B$21</f>
        <v>64642.90557980648</v>
      </c>
    </row>
    <row r="8727" spans="1:2" x14ac:dyDescent="0.25">
      <c r="A8727" s="90">
        <v>43464.541666666664</v>
      </c>
      <c r="B8727" s="88">
        <f>areaConsumption_ini!B8727*Main!$C$21/Main!$B$21</f>
        <v>66473.948445546761</v>
      </c>
    </row>
    <row r="8728" spans="1:2" x14ac:dyDescent="0.25">
      <c r="A8728" s="89">
        <v>43464.583333333336</v>
      </c>
      <c r="B8728" s="88">
        <f>areaConsumption_ini!B8728*Main!$C$21/Main!$B$21</f>
        <v>62742.936386877933</v>
      </c>
    </row>
    <row r="8729" spans="1:2" x14ac:dyDescent="0.25">
      <c r="A8729" s="90">
        <v>43464.625</v>
      </c>
      <c r="B8729" s="88">
        <f>areaConsumption_ini!B8729*Main!$C$21/Main!$B$21</f>
        <v>60129.729547392621</v>
      </c>
    </row>
    <row r="8730" spans="1:2" x14ac:dyDescent="0.25">
      <c r="A8730" s="89">
        <v>43464.666666666664</v>
      </c>
      <c r="B8730" s="88">
        <f>areaConsumption_ini!B8730*Main!$C$21/Main!$B$21</f>
        <v>59120.807946520996</v>
      </c>
    </row>
    <row r="8731" spans="1:2" x14ac:dyDescent="0.25">
      <c r="A8731" s="90">
        <v>43464.708333333336</v>
      </c>
      <c r="B8731" s="88">
        <f>areaConsumption_ini!B8731*Main!$C$21/Main!$B$21</f>
        <v>59517.38406092301</v>
      </c>
    </row>
    <row r="8732" spans="1:2" x14ac:dyDescent="0.25">
      <c r="A8732" s="89">
        <v>43464.75</v>
      </c>
      <c r="B8732" s="88">
        <f>areaConsumption_ini!B8732*Main!$C$21/Main!$B$21</f>
        <v>63895.704235794627</v>
      </c>
    </row>
    <row r="8733" spans="1:2" x14ac:dyDescent="0.25">
      <c r="A8733" s="90">
        <v>43464.791666666664</v>
      </c>
      <c r="B8733" s="88">
        <f>areaConsumption_ini!B8733*Main!$C$21/Main!$B$21</f>
        <v>66717.687921400895</v>
      </c>
    </row>
    <row r="8734" spans="1:2" x14ac:dyDescent="0.25">
      <c r="A8734" s="89">
        <v>43464.833333333336</v>
      </c>
      <c r="B8734" s="88">
        <f>areaConsumption_ini!B8734*Main!$C$21/Main!$B$21</f>
        <v>66467.954851878225</v>
      </c>
    </row>
    <row r="8735" spans="1:2" x14ac:dyDescent="0.25">
      <c r="A8735" s="90">
        <v>43464.875</v>
      </c>
      <c r="B8735" s="88">
        <f>areaConsumption_ini!B8735*Main!$C$21/Main!$B$21</f>
        <v>64077.509910407134</v>
      </c>
    </row>
    <row r="8736" spans="1:2" x14ac:dyDescent="0.25">
      <c r="A8736" s="89">
        <v>43464.916666666664</v>
      </c>
      <c r="B8736" s="88">
        <f>areaConsumption_ini!B8736*Main!$C$21/Main!$B$21</f>
        <v>61840.90053976202</v>
      </c>
    </row>
    <row r="8737" spans="1:2" x14ac:dyDescent="0.25">
      <c r="A8737" s="90">
        <v>43464.958333333336</v>
      </c>
      <c r="B8737" s="88">
        <f>areaConsumption_ini!B8737*Main!$C$21/Main!$B$21</f>
        <v>65076.442188497851</v>
      </c>
    </row>
    <row r="8738" spans="1:2" x14ac:dyDescent="0.25">
      <c r="A8738" s="89">
        <v>43465</v>
      </c>
      <c r="B8738" s="88">
        <f>areaConsumption_ini!B8738*Main!$C$21/Main!$B$21</f>
        <v>64397.168239396167</v>
      </c>
    </row>
    <row r="8739" spans="1:2" x14ac:dyDescent="0.25">
      <c r="A8739" s="90">
        <v>43465.041666666664</v>
      </c>
      <c r="B8739" s="88">
        <f>areaConsumption_ini!B8739*Main!$C$21/Main!$B$21</f>
        <v>60154.702854344891</v>
      </c>
    </row>
    <row r="8740" spans="1:2" x14ac:dyDescent="0.25">
      <c r="A8740" s="89">
        <v>43465.083333333336</v>
      </c>
      <c r="B8740" s="88">
        <f>areaConsumption_ini!B8740*Main!$C$21/Main!$B$21</f>
        <v>59070.861332616463</v>
      </c>
    </row>
    <row r="8741" spans="1:2" x14ac:dyDescent="0.25">
      <c r="A8741" s="90">
        <v>43465.125</v>
      </c>
      <c r="B8741" s="88">
        <f>areaConsumption_ini!B8741*Main!$C$21/Main!$B$21</f>
        <v>56534.572278544132</v>
      </c>
    </row>
    <row r="8742" spans="1:2" x14ac:dyDescent="0.25">
      <c r="A8742" s="89">
        <v>43465.166666666664</v>
      </c>
      <c r="B8742" s="88">
        <f>areaConsumption_ini!B8742*Main!$C$21/Main!$B$21</f>
        <v>54471.777124286797</v>
      </c>
    </row>
    <row r="8743" spans="1:2" x14ac:dyDescent="0.25">
      <c r="A8743" s="90">
        <v>43465.208333333336</v>
      </c>
      <c r="B8743" s="88">
        <f>areaConsumption_ini!B8743*Main!$C$21/Main!$B$21</f>
        <v>54227.038716154573</v>
      </c>
    </row>
    <row r="8744" spans="1:2" x14ac:dyDescent="0.25">
      <c r="A8744" s="89">
        <v>43465.25</v>
      </c>
      <c r="B8744" s="88">
        <f>areaConsumption_ini!B8744*Main!$C$21/Main!$B$21</f>
        <v>56177.953455265742</v>
      </c>
    </row>
    <row r="8745" spans="1:2" x14ac:dyDescent="0.25">
      <c r="A8745" s="90">
        <v>43465.291666666664</v>
      </c>
      <c r="B8745" s="88">
        <f>areaConsumption_ini!B8745*Main!$C$21/Main!$B$21</f>
        <v>59140.786592082812</v>
      </c>
    </row>
    <row r="8746" spans="1:2" x14ac:dyDescent="0.25">
      <c r="A8746" s="89">
        <v>43465.333333333336</v>
      </c>
      <c r="B8746" s="88">
        <f>areaConsumption_ini!B8746*Main!$C$21/Main!$B$21</f>
        <v>61941.792699849182</v>
      </c>
    </row>
    <row r="8747" spans="1:2" x14ac:dyDescent="0.25">
      <c r="A8747" s="90">
        <v>43465.375</v>
      </c>
      <c r="B8747" s="88">
        <f>areaConsumption_ini!B8747*Main!$C$21/Main!$B$21</f>
        <v>63373.262654353181</v>
      </c>
    </row>
    <row r="8748" spans="1:2" x14ac:dyDescent="0.25">
      <c r="A8748" s="89">
        <v>43465.416666666664</v>
      </c>
      <c r="B8748" s="88">
        <f>areaConsumption_ini!B8748*Main!$C$21/Main!$B$21</f>
        <v>65334.166716245258</v>
      </c>
    </row>
    <row r="8749" spans="1:2" x14ac:dyDescent="0.25">
      <c r="A8749" s="90">
        <v>43465.458333333336</v>
      </c>
      <c r="B8749" s="88">
        <f>areaConsumption_ini!B8749*Main!$C$21/Main!$B$21</f>
        <v>66092.356315316109</v>
      </c>
    </row>
    <row r="8750" spans="1:2" x14ac:dyDescent="0.25">
      <c r="A8750" s="89">
        <v>43465.5</v>
      </c>
      <c r="B8750" s="88">
        <f>areaConsumption_ini!B8750*Main!$C$21/Main!$B$21</f>
        <v>66985.401771929217</v>
      </c>
    </row>
    <row r="8751" spans="1:2" x14ac:dyDescent="0.25">
      <c r="A8751" s="90">
        <v>43465.541666666664</v>
      </c>
      <c r="B8751" s="88">
        <f>areaConsumption_ini!B8751*Main!$C$21/Main!$B$21</f>
        <v>68558.720109922084</v>
      </c>
    </row>
    <row r="8752" spans="1:2" x14ac:dyDescent="0.25">
      <c r="A8752" s="89">
        <v>43465.583333333336</v>
      </c>
      <c r="B8752" s="88">
        <f>areaConsumption_ini!B8752*Main!$C$21/Main!$B$21</f>
        <v>66163.280507060554</v>
      </c>
    </row>
    <row r="8753" spans="1:2" x14ac:dyDescent="0.25">
      <c r="A8753" s="90">
        <v>43465.625</v>
      </c>
      <c r="B8753" s="88">
        <f>areaConsumption_ini!B8753*Main!$C$21/Main!$B$21</f>
        <v>63893.706371238441</v>
      </c>
    </row>
    <row r="8754" spans="1:2" x14ac:dyDescent="0.25">
      <c r="A8754" s="89">
        <v>43465.666666666664</v>
      </c>
      <c r="B8754" s="88">
        <f>areaConsumption_ini!B8754*Main!$C$21/Main!$B$21</f>
        <v>62624.063445785141</v>
      </c>
    </row>
    <row r="8755" spans="1:2" x14ac:dyDescent="0.25">
      <c r="A8755" s="90">
        <v>43465.708333333336</v>
      </c>
      <c r="B8755" s="88">
        <f>areaConsumption_ini!B8755*Main!$C$21/Main!$B$21</f>
        <v>62967.696149448348</v>
      </c>
    </row>
    <row r="8756" spans="1:2" x14ac:dyDescent="0.25">
      <c r="A8756" s="89">
        <v>43465.75</v>
      </c>
      <c r="B8756" s="88">
        <f>areaConsumption_ini!B8756*Main!$C$21/Main!$B$21</f>
        <v>66707.698598619987</v>
      </c>
    </row>
    <row r="8757" spans="1:2" x14ac:dyDescent="0.25">
      <c r="A8757" s="90">
        <v>43465.791666666664</v>
      </c>
      <c r="B8757" s="88">
        <f>areaConsumption_ini!B8757*Main!$C$21/Main!$B$21</f>
        <v>67204.167940831074</v>
      </c>
    </row>
    <row r="8758" spans="1:2" x14ac:dyDescent="0.25">
      <c r="A8758" s="89">
        <v>43465.833333333336</v>
      </c>
      <c r="B8758" s="88">
        <f>areaConsumption_ini!B8758*Main!$C$21/Main!$B$21</f>
        <v>64609.940814629488</v>
      </c>
    </row>
    <row r="8759" spans="1:2" x14ac:dyDescent="0.25">
      <c r="A8759" s="90">
        <v>43465.875</v>
      </c>
      <c r="B8759" s="88">
        <f>areaConsumption_ini!B8759*Main!$C$21/Main!$B$21</f>
        <v>61430.339373466733</v>
      </c>
    </row>
    <row r="8760" spans="1:2" x14ac:dyDescent="0.25">
      <c r="A8760" s="89">
        <v>43465.916666666664</v>
      </c>
      <c r="B8760" s="88">
        <f>areaConsumption_ini!B8760*Main!$C$21/Main!$B$21</f>
        <v>59837.042389912043</v>
      </c>
    </row>
    <row r="8761" spans="1:2" x14ac:dyDescent="0.25">
      <c r="A8761" s="90">
        <v>43465.958333333336</v>
      </c>
      <c r="B8761" s="88">
        <f>areaConsumption_ini!B8761*Main!$C$21/Main!$B$21</f>
        <v>63908.6903554098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B8761"/>
  <sheetViews>
    <sheetView topLeftCell="A1324" workbookViewId="0">
      <selection activeCell="B1324" sqref="B1:B1048576"/>
    </sheetView>
  </sheetViews>
  <sheetFormatPr baseColWidth="10" defaultRowHeight="15" x14ac:dyDescent="0.25"/>
  <cols>
    <col min="1" max="1" width="15.7109375" bestFit="1" customWidth="1"/>
  </cols>
  <sheetData>
    <row r="1" spans="1:2" x14ac:dyDescent="0.25">
      <c r="A1" t="s">
        <v>71</v>
      </c>
      <c r="B1" t="s">
        <v>72</v>
      </c>
    </row>
    <row r="2" spans="1:2" x14ac:dyDescent="0.25">
      <c r="A2" s="82">
        <v>43101</v>
      </c>
      <c r="B2" s="1">
        <v>61127</v>
      </c>
    </row>
    <row r="3" spans="1:2" x14ac:dyDescent="0.25">
      <c r="A3" s="82">
        <v>43101.041666666664</v>
      </c>
      <c r="B3" s="1">
        <v>57879</v>
      </c>
    </row>
    <row r="4" spans="1:2" x14ac:dyDescent="0.25">
      <c r="A4" s="82">
        <v>43101.083333333336</v>
      </c>
      <c r="B4" s="1">
        <v>57261</v>
      </c>
    </row>
    <row r="5" spans="1:2" x14ac:dyDescent="0.25">
      <c r="A5" s="82">
        <v>43101.125</v>
      </c>
      <c r="B5" s="1">
        <v>54727</v>
      </c>
    </row>
    <row r="6" spans="1:2" x14ac:dyDescent="0.25">
      <c r="A6" s="82">
        <v>43101.166666666664</v>
      </c>
      <c r="B6" s="1">
        <v>52212</v>
      </c>
    </row>
    <row r="7" spans="1:2" x14ac:dyDescent="0.25">
      <c r="A7" s="82">
        <v>43101.208333333336</v>
      </c>
      <c r="B7" s="1">
        <v>50629</v>
      </c>
    </row>
    <row r="8" spans="1:2" x14ac:dyDescent="0.25">
      <c r="A8" s="82">
        <v>43101.25</v>
      </c>
      <c r="B8" s="1">
        <v>50751</v>
      </c>
    </row>
    <row r="9" spans="1:2" x14ac:dyDescent="0.25">
      <c r="A9" s="82">
        <v>43101.291666666664</v>
      </c>
      <c r="B9" s="1">
        <v>51180</v>
      </c>
    </row>
    <row r="10" spans="1:2" x14ac:dyDescent="0.25">
      <c r="A10" s="82">
        <v>43101.333333333336</v>
      </c>
      <c r="B10" s="1">
        <v>51462</v>
      </c>
    </row>
    <row r="11" spans="1:2" x14ac:dyDescent="0.25">
      <c r="A11" s="82">
        <v>43101.375</v>
      </c>
      <c r="B11" s="1">
        <v>51035</v>
      </c>
    </row>
    <row r="12" spans="1:2" x14ac:dyDescent="0.25">
      <c r="A12" s="82">
        <v>43101.416666666664</v>
      </c>
      <c r="B12" s="1">
        <v>52495</v>
      </c>
    </row>
    <row r="13" spans="1:2" x14ac:dyDescent="0.25">
      <c r="A13" s="82">
        <v>43101.458333333336</v>
      </c>
      <c r="B13" s="1">
        <v>54658</v>
      </c>
    </row>
    <row r="14" spans="1:2" x14ac:dyDescent="0.25">
      <c r="A14" s="82">
        <v>43101.5</v>
      </c>
      <c r="B14" s="1">
        <v>57169</v>
      </c>
    </row>
    <row r="15" spans="1:2" x14ac:dyDescent="0.25">
      <c r="A15" s="82">
        <v>43101.541666666664</v>
      </c>
      <c r="B15" s="1">
        <v>59666</v>
      </c>
    </row>
    <row r="16" spans="1:2" x14ac:dyDescent="0.25">
      <c r="A16" s="82">
        <v>43101.583333333336</v>
      </c>
      <c r="B16" s="1">
        <v>57285</v>
      </c>
    </row>
    <row r="17" spans="1:2" x14ac:dyDescent="0.25">
      <c r="A17" s="82">
        <v>43101.625</v>
      </c>
      <c r="B17" s="1">
        <v>55044</v>
      </c>
    </row>
    <row r="18" spans="1:2" x14ac:dyDescent="0.25">
      <c r="A18" s="82">
        <v>43101.666666666664</v>
      </c>
      <c r="B18" s="1">
        <v>54649</v>
      </c>
    </row>
    <row r="19" spans="1:2" x14ac:dyDescent="0.25">
      <c r="A19" s="82">
        <v>43101.708333333336</v>
      </c>
      <c r="B19" s="1">
        <v>55705</v>
      </c>
    </row>
    <row r="20" spans="1:2" x14ac:dyDescent="0.25">
      <c r="A20" s="82">
        <v>43101.75</v>
      </c>
      <c r="B20" s="1">
        <v>60296</v>
      </c>
    </row>
    <row r="21" spans="1:2" x14ac:dyDescent="0.25">
      <c r="A21" s="82">
        <v>43101.791666666664</v>
      </c>
      <c r="B21" s="1">
        <v>62822</v>
      </c>
    </row>
    <row r="22" spans="1:2" x14ac:dyDescent="0.25">
      <c r="A22" s="82">
        <v>43101.833333333336</v>
      </c>
      <c r="B22" s="1">
        <v>62487</v>
      </c>
    </row>
    <row r="23" spans="1:2" x14ac:dyDescent="0.25">
      <c r="A23" s="82">
        <v>43101.875</v>
      </c>
      <c r="B23" s="1">
        <v>60475</v>
      </c>
    </row>
    <row r="24" spans="1:2" x14ac:dyDescent="0.25">
      <c r="A24" s="82">
        <v>43101.916666666664</v>
      </c>
      <c r="B24" s="1">
        <v>58386</v>
      </c>
    </row>
    <row r="25" spans="1:2" x14ac:dyDescent="0.25">
      <c r="A25" s="82">
        <v>43101.958333333336</v>
      </c>
      <c r="B25" s="1">
        <v>61348</v>
      </c>
    </row>
    <row r="26" spans="1:2" x14ac:dyDescent="0.25">
      <c r="A26" s="82">
        <v>43102</v>
      </c>
      <c r="B26" s="1">
        <v>60489</v>
      </c>
    </row>
    <row r="27" spans="1:2" x14ac:dyDescent="0.25">
      <c r="A27" s="82">
        <v>43102.041666666664</v>
      </c>
      <c r="B27" s="1">
        <v>56286</v>
      </c>
    </row>
    <row r="28" spans="1:2" x14ac:dyDescent="0.25">
      <c r="A28" s="82">
        <v>43102.083333333336</v>
      </c>
      <c r="B28" s="1">
        <v>55482</v>
      </c>
    </row>
    <row r="29" spans="1:2" x14ac:dyDescent="0.25">
      <c r="A29" s="82">
        <v>43102.125</v>
      </c>
      <c r="B29" s="1">
        <v>53350</v>
      </c>
    </row>
    <row r="30" spans="1:2" x14ac:dyDescent="0.25">
      <c r="A30" s="82">
        <v>43102.166666666664</v>
      </c>
      <c r="B30" s="1">
        <v>51589</v>
      </c>
    </row>
    <row r="31" spans="1:2" x14ac:dyDescent="0.25">
      <c r="A31" s="82">
        <v>43102.208333333336</v>
      </c>
      <c r="B31" s="1">
        <v>51819</v>
      </c>
    </row>
    <row r="32" spans="1:2" x14ac:dyDescent="0.25">
      <c r="A32" s="82">
        <v>43102.25</v>
      </c>
      <c r="B32" s="1">
        <v>54909</v>
      </c>
    </row>
    <row r="33" spans="1:2" x14ac:dyDescent="0.25">
      <c r="A33" s="82">
        <v>43102.291666666664</v>
      </c>
      <c r="B33" s="1">
        <v>59563</v>
      </c>
    </row>
    <row r="34" spans="1:2" x14ac:dyDescent="0.25">
      <c r="A34" s="82">
        <v>43102.333333333336</v>
      </c>
      <c r="B34" s="1">
        <v>63304</v>
      </c>
    </row>
    <row r="35" spans="1:2" x14ac:dyDescent="0.25">
      <c r="A35" s="82">
        <v>43102.375</v>
      </c>
      <c r="B35" s="1">
        <v>65030</v>
      </c>
    </row>
    <row r="36" spans="1:2" x14ac:dyDescent="0.25">
      <c r="A36" s="82">
        <v>43102.416666666664</v>
      </c>
      <c r="B36" s="1">
        <v>66985</v>
      </c>
    </row>
    <row r="37" spans="1:2" x14ac:dyDescent="0.25">
      <c r="A37" s="82">
        <v>43102.458333333336</v>
      </c>
      <c r="B37" s="1">
        <v>67930</v>
      </c>
    </row>
    <row r="38" spans="1:2" x14ac:dyDescent="0.25">
      <c r="A38" s="82">
        <v>43102.5</v>
      </c>
      <c r="B38" s="1">
        <v>69473</v>
      </c>
    </row>
    <row r="39" spans="1:2" x14ac:dyDescent="0.25">
      <c r="A39" s="82">
        <v>43102.541666666664</v>
      </c>
      <c r="B39" s="1">
        <v>70534</v>
      </c>
    </row>
    <row r="40" spans="1:2" x14ac:dyDescent="0.25">
      <c r="A40" s="82">
        <v>43102.583333333336</v>
      </c>
      <c r="B40" s="1">
        <v>68527</v>
      </c>
    </row>
    <row r="41" spans="1:2" x14ac:dyDescent="0.25">
      <c r="A41" s="82">
        <v>43102.625</v>
      </c>
      <c r="B41" s="1">
        <v>66557</v>
      </c>
    </row>
    <row r="42" spans="1:2" x14ac:dyDescent="0.25">
      <c r="A42" s="82">
        <v>43102.666666666664</v>
      </c>
      <c r="B42" s="1">
        <v>65682</v>
      </c>
    </row>
    <row r="43" spans="1:2" x14ac:dyDescent="0.25">
      <c r="A43" s="82">
        <v>43102.708333333336</v>
      </c>
      <c r="B43" s="1">
        <v>66046</v>
      </c>
    </row>
    <row r="44" spans="1:2" x14ac:dyDescent="0.25">
      <c r="A44" s="82">
        <v>43102.75</v>
      </c>
      <c r="B44" s="1">
        <v>69493</v>
      </c>
    </row>
    <row r="45" spans="1:2" x14ac:dyDescent="0.25">
      <c r="A45" s="82">
        <v>43102.791666666664</v>
      </c>
      <c r="B45" s="1">
        <v>71435</v>
      </c>
    </row>
    <row r="46" spans="1:2" x14ac:dyDescent="0.25">
      <c r="A46" s="82">
        <v>43102.833333333336</v>
      </c>
      <c r="B46" s="1">
        <v>68878</v>
      </c>
    </row>
    <row r="47" spans="1:2" x14ac:dyDescent="0.25">
      <c r="A47" s="82">
        <v>43102.875</v>
      </c>
      <c r="B47" s="1">
        <v>64636</v>
      </c>
    </row>
    <row r="48" spans="1:2" x14ac:dyDescent="0.25">
      <c r="A48" s="82">
        <v>43102.916666666664</v>
      </c>
      <c r="B48" s="1">
        <v>61448</v>
      </c>
    </row>
    <row r="49" spans="1:2" x14ac:dyDescent="0.25">
      <c r="A49" s="82">
        <v>43102.958333333336</v>
      </c>
      <c r="B49" s="1">
        <v>63819</v>
      </c>
    </row>
    <row r="50" spans="1:2" x14ac:dyDescent="0.25">
      <c r="A50" s="82">
        <v>43103</v>
      </c>
      <c r="B50" s="1">
        <v>63024</v>
      </c>
    </row>
    <row r="51" spans="1:2" x14ac:dyDescent="0.25">
      <c r="A51" s="82">
        <v>43103.041666666664</v>
      </c>
      <c r="B51" s="1">
        <v>58297</v>
      </c>
    </row>
    <row r="52" spans="1:2" x14ac:dyDescent="0.25">
      <c r="A52" s="82">
        <v>43103.083333333336</v>
      </c>
      <c r="B52" s="1">
        <v>56619</v>
      </c>
    </row>
    <row r="53" spans="1:2" x14ac:dyDescent="0.25">
      <c r="A53" s="82">
        <v>43103.125</v>
      </c>
      <c r="B53" s="1">
        <v>54051</v>
      </c>
    </row>
    <row r="54" spans="1:2" x14ac:dyDescent="0.25">
      <c r="A54" s="82">
        <v>43103.166666666664</v>
      </c>
      <c r="B54" s="1">
        <v>51831</v>
      </c>
    </row>
    <row r="55" spans="1:2" x14ac:dyDescent="0.25">
      <c r="A55" s="82">
        <v>43103.208333333336</v>
      </c>
      <c r="B55" s="1">
        <v>51763</v>
      </c>
    </row>
    <row r="56" spans="1:2" x14ac:dyDescent="0.25">
      <c r="A56" s="82">
        <v>43103.25</v>
      </c>
      <c r="B56" s="1">
        <v>54950</v>
      </c>
    </row>
    <row r="57" spans="1:2" x14ac:dyDescent="0.25">
      <c r="A57" s="82">
        <v>43103.291666666664</v>
      </c>
      <c r="B57" s="1">
        <v>59996</v>
      </c>
    </row>
    <row r="58" spans="1:2" x14ac:dyDescent="0.25">
      <c r="A58" s="82">
        <v>43103.333333333336</v>
      </c>
      <c r="B58" s="1">
        <v>64177</v>
      </c>
    </row>
    <row r="59" spans="1:2" x14ac:dyDescent="0.25">
      <c r="A59" s="82">
        <v>43103.375</v>
      </c>
      <c r="B59" s="1">
        <v>66056</v>
      </c>
    </row>
    <row r="60" spans="1:2" x14ac:dyDescent="0.25">
      <c r="A60" s="82">
        <v>43103.416666666664</v>
      </c>
      <c r="B60" s="1">
        <v>67446</v>
      </c>
    </row>
    <row r="61" spans="1:2" x14ac:dyDescent="0.25">
      <c r="A61" s="82">
        <v>43103.458333333336</v>
      </c>
      <c r="B61" s="1">
        <v>68158</v>
      </c>
    </row>
    <row r="62" spans="1:2" x14ac:dyDescent="0.25">
      <c r="A62" s="82">
        <v>43103.5</v>
      </c>
      <c r="B62" s="1">
        <v>69259</v>
      </c>
    </row>
    <row r="63" spans="1:2" x14ac:dyDescent="0.25">
      <c r="A63" s="82">
        <v>43103.541666666664</v>
      </c>
      <c r="B63" s="1">
        <v>69799</v>
      </c>
    </row>
    <row r="64" spans="1:2" x14ac:dyDescent="0.25">
      <c r="A64" s="82">
        <v>43103.583333333336</v>
      </c>
      <c r="B64" s="1">
        <v>68528</v>
      </c>
    </row>
    <row r="65" spans="1:2" x14ac:dyDescent="0.25">
      <c r="A65" s="82">
        <v>43103.625</v>
      </c>
      <c r="B65" s="1">
        <v>67144</v>
      </c>
    </row>
    <row r="66" spans="1:2" x14ac:dyDescent="0.25">
      <c r="A66" s="82">
        <v>43103.666666666664</v>
      </c>
      <c r="B66" s="1">
        <v>66162</v>
      </c>
    </row>
    <row r="67" spans="1:2" x14ac:dyDescent="0.25">
      <c r="A67" s="82">
        <v>43103.708333333336</v>
      </c>
      <c r="B67" s="1">
        <v>66490</v>
      </c>
    </row>
    <row r="68" spans="1:2" x14ac:dyDescent="0.25">
      <c r="A68" s="82">
        <v>43103.75</v>
      </c>
      <c r="B68" s="1">
        <v>70425</v>
      </c>
    </row>
    <row r="69" spans="1:2" x14ac:dyDescent="0.25">
      <c r="A69" s="82">
        <v>43103.791666666664</v>
      </c>
      <c r="B69" s="1">
        <v>72527</v>
      </c>
    </row>
    <row r="70" spans="1:2" x14ac:dyDescent="0.25">
      <c r="A70" s="82">
        <v>43103.833333333336</v>
      </c>
      <c r="B70" s="1">
        <v>70088</v>
      </c>
    </row>
    <row r="71" spans="1:2" x14ac:dyDescent="0.25">
      <c r="A71" s="82">
        <v>43103.875</v>
      </c>
      <c r="B71" s="1">
        <v>65444</v>
      </c>
    </row>
    <row r="72" spans="1:2" x14ac:dyDescent="0.25">
      <c r="A72" s="82">
        <v>43103.916666666664</v>
      </c>
      <c r="B72" s="1">
        <v>62531</v>
      </c>
    </row>
    <row r="73" spans="1:2" x14ac:dyDescent="0.25">
      <c r="A73" s="82">
        <v>43103.958333333336</v>
      </c>
      <c r="B73" s="1">
        <v>65216</v>
      </c>
    </row>
    <row r="74" spans="1:2" x14ac:dyDescent="0.25">
      <c r="A74" s="82">
        <v>43104</v>
      </c>
      <c r="B74" s="1">
        <v>64088</v>
      </c>
    </row>
    <row r="75" spans="1:2" x14ac:dyDescent="0.25">
      <c r="A75" s="82">
        <v>43104.041666666664</v>
      </c>
      <c r="B75" s="1">
        <v>59283</v>
      </c>
    </row>
    <row r="76" spans="1:2" x14ac:dyDescent="0.25">
      <c r="A76" s="82">
        <v>43104.083333333336</v>
      </c>
      <c r="B76" s="1">
        <v>57702</v>
      </c>
    </row>
    <row r="77" spans="1:2" x14ac:dyDescent="0.25">
      <c r="A77" s="82">
        <v>43104.125</v>
      </c>
      <c r="B77" s="1">
        <v>55056</v>
      </c>
    </row>
    <row r="78" spans="1:2" x14ac:dyDescent="0.25">
      <c r="A78" s="82">
        <v>43104.166666666664</v>
      </c>
      <c r="B78" s="1">
        <v>52852</v>
      </c>
    </row>
    <row r="79" spans="1:2" x14ac:dyDescent="0.25">
      <c r="A79" s="82">
        <v>43104.208333333336</v>
      </c>
      <c r="B79" s="1">
        <v>52691</v>
      </c>
    </row>
    <row r="80" spans="1:2" x14ac:dyDescent="0.25">
      <c r="A80" s="82">
        <v>43104.25</v>
      </c>
      <c r="B80" s="1">
        <v>55648</v>
      </c>
    </row>
    <row r="81" spans="1:2" x14ac:dyDescent="0.25">
      <c r="A81" s="82">
        <v>43104.291666666664</v>
      </c>
      <c r="B81" s="1">
        <v>60554</v>
      </c>
    </row>
    <row r="82" spans="1:2" x14ac:dyDescent="0.25">
      <c r="A82" s="82">
        <v>43104.333333333336</v>
      </c>
      <c r="B82" s="1">
        <v>64624</v>
      </c>
    </row>
    <row r="83" spans="1:2" x14ac:dyDescent="0.25">
      <c r="A83" s="82">
        <v>43104.375</v>
      </c>
      <c r="B83" s="1">
        <v>65921</v>
      </c>
    </row>
    <row r="84" spans="1:2" x14ac:dyDescent="0.25">
      <c r="A84" s="82">
        <v>43104.416666666664</v>
      </c>
      <c r="B84" s="1">
        <v>66848</v>
      </c>
    </row>
    <row r="85" spans="1:2" x14ac:dyDescent="0.25">
      <c r="A85" s="82">
        <v>43104.458333333336</v>
      </c>
      <c r="B85" s="1">
        <v>67592</v>
      </c>
    </row>
    <row r="86" spans="1:2" x14ac:dyDescent="0.25">
      <c r="A86" s="82">
        <v>43104.5</v>
      </c>
      <c r="B86" s="1">
        <v>68804</v>
      </c>
    </row>
    <row r="87" spans="1:2" x14ac:dyDescent="0.25">
      <c r="A87" s="82">
        <v>43104.541666666664</v>
      </c>
      <c r="B87" s="1">
        <v>69090</v>
      </c>
    </row>
    <row r="88" spans="1:2" x14ac:dyDescent="0.25">
      <c r="A88" s="82">
        <v>43104.583333333336</v>
      </c>
      <c r="B88" s="1">
        <v>67361</v>
      </c>
    </row>
    <row r="89" spans="1:2" x14ac:dyDescent="0.25">
      <c r="A89" s="82">
        <v>43104.625</v>
      </c>
      <c r="B89" s="1">
        <v>65641</v>
      </c>
    </row>
    <row r="90" spans="1:2" x14ac:dyDescent="0.25">
      <c r="A90" s="82">
        <v>43104.666666666664</v>
      </c>
      <c r="B90" s="1">
        <v>64534</v>
      </c>
    </row>
    <row r="91" spans="1:2" x14ac:dyDescent="0.25">
      <c r="A91" s="82">
        <v>43104.708333333336</v>
      </c>
      <c r="B91" s="1">
        <v>64543</v>
      </c>
    </row>
    <row r="92" spans="1:2" x14ac:dyDescent="0.25">
      <c r="A92" s="82">
        <v>43104.75</v>
      </c>
      <c r="B92" s="1">
        <v>68101</v>
      </c>
    </row>
    <row r="93" spans="1:2" x14ac:dyDescent="0.25">
      <c r="A93" s="82">
        <v>43104.791666666664</v>
      </c>
      <c r="B93" s="1">
        <v>70292</v>
      </c>
    </row>
    <row r="94" spans="1:2" x14ac:dyDescent="0.25">
      <c r="A94" s="82">
        <v>43104.833333333336</v>
      </c>
      <c r="B94" s="1">
        <v>68187</v>
      </c>
    </row>
    <row r="95" spans="1:2" x14ac:dyDescent="0.25">
      <c r="A95" s="82">
        <v>43104.875</v>
      </c>
      <c r="B95" s="1">
        <v>63475</v>
      </c>
    </row>
    <row r="96" spans="1:2" x14ac:dyDescent="0.25">
      <c r="A96" s="82">
        <v>43104.916666666664</v>
      </c>
      <c r="B96" s="1">
        <v>60465</v>
      </c>
    </row>
    <row r="97" spans="1:2" x14ac:dyDescent="0.25">
      <c r="A97" s="82">
        <v>43104.958333333336</v>
      </c>
      <c r="B97" s="1">
        <v>62986</v>
      </c>
    </row>
    <row r="98" spans="1:2" x14ac:dyDescent="0.25">
      <c r="A98" s="82">
        <v>43105</v>
      </c>
      <c r="B98" s="1">
        <v>62363</v>
      </c>
    </row>
    <row r="99" spans="1:2" x14ac:dyDescent="0.25">
      <c r="A99" s="82">
        <v>43105.041666666664</v>
      </c>
      <c r="B99" s="1">
        <v>57350</v>
      </c>
    </row>
    <row r="100" spans="1:2" x14ac:dyDescent="0.25">
      <c r="A100" s="82">
        <v>43105.083333333336</v>
      </c>
      <c r="B100" s="1">
        <v>55996</v>
      </c>
    </row>
    <row r="101" spans="1:2" x14ac:dyDescent="0.25">
      <c r="A101" s="82">
        <v>43105.125</v>
      </c>
      <c r="B101" s="1">
        <v>53589</v>
      </c>
    </row>
    <row r="102" spans="1:2" x14ac:dyDescent="0.25">
      <c r="A102" s="82">
        <v>43105.166666666664</v>
      </c>
      <c r="B102" s="1">
        <v>51732</v>
      </c>
    </row>
    <row r="103" spans="1:2" x14ac:dyDescent="0.25">
      <c r="A103" s="82">
        <v>43105.208333333336</v>
      </c>
      <c r="B103" s="1">
        <v>51719</v>
      </c>
    </row>
    <row r="104" spans="1:2" x14ac:dyDescent="0.25">
      <c r="A104" s="82">
        <v>43105.25</v>
      </c>
      <c r="B104" s="1">
        <v>54901</v>
      </c>
    </row>
    <row r="105" spans="1:2" x14ac:dyDescent="0.25">
      <c r="A105" s="82">
        <v>43105.291666666664</v>
      </c>
      <c r="B105" s="1">
        <v>59977</v>
      </c>
    </row>
    <row r="106" spans="1:2" x14ac:dyDescent="0.25">
      <c r="A106" s="82">
        <v>43105.333333333336</v>
      </c>
      <c r="B106" s="1">
        <v>64431</v>
      </c>
    </row>
    <row r="107" spans="1:2" x14ac:dyDescent="0.25">
      <c r="A107" s="82">
        <v>43105.375</v>
      </c>
      <c r="B107" s="1">
        <v>65966</v>
      </c>
    </row>
    <row r="108" spans="1:2" x14ac:dyDescent="0.25">
      <c r="A108" s="82">
        <v>43105.416666666664</v>
      </c>
      <c r="B108" s="1">
        <v>66744</v>
      </c>
    </row>
    <row r="109" spans="1:2" x14ac:dyDescent="0.25">
      <c r="A109" s="82">
        <v>43105.458333333336</v>
      </c>
      <c r="B109" s="1">
        <v>67102</v>
      </c>
    </row>
    <row r="110" spans="1:2" x14ac:dyDescent="0.25">
      <c r="A110" s="82">
        <v>43105.5</v>
      </c>
      <c r="B110" s="1">
        <v>67751</v>
      </c>
    </row>
    <row r="111" spans="1:2" x14ac:dyDescent="0.25">
      <c r="A111" s="82">
        <v>43105.541666666664</v>
      </c>
      <c r="B111" s="1">
        <v>67805</v>
      </c>
    </row>
    <row r="112" spans="1:2" x14ac:dyDescent="0.25">
      <c r="A112" s="82">
        <v>43105.583333333336</v>
      </c>
      <c r="B112" s="1">
        <v>65732</v>
      </c>
    </row>
    <row r="113" spans="1:2" x14ac:dyDescent="0.25">
      <c r="A113" s="82">
        <v>43105.625</v>
      </c>
      <c r="B113" s="1">
        <v>63997</v>
      </c>
    </row>
    <row r="114" spans="1:2" x14ac:dyDescent="0.25">
      <c r="A114" s="82">
        <v>43105.666666666664</v>
      </c>
      <c r="B114" s="1">
        <v>62942</v>
      </c>
    </row>
    <row r="115" spans="1:2" x14ac:dyDescent="0.25">
      <c r="A115" s="82">
        <v>43105.708333333336</v>
      </c>
      <c r="B115" s="1">
        <v>62832</v>
      </c>
    </row>
    <row r="116" spans="1:2" x14ac:dyDescent="0.25">
      <c r="A116" s="82">
        <v>43105.75</v>
      </c>
      <c r="B116" s="1">
        <v>67307</v>
      </c>
    </row>
    <row r="117" spans="1:2" x14ac:dyDescent="0.25">
      <c r="A117" s="82">
        <v>43105.791666666664</v>
      </c>
      <c r="B117" s="1">
        <v>69470</v>
      </c>
    </row>
    <row r="118" spans="1:2" x14ac:dyDescent="0.25">
      <c r="A118" s="82">
        <v>43105.833333333336</v>
      </c>
      <c r="B118" s="1">
        <v>67450</v>
      </c>
    </row>
    <row r="119" spans="1:2" x14ac:dyDescent="0.25">
      <c r="A119" s="82">
        <v>43105.875</v>
      </c>
      <c r="B119" s="1">
        <v>63316</v>
      </c>
    </row>
    <row r="120" spans="1:2" x14ac:dyDescent="0.25">
      <c r="A120" s="82">
        <v>43105.916666666664</v>
      </c>
      <c r="B120" s="1">
        <v>60565</v>
      </c>
    </row>
    <row r="121" spans="1:2" x14ac:dyDescent="0.25">
      <c r="A121" s="82">
        <v>43105.958333333336</v>
      </c>
      <c r="B121" s="1">
        <v>63771</v>
      </c>
    </row>
    <row r="122" spans="1:2" x14ac:dyDescent="0.25">
      <c r="A122" s="82">
        <v>43106</v>
      </c>
      <c r="B122" s="1">
        <v>63096</v>
      </c>
    </row>
    <row r="123" spans="1:2" x14ac:dyDescent="0.25">
      <c r="A123" s="82">
        <v>43106.041666666664</v>
      </c>
      <c r="B123" s="1">
        <v>58154</v>
      </c>
    </row>
    <row r="124" spans="1:2" x14ac:dyDescent="0.25">
      <c r="A124" s="82">
        <v>43106.083333333336</v>
      </c>
      <c r="B124" s="1">
        <v>56653</v>
      </c>
    </row>
    <row r="125" spans="1:2" x14ac:dyDescent="0.25">
      <c r="A125" s="82">
        <v>43106.125</v>
      </c>
      <c r="B125" s="1">
        <v>53923</v>
      </c>
    </row>
    <row r="126" spans="1:2" x14ac:dyDescent="0.25">
      <c r="A126" s="82">
        <v>43106.166666666664</v>
      </c>
      <c r="B126" s="1">
        <v>51459</v>
      </c>
    </row>
    <row r="127" spans="1:2" x14ac:dyDescent="0.25">
      <c r="A127" s="82">
        <v>43106.208333333336</v>
      </c>
      <c r="B127" s="1">
        <v>50735</v>
      </c>
    </row>
    <row r="128" spans="1:2" x14ac:dyDescent="0.25">
      <c r="A128" s="82">
        <v>43106.25</v>
      </c>
      <c r="B128" s="1">
        <v>52059</v>
      </c>
    </row>
    <row r="129" spans="1:2" x14ac:dyDescent="0.25">
      <c r="A129" s="82">
        <v>43106.291666666664</v>
      </c>
      <c r="B129" s="1">
        <v>54149</v>
      </c>
    </row>
    <row r="130" spans="1:2" x14ac:dyDescent="0.25">
      <c r="A130" s="82">
        <v>43106.333333333336</v>
      </c>
      <c r="B130" s="1">
        <v>56536</v>
      </c>
    </row>
    <row r="131" spans="1:2" x14ac:dyDescent="0.25">
      <c r="A131" s="82">
        <v>43106.375</v>
      </c>
      <c r="B131" s="1">
        <v>58501</v>
      </c>
    </row>
    <row r="132" spans="1:2" x14ac:dyDescent="0.25">
      <c r="A132" s="82">
        <v>43106.416666666664</v>
      </c>
      <c r="B132" s="1">
        <v>61011</v>
      </c>
    </row>
    <row r="133" spans="1:2" x14ac:dyDescent="0.25">
      <c r="A133" s="82">
        <v>43106.458333333336</v>
      </c>
      <c r="B133" s="1">
        <v>62241</v>
      </c>
    </row>
    <row r="134" spans="1:2" x14ac:dyDescent="0.25">
      <c r="A134" s="82">
        <v>43106.5</v>
      </c>
      <c r="B134" s="1">
        <v>63472</v>
      </c>
    </row>
    <row r="135" spans="1:2" x14ac:dyDescent="0.25">
      <c r="A135" s="82">
        <v>43106.541666666664</v>
      </c>
      <c r="B135" s="1">
        <v>65190</v>
      </c>
    </row>
    <row r="136" spans="1:2" x14ac:dyDescent="0.25">
      <c r="A136" s="82">
        <v>43106.583333333336</v>
      </c>
      <c r="B136" s="1">
        <v>61997</v>
      </c>
    </row>
    <row r="137" spans="1:2" x14ac:dyDescent="0.25">
      <c r="A137" s="82">
        <v>43106.625</v>
      </c>
      <c r="B137" s="1">
        <v>59704</v>
      </c>
    </row>
    <row r="138" spans="1:2" x14ac:dyDescent="0.25">
      <c r="A138" s="82">
        <v>43106.666666666664</v>
      </c>
      <c r="B138" s="1">
        <v>58477</v>
      </c>
    </row>
    <row r="139" spans="1:2" x14ac:dyDescent="0.25">
      <c r="A139" s="82">
        <v>43106.708333333336</v>
      </c>
      <c r="B139" s="1">
        <v>58910</v>
      </c>
    </row>
    <row r="140" spans="1:2" x14ac:dyDescent="0.25">
      <c r="A140" s="82">
        <v>43106.75</v>
      </c>
      <c r="B140" s="1">
        <v>63245</v>
      </c>
    </row>
    <row r="141" spans="1:2" x14ac:dyDescent="0.25">
      <c r="A141" s="82">
        <v>43106.791666666664</v>
      </c>
      <c r="B141" s="1">
        <v>65371</v>
      </c>
    </row>
    <row r="142" spans="1:2" x14ac:dyDescent="0.25">
      <c r="A142" s="82">
        <v>43106.833333333336</v>
      </c>
      <c r="B142" s="1">
        <v>64151</v>
      </c>
    </row>
    <row r="143" spans="1:2" x14ac:dyDescent="0.25">
      <c r="A143" s="82">
        <v>43106.875</v>
      </c>
      <c r="B143" s="1">
        <v>61122</v>
      </c>
    </row>
    <row r="144" spans="1:2" x14ac:dyDescent="0.25">
      <c r="A144" s="82">
        <v>43106.916666666664</v>
      </c>
      <c r="B144" s="1">
        <v>58786</v>
      </c>
    </row>
    <row r="145" spans="1:2" x14ac:dyDescent="0.25">
      <c r="A145" s="82">
        <v>43106.958333333336</v>
      </c>
      <c r="B145" s="1">
        <v>62504</v>
      </c>
    </row>
    <row r="146" spans="1:2" x14ac:dyDescent="0.25">
      <c r="A146" s="82">
        <v>43107</v>
      </c>
      <c r="B146" s="1">
        <v>62139</v>
      </c>
    </row>
    <row r="147" spans="1:2" x14ac:dyDescent="0.25">
      <c r="A147" s="82">
        <v>43107.041666666664</v>
      </c>
      <c r="B147" s="1">
        <v>57635</v>
      </c>
    </row>
    <row r="148" spans="1:2" x14ac:dyDescent="0.25">
      <c r="A148" s="82">
        <v>43107.083333333336</v>
      </c>
      <c r="B148" s="1">
        <v>56278</v>
      </c>
    </row>
    <row r="149" spans="1:2" x14ac:dyDescent="0.25">
      <c r="A149" s="82">
        <v>43107.125</v>
      </c>
      <c r="B149" s="1">
        <v>53363</v>
      </c>
    </row>
    <row r="150" spans="1:2" x14ac:dyDescent="0.25">
      <c r="A150" s="82">
        <v>43107.166666666664</v>
      </c>
      <c r="B150" s="1">
        <v>51054</v>
      </c>
    </row>
    <row r="151" spans="1:2" x14ac:dyDescent="0.25">
      <c r="A151" s="82">
        <v>43107.208333333336</v>
      </c>
      <c r="B151" s="1">
        <v>50129</v>
      </c>
    </row>
    <row r="152" spans="1:2" x14ac:dyDescent="0.25">
      <c r="A152" s="82">
        <v>43107.25</v>
      </c>
      <c r="B152" s="1">
        <v>50869</v>
      </c>
    </row>
    <row r="153" spans="1:2" x14ac:dyDescent="0.25">
      <c r="A153" s="82">
        <v>43107.291666666664</v>
      </c>
      <c r="B153" s="1">
        <v>52040</v>
      </c>
    </row>
    <row r="154" spans="1:2" x14ac:dyDescent="0.25">
      <c r="A154" s="82">
        <v>43107.333333333336</v>
      </c>
      <c r="B154" s="1">
        <v>53629</v>
      </c>
    </row>
    <row r="155" spans="1:2" x14ac:dyDescent="0.25">
      <c r="A155" s="82">
        <v>43107.375</v>
      </c>
      <c r="B155" s="1">
        <v>55055</v>
      </c>
    </row>
    <row r="156" spans="1:2" x14ac:dyDescent="0.25">
      <c r="A156" s="82">
        <v>43107.416666666664</v>
      </c>
      <c r="B156" s="1">
        <v>58236</v>
      </c>
    </row>
    <row r="157" spans="1:2" x14ac:dyDescent="0.25">
      <c r="A157" s="82">
        <v>43107.458333333336</v>
      </c>
      <c r="B157" s="1">
        <v>60852</v>
      </c>
    </row>
    <row r="158" spans="1:2" x14ac:dyDescent="0.25">
      <c r="A158" s="82">
        <v>43107.5</v>
      </c>
      <c r="B158" s="1">
        <v>63289</v>
      </c>
    </row>
    <row r="159" spans="1:2" x14ac:dyDescent="0.25">
      <c r="A159" s="82">
        <v>43107.541666666664</v>
      </c>
      <c r="B159" s="1">
        <v>65328</v>
      </c>
    </row>
    <row r="160" spans="1:2" x14ac:dyDescent="0.25">
      <c r="A160" s="82">
        <v>43107.583333333336</v>
      </c>
      <c r="B160" s="1">
        <v>61827</v>
      </c>
    </row>
    <row r="161" spans="1:2" x14ac:dyDescent="0.25">
      <c r="A161" s="82">
        <v>43107.625</v>
      </c>
      <c r="B161" s="1">
        <v>59200</v>
      </c>
    </row>
    <row r="162" spans="1:2" x14ac:dyDescent="0.25">
      <c r="A162" s="82">
        <v>43107.666666666664</v>
      </c>
      <c r="B162" s="1">
        <v>58318</v>
      </c>
    </row>
    <row r="163" spans="1:2" x14ac:dyDescent="0.25">
      <c r="A163" s="82">
        <v>43107.708333333336</v>
      </c>
      <c r="B163" s="1">
        <v>58482</v>
      </c>
    </row>
    <row r="164" spans="1:2" x14ac:dyDescent="0.25">
      <c r="A164" s="82">
        <v>43107.75</v>
      </c>
      <c r="B164" s="1">
        <v>63034</v>
      </c>
    </row>
    <row r="165" spans="1:2" x14ac:dyDescent="0.25">
      <c r="A165" s="82">
        <v>43107.791666666664</v>
      </c>
      <c r="B165" s="1">
        <v>66315</v>
      </c>
    </row>
    <row r="166" spans="1:2" x14ac:dyDescent="0.25">
      <c r="A166" s="82">
        <v>43107.833333333336</v>
      </c>
      <c r="B166" s="1">
        <v>65802</v>
      </c>
    </row>
    <row r="167" spans="1:2" x14ac:dyDescent="0.25">
      <c r="A167" s="82">
        <v>43107.875</v>
      </c>
      <c r="B167" s="1">
        <v>63090</v>
      </c>
    </row>
    <row r="168" spans="1:2" x14ac:dyDescent="0.25">
      <c r="A168" s="82">
        <v>43107.916666666664</v>
      </c>
      <c r="B168" s="1">
        <v>60449</v>
      </c>
    </row>
    <row r="169" spans="1:2" x14ac:dyDescent="0.25">
      <c r="A169" s="82">
        <v>43107.958333333336</v>
      </c>
      <c r="B169" s="1">
        <v>63350</v>
      </c>
    </row>
    <row r="170" spans="1:2" x14ac:dyDescent="0.25">
      <c r="A170" s="82">
        <v>43108</v>
      </c>
      <c r="B170" s="1">
        <v>62642</v>
      </c>
    </row>
    <row r="171" spans="1:2" x14ac:dyDescent="0.25">
      <c r="A171" s="82">
        <v>43108.041666666664</v>
      </c>
      <c r="B171" s="1">
        <v>58619</v>
      </c>
    </row>
    <row r="172" spans="1:2" x14ac:dyDescent="0.25">
      <c r="A172" s="82">
        <v>43108.083333333336</v>
      </c>
      <c r="B172" s="1">
        <v>57722</v>
      </c>
    </row>
    <row r="173" spans="1:2" x14ac:dyDescent="0.25">
      <c r="A173" s="82">
        <v>43108.125</v>
      </c>
      <c r="B173" s="1">
        <v>55451</v>
      </c>
    </row>
    <row r="174" spans="1:2" x14ac:dyDescent="0.25">
      <c r="A174" s="82">
        <v>43108.166666666664</v>
      </c>
      <c r="B174" s="1">
        <v>53415</v>
      </c>
    </row>
    <row r="175" spans="1:2" x14ac:dyDescent="0.25">
      <c r="A175" s="82">
        <v>43108.208333333336</v>
      </c>
      <c r="B175" s="1">
        <v>54141</v>
      </c>
    </row>
    <row r="176" spans="1:2" x14ac:dyDescent="0.25">
      <c r="A176" s="82">
        <v>43108.25</v>
      </c>
      <c r="B176" s="1">
        <v>58342</v>
      </c>
    </row>
    <row r="177" spans="1:2" x14ac:dyDescent="0.25">
      <c r="A177" s="82">
        <v>43108.291666666664</v>
      </c>
      <c r="B177" s="1">
        <v>66153</v>
      </c>
    </row>
    <row r="178" spans="1:2" x14ac:dyDescent="0.25">
      <c r="A178" s="82">
        <v>43108.333333333336</v>
      </c>
      <c r="B178" s="1">
        <v>71845</v>
      </c>
    </row>
    <row r="179" spans="1:2" x14ac:dyDescent="0.25">
      <c r="A179" s="82">
        <v>43108.375</v>
      </c>
      <c r="B179" s="1">
        <v>72352</v>
      </c>
    </row>
    <row r="180" spans="1:2" x14ac:dyDescent="0.25">
      <c r="A180" s="82">
        <v>43108.416666666664</v>
      </c>
      <c r="B180" s="1">
        <v>72835</v>
      </c>
    </row>
    <row r="181" spans="1:2" x14ac:dyDescent="0.25">
      <c r="A181" s="82">
        <v>43108.458333333336</v>
      </c>
      <c r="B181" s="1">
        <v>72986</v>
      </c>
    </row>
    <row r="182" spans="1:2" x14ac:dyDescent="0.25">
      <c r="A182" s="82">
        <v>43108.5</v>
      </c>
      <c r="B182" s="1">
        <v>73574</v>
      </c>
    </row>
    <row r="183" spans="1:2" x14ac:dyDescent="0.25">
      <c r="A183" s="82">
        <v>43108.541666666664</v>
      </c>
      <c r="B183" s="1">
        <v>73732</v>
      </c>
    </row>
    <row r="184" spans="1:2" x14ac:dyDescent="0.25">
      <c r="A184" s="82">
        <v>43108.583333333336</v>
      </c>
      <c r="B184" s="1">
        <v>71940</v>
      </c>
    </row>
    <row r="185" spans="1:2" x14ac:dyDescent="0.25">
      <c r="A185" s="82">
        <v>43108.625</v>
      </c>
      <c r="B185" s="1">
        <v>69879</v>
      </c>
    </row>
    <row r="186" spans="1:2" x14ac:dyDescent="0.25">
      <c r="A186" s="82">
        <v>43108.666666666664</v>
      </c>
      <c r="B186" s="1">
        <v>68901</v>
      </c>
    </row>
    <row r="187" spans="1:2" x14ac:dyDescent="0.25">
      <c r="A187" s="82">
        <v>43108.708333333336</v>
      </c>
      <c r="B187" s="1">
        <v>69129</v>
      </c>
    </row>
    <row r="188" spans="1:2" x14ac:dyDescent="0.25">
      <c r="A188" s="82">
        <v>43108.75</v>
      </c>
      <c r="B188" s="1">
        <v>73889</v>
      </c>
    </row>
    <row r="189" spans="1:2" x14ac:dyDescent="0.25">
      <c r="A189" s="82">
        <v>43108.791666666664</v>
      </c>
      <c r="B189" s="1">
        <v>76799</v>
      </c>
    </row>
    <row r="190" spans="1:2" x14ac:dyDescent="0.25">
      <c r="A190" s="82">
        <v>43108.833333333336</v>
      </c>
      <c r="B190" s="1">
        <v>73966</v>
      </c>
    </row>
    <row r="191" spans="1:2" x14ac:dyDescent="0.25">
      <c r="A191" s="82">
        <v>43108.875</v>
      </c>
      <c r="B191" s="1">
        <v>69107</v>
      </c>
    </row>
    <row r="192" spans="1:2" x14ac:dyDescent="0.25">
      <c r="A192" s="82">
        <v>43108.916666666664</v>
      </c>
      <c r="B192" s="1">
        <v>65391</v>
      </c>
    </row>
    <row r="193" spans="1:2" x14ac:dyDescent="0.25">
      <c r="A193" s="82">
        <v>43108.958333333336</v>
      </c>
      <c r="B193" s="1">
        <v>67985</v>
      </c>
    </row>
    <row r="194" spans="1:2" x14ac:dyDescent="0.25">
      <c r="A194" s="82">
        <v>43109</v>
      </c>
      <c r="B194" s="1">
        <v>66866</v>
      </c>
    </row>
    <row r="195" spans="1:2" x14ac:dyDescent="0.25">
      <c r="A195" s="82">
        <v>43109.041666666664</v>
      </c>
      <c r="B195" s="1">
        <v>62471</v>
      </c>
    </row>
    <row r="196" spans="1:2" x14ac:dyDescent="0.25">
      <c r="A196" s="82">
        <v>43109.083333333336</v>
      </c>
      <c r="B196" s="1">
        <v>61205</v>
      </c>
    </row>
    <row r="197" spans="1:2" x14ac:dyDescent="0.25">
      <c r="A197" s="82">
        <v>43109.125</v>
      </c>
      <c r="B197" s="1">
        <v>59090</v>
      </c>
    </row>
    <row r="198" spans="1:2" x14ac:dyDescent="0.25">
      <c r="A198" s="82">
        <v>43109.166666666664</v>
      </c>
      <c r="B198" s="1">
        <v>57161</v>
      </c>
    </row>
    <row r="199" spans="1:2" x14ac:dyDescent="0.25">
      <c r="A199" s="82">
        <v>43109.208333333336</v>
      </c>
      <c r="B199" s="1">
        <v>57558</v>
      </c>
    </row>
    <row r="200" spans="1:2" x14ac:dyDescent="0.25">
      <c r="A200" s="82">
        <v>43109.25</v>
      </c>
      <c r="B200" s="1">
        <v>61355</v>
      </c>
    </row>
    <row r="201" spans="1:2" x14ac:dyDescent="0.25">
      <c r="A201" s="82">
        <v>43109.291666666664</v>
      </c>
      <c r="B201" s="1">
        <v>68936</v>
      </c>
    </row>
    <row r="202" spans="1:2" x14ac:dyDescent="0.25">
      <c r="A202" s="82">
        <v>43109.333333333336</v>
      </c>
      <c r="B202" s="1">
        <v>74444</v>
      </c>
    </row>
    <row r="203" spans="1:2" x14ac:dyDescent="0.25">
      <c r="A203" s="82">
        <v>43109.375</v>
      </c>
      <c r="B203" s="1">
        <v>74378</v>
      </c>
    </row>
    <row r="204" spans="1:2" x14ac:dyDescent="0.25">
      <c r="A204" s="82">
        <v>43109.416666666664</v>
      </c>
      <c r="B204" s="1">
        <v>74019</v>
      </c>
    </row>
    <row r="205" spans="1:2" x14ac:dyDescent="0.25">
      <c r="A205" s="82">
        <v>43109.458333333336</v>
      </c>
      <c r="B205" s="1">
        <v>74331</v>
      </c>
    </row>
    <row r="206" spans="1:2" x14ac:dyDescent="0.25">
      <c r="A206" s="82">
        <v>43109.5</v>
      </c>
      <c r="B206" s="1">
        <v>74614</v>
      </c>
    </row>
    <row r="207" spans="1:2" x14ac:dyDescent="0.25">
      <c r="A207" s="82">
        <v>43109.541666666664</v>
      </c>
      <c r="B207" s="1">
        <v>74012</v>
      </c>
    </row>
    <row r="208" spans="1:2" x14ac:dyDescent="0.25">
      <c r="A208" s="82">
        <v>43109.583333333336</v>
      </c>
      <c r="B208" s="1">
        <v>72250</v>
      </c>
    </row>
    <row r="209" spans="1:2" x14ac:dyDescent="0.25">
      <c r="A209" s="82">
        <v>43109.625</v>
      </c>
      <c r="B209" s="1">
        <v>70285</v>
      </c>
    </row>
    <row r="210" spans="1:2" x14ac:dyDescent="0.25">
      <c r="A210" s="82">
        <v>43109.666666666664</v>
      </c>
      <c r="B210" s="1">
        <v>69229</v>
      </c>
    </row>
    <row r="211" spans="1:2" x14ac:dyDescent="0.25">
      <c r="A211" s="82">
        <v>43109.708333333336</v>
      </c>
      <c r="B211" s="1">
        <v>69505</v>
      </c>
    </row>
    <row r="212" spans="1:2" x14ac:dyDescent="0.25">
      <c r="A212" s="82">
        <v>43109.75</v>
      </c>
      <c r="B212" s="1">
        <v>73843</v>
      </c>
    </row>
    <row r="213" spans="1:2" x14ac:dyDescent="0.25">
      <c r="A213" s="82">
        <v>43109.791666666664</v>
      </c>
      <c r="B213" s="1">
        <v>76573</v>
      </c>
    </row>
    <row r="214" spans="1:2" x14ac:dyDescent="0.25">
      <c r="A214" s="82">
        <v>43109.833333333336</v>
      </c>
      <c r="B214" s="1">
        <v>73751</v>
      </c>
    </row>
    <row r="215" spans="1:2" x14ac:dyDescent="0.25">
      <c r="A215" s="82">
        <v>43109.875</v>
      </c>
      <c r="B215" s="1">
        <v>69007</v>
      </c>
    </row>
    <row r="216" spans="1:2" x14ac:dyDescent="0.25">
      <c r="A216" s="82">
        <v>43109.916666666664</v>
      </c>
      <c r="B216" s="1">
        <v>65459</v>
      </c>
    </row>
    <row r="217" spans="1:2" x14ac:dyDescent="0.25">
      <c r="A217" s="82">
        <v>43109.958333333336</v>
      </c>
      <c r="B217" s="1">
        <v>67768</v>
      </c>
    </row>
    <row r="218" spans="1:2" x14ac:dyDescent="0.25">
      <c r="A218" s="82">
        <v>43110</v>
      </c>
      <c r="B218" s="1">
        <v>66484</v>
      </c>
    </row>
    <row r="219" spans="1:2" x14ac:dyDescent="0.25">
      <c r="A219" s="82">
        <v>43110.041666666664</v>
      </c>
      <c r="B219" s="1">
        <v>61693</v>
      </c>
    </row>
    <row r="220" spans="1:2" x14ac:dyDescent="0.25">
      <c r="A220" s="82">
        <v>43110.083333333336</v>
      </c>
      <c r="B220" s="1">
        <v>60468</v>
      </c>
    </row>
    <row r="221" spans="1:2" x14ac:dyDescent="0.25">
      <c r="A221" s="82">
        <v>43110.125</v>
      </c>
      <c r="B221" s="1">
        <v>58268</v>
      </c>
    </row>
    <row r="222" spans="1:2" x14ac:dyDescent="0.25">
      <c r="A222" s="82">
        <v>43110.166666666664</v>
      </c>
      <c r="B222" s="1">
        <v>56240</v>
      </c>
    </row>
    <row r="223" spans="1:2" x14ac:dyDescent="0.25">
      <c r="A223" s="82">
        <v>43110.208333333336</v>
      </c>
      <c r="B223" s="1">
        <v>56666</v>
      </c>
    </row>
    <row r="224" spans="1:2" x14ac:dyDescent="0.25">
      <c r="A224" s="82">
        <v>43110.25</v>
      </c>
      <c r="B224" s="1">
        <v>60421</v>
      </c>
    </row>
    <row r="225" spans="1:2" x14ac:dyDescent="0.25">
      <c r="A225" s="82">
        <v>43110.291666666664</v>
      </c>
      <c r="B225" s="1">
        <v>67279</v>
      </c>
    </row>
    <row r="226" spans="1:2" x14ac:dyDescent="0.25">
      <c r="A226" s="82">
        <v>43110.333333333336</v>
      </c>
      <c r="B226" s="1">
        <v>72731</v>
      </c>
    </row>
    <row r="227" spans="1:2" x14ac:dyDescent="0.25">
      <c r="A227" s="82">
        <v>43110.375</v>
      </c>
      <c r="B227" s="1">
        <v>73279</v>
      </c>
    </row>
    <row r="228" spans="1:2" x14ac:dyDescent="0.25">
      <c r="A228" s="82">
        <v>43110.416666666664</v>
      </c>
      <c r="B228" s="1">
        <v>73347</v>
      </c>
    </row>
    <row r="229" spans="1:2" x14ac:dyDescent="0.25">
      <c r="A229" s="82">
        <v>43110.458333333336</v>
      </c>
      <c r="B229" s="1">
        <v>72538</v>
      </c>
    </row>
    <row r="230" spans="1:2" x14ac:dyDescent="0.25">
      <c r="A230" s="82">
        <v>43110.5</v>
      </c>
      <c r="B230" s="1">
        <v>72698</v>
      </c>
    </row>
    <row r="231" spans="1:2" x14ac:dyDescent="0.25">
      <c r="A231" s="82">
        <v>43110.541666666664</v>
      </c>
      <c r="B231" s="1">
        <v>72125</v>
      </c>
    </row>
    <row r="232" spans="1:2" x14ac:dyDescent="0.25">
      <c r="A232" s="82">
        <v>43110.583333333336</v>
      </c>
      <c r="B232" s="1">
        <v>70154</v>
      </c>
    </row>
    <row r="233" spans="1:2" x14ac:dyDescent="0.25">
      <c r="A233" s="82">
        <v>43110.625</v>
      </c>
      <c r="B233" s="1">
        <v>68027</v>
      </c>
    </row>
    <row r="234" spans="1:2" x14ac:dyDescent="0.25">
      <c r="A234" s="82">
        <v>43110.666666666664</v>
      </c>
      <c r="B234" s="1">
        <v>66814</v>
      </c>
    </row>
    <row r="235" spans="1:2" x14ac:dyDescent="0.25">
      <c r="A235" s="82">
        <v>43110.708333333336</v>
      </c>
      <c r="B235" s="1">
        <v>67071</v>
      </c>
    </row>
    <row r="236" spans="1:2" x14ac:dyDescent="0.25">
      <c r="A236" s="82">
        <v>43110.75</v>
      </c>
      <c r="B236" s="1">
        <v>71667</v>
      </c>
    </row>
    <row r="237" spans="1:2" x14ac:dyDescent="0.25">
      <c r="A237" s="82">
        <v>43110.791666666664</v>
      </c>
      <c r="B237" s="1">
        <v>75143</v>
      </c>
    </row>
    <row r="238" spans="1:2" x14ac:dyDescent="0.25">
      <c r="A238" s="82">
        <v>43110.833333333336</v>
      </c>
      <c r="B238" s="1">
        <v>73092</v>
      </c>
    </row>
    <row r="239" spans="1:2" x14ac:dyDescent="0.25">
      <c r="A239" s="82">
        <v>43110.875</v>
      </c>
      <c r="B239" s="1">
        <v>68436</v>
      </c>
    </row>
    <row r="240" spans="1:2" x14ac:dyDescent="0.25">
      <c r="A240" s="82">
        <v>43110.916666666664</v>
      </c>
      <c r="B240" s="1">
        <v>65053</v>
      </c>
    </row>
    <row r="241" spans="1:2" x14ac:dyDescent="0.25">
      <c r="A241" s="82">
        <v>43110.958333333336</v>
      </c>
      <c r="B241" s="1">
        <v>67392</v>
      </c>
    </row>
    <row r="242" spans="1:2" x14ac:dyDescent="0.25">
      <c r="A242" s="82">
        <v>43111</v>
      </c>
      <c r="B242" s="1">
        <v>66517</v>
      </c>
    </row>
    <row r="243" spans="1:2" x14ac:dyDescent="0.25">
      <c r="A243" s="82">
        <v>43111.041666666664</v>
      </c>
      <c r="B243" s="1">
        <v>62202</v>
      </c>
    </row>
    <row r="244" spans="1:2" x14ac:dyDescent="0.25">
      <c r="A244" s="82">
        <v>43111.083333333336</v>
      </c>
      <c r="B244" s="1">
        <v>60869</v>
      </c>
    </row>
    <row r="245" spans="1:2" x14ac:dyDescent="0.25">
      <c r="A245" s="82">
        <v>43111.125</v>
      </c>
      <c r="B245" s="1">
        <v>58732</v>
      </c>
    </row>
    <row r="246" spans="1:2" x14ac:dyDescent="0.25">
      <c r="A246" s="82">
        <v>43111.166666666664</v>
      </c>
      <c r="B246" s="1">
        <v>56886</v>
      </c>
    </row>
    <row r="247" spans="1:2" x14ac:dyDescent="0.25">
      <c r="A247" s="82">
        <v>43111.208333333336</v>
      </c>
      <c r="B247" s="1">
        <v>57146</v>
      </c>
    </row>
    <row r="248" spans="1:2" x14ac:dyDescent="0.25">
      <c r="A248" s="82">
        <v>43111.25</v>
      </c>
      <c r="B248" s="1">
        <v>60911</v>
      </c>
    </row>
    <row r="249" spans="1:2" x14ac:dyDescent="0.25">
      <c r="A249" s="82">
        <v>43111.291666666664</v>
      </c>
      <c r="B249" s="1">
        <v>68604</v>
      </c>
    </row>
    <row r="250" spans="1:2" x14ac:dyDescent="0.25">
      <c r="A250" s="82">
        <v>43111.333333333336</v>
      </c>
      <c r="B250" s="1">
        <v>74160</v>
      </c>
    </row>
    <row r="251" spans="1:2" x14ac:dyDescent="0.25">
      <c r="A251" s="82">
        <v>43111.375</v>
      </c>
      <c r="B251" s="1">
        <v>74202</v>
      </c>
    </row>
    <row r="252" spans="1:2" x14ac:dyDescent="0.25">
      <c r="A252" s="82">
        <v>43111.416666666664</v>
      </c>
      <c r="B252" s="1">
        <v>73964</v>
      </c>
    </row>
    <row r="253" spans="1:2" x14ac:dyDescent="0.25">
      <c r="A253" s="82">
        <v>43111.458333333336</v>
      </c>
      <c r="B253" s="1">
        <v>73501</v>
      </c>
    </row>
    <row r="254" spans="1:2" x14ac:dyDescent="0.25">
      <c r="A254" s="82">
        <v>43111.5</v>
      </c>
      <c r="B254" s="1">
        <v>73677</v>
      </c>
    </row>
    <row r="255" spans="1:2" x14ac:dyDescent="0.25">
      <c r="A255" s="82">
        <v>43111.541666666664</v>
      </c>
      <c r="B255" s="1">
        <v>73086</v>
      </c>
    </row>
    <row r="256" spans="1:2" x14ac:dyDescent="0.25">
      <c r="A256" s="82">
        <v>43111.583333333336</v>
      </c>
      <c r="B256" s="1">
        <v>71530</v>
      </c>
    </row>
    <row r="257" spans="1:2" x14ac:dyDescent="0.25">
      <c r="A257" s="82">
        <v>43111.625</v>
      </c>
      <c r="B257" s="1">
        <v>69417</v>
      </c>
    </row>
    <row r="258" spans="1:2" x14ac:dyDescent="0.25">
      <c r="A258" s="82">
        <v>43111.666666666664</v>
      </c>
      <c r="B258" s="1">
        <v>68350</v>
      </c>
    </row>
    <row r="259" spans="1:2" x14ac:dyDescent="0.25">
      <c r="A259" s="82">
        <v>43111.708333333336</v>
      </c>
      <c r="B259" s="1">
        <v>68923</v>
      </c>
    </row>
    <row r="260" spans="1:2" x14ac:dyDescent="0.25">
      <c r="A260" s="82">
        <v>43111.75</v>
      </c>
      <c r="B260" s="1">
        <v>73508</v>
      </c>
    </row>
    <row r="261" spans="1:2" x14ac:dyDescent="0.25">
      <c r="A261" s="82">
        <v>43111.791666666664</v>
      </c>
      <c r="B261" s="1">
        <v>77318</v>
      </c>
    </row>
    <row r="262" spans="1:2" x14ac:dyDescent="0.25">
      <c r="A262" s="82">
        <v>43111.833333333336</v>
      </c>
      <c r="B262" s="1">
        <v>74625</v>
      </c>
    </row>
    <row r="263" spans="1:2" x14ac:dyDescent="0.25">
      <c r="A263" s="82">
        <v>43111.875</v>
      </c>
      <c r="B263" s="1">
        <v>69951</v>
      </c>
    </row>
    <row r="264" spans="1:2" x14ac:dyDescent="0.25">
      <c r="A264" s="82">
        <v>43111.916666666664</v>
      </c>
      <c r="B264" s="1">
        <v>66504</v>
      </c>
    </row>
    <row r="265" spans="1:2" x14ac:dyDescent="0.25">
      <c r="A265" s="82">
        <v>43111.958333333336</v>
      </c>
      <c r="B265" s="1">
        <v>69206</v>
      </c>
    </row>
    <row r="266" spans="1:2" x14ac:dyDescent="0.25">
      <c r="A266" s="82">
        <v>43112</v>
      </c>
      <c r="B266" s="1">
        <v>67964</v>
      </c>
    </row>
    <row r="267" spans="1:2" x14ac:dyDescent="0.25">
      <c r="A267" s="82">
        <v>43112.041666666664</v>
      </c>
      <c r="B267" s="1">
        <v>63487</v>
      </c>
    </row>
    <row r="268" spans="1:2" x14ac:dyDescent="0.25">
      <c r="A268" s="82">
        <v>43112.083333333336</v>
      </c>
      <c r="B268" s="1">
        <v>62388</v>
      </c>
    </row>
    <row r="269" spans="1:2" x14ac:dyDescent="0.25">
      <c r="A269" s="82">
        <v>43112.125</v>
      </c>
      <c r="B269" s="1">
        <v>60252</v>
      </c>
    </row>
    <row r="270" spans="1:2" x14ac:dyDescent="0.25">
      <c r="A270" s="82">
        <v>43112.166666666664</v>
      </c>
      <c r="B270" s="1">
        <v>58536</v>
      </c>
    </row>
    <row r="271" spans="1:2" x14ac:dyDescent="0.25">
      <c r="A271" s="82">
        <v>43112.208333333336</v>
      </c>
      <c r="B271" s="1">
        <v>58753</v>
      </c>
    </row>
    <row r="272" spans="1:2" x14ac:dyDescent="0.25">
      <c r="A272" s="82">
        <v>43112.25</v>
      </c>
      <c r="B272" s="1">
        <v>62554</v>
      </c>
    </row>
    <row r="273" spans="1:2" x14ac:dyDescent="0.25">
      <c r="A273" s="82">
        <v>43112.291666666664</v>
      </c>
      <c r="B273" s="1">
        <v>70105</v>
      </c>
    </row>
    <row r="274" spans="1:2" x14ac:dyDescent="0.25">
      <c r="A274" s="82">
        <v>43112.333333333336</v>
      </c>
      <c r="B274" s="1">
        <v>75783</v>
      </c>
    </row>
    <row r="275" spans="1:2" x14ac:dyDescent="0.25">
      <c r="A275" s="82">
        <v>43112.375</v>
      </c>
      <c r="B275" s="1">
        <v>75916</v>
      </c>
    </row>
    <row r="276" spans="1:2" x14ac:dyDescent="0.25">
      <c r="A276" s="82">
        <v>43112.416666666664</v>
      </c>
      <c r="B276" s="1">
        <v>75984</v>
      </c>
    </row>
    <row r="277" spans="1:2" x14ac:dyDescent="0.25">
      <c r="A277" s="82">
        <v>43112.458333333336</v>
      </c>
      <c r="B277" s="1">
        <v>75877</v>
      </c>
    </row>
    <row r="278" spans="1:2" x14ac:dyDescent="0.25">
      <c r="A278" s="82">
        <v>43112.5</v>
      </c>
      <c r="B278" s="1">
        <v>75650</v>
      </c>
    </row>
    <row r="279" spans="1:2" x14ac:dyDescent="0.25">
      <c r="A279" s="82">
        <v>43112.541666666664</v>
      </c>
      <c r="B279" s="1">
        <v>75368</v>
      </c>
    </row>
    <row r="280" spans="1:2" x14ac:dyDescent="0.25">
      <c r="A280" s="82">
        <v>43112.583333333336</v>
      </c>
      <c r="B280" s="1">
        <v>73142</v>
      </c>
    </row>
    <row r="281" spans="1:2" x14ac:dyDescent="0.25">
      <c r="A281" s="82">
        <v>43112.625</v>
      </c>
      <c r="B281" s="1">
        <v>70991</v>
      </c>
    </row>
    <row r="282" spans="1:2" x14ac:dyDescent="0.25">
      <c r="A282" s="82">
        <v>43112.666666666664</v>
      </c>
      <c r="B282" s="1">
        <v>69891</v>
      </c>
    </row>
    <row r="283" spans="1:2" x14ac:dyDescent="0.25">
      <c r="A283" s="82">
        <v>43112.708333333336</v>
      </c>
      <c r="B283" s="1">
        <v>69994</v>
      </c>
    </row>
    <row r="284" spans="1:2" x14ac:dyDescent="0.25">
      <c r="A284" s="82">
        <v>43112.75</v>
      </c>
      <c r="B284" s="1">
        <v>74652</v>
      </c>
    </row>
    <row r="285" spans="1:2" x14ac:dyDescent="0.25">
      <c r="A285" s="82">
        <v>43112.791666666664</v>
      </c>
      <c r="B285" s="1">
        <v>76820</v>
      </c>
    </row>
    <row r="286" spans="1:2" x14ac:dyDescent="0.25">
      <c r="A286" s="82">
        <v>43112.833333333336</v>
      </c>
      <c r="B286" s="1">
        <v>74445</v>
      </c>
    </row>
    <row r="287" spans="1:2" x14ac:dyDescent="0.25">
      <c r="A287" s="82">
        <v>43112.875</v>
      </c>
      <c r="B287" s="1">
        <v>70160</v>
      </c>
    </row>
    <row r="288" spans="1:2" x14ac:dyDescent="0.25">
      <c r="A288" s="82">
        <v>43112.916666666664</v>
      </c>
      <c r="B288" s="1">
        <v>67148</v>
      </c>
    </row>
    <row r="289" spans="1:2" x14ac:dyDescent="0.25">
      <c r="A289" s="82">
        <v>43112.958333333336</v>
      </c>
      <c r="B289" s="1">
        <v>70302</v>
      </c>
    </row>
    <row r="290" spans="1:2" x14ac:dyDescent="0.25">
      <c r="A290" s="82">
        <v>43113</v>
      </c>
      <c r="B290" s="1">
        <v>69455</v>
      </c>
    </row>
    <row r="291" spans="1:2" x14ac:dyDescent="0.25">
      <c r="A291" s="82">
        <v>43113.041666666664</v>
      </c>
      <c r="B291" s="1">
        <v>64505</v>
      </c>
    </row>
    <row r="292" spans="1:2" x14ac:dyDescent="0.25">
      <c r="A292" s="82">
        <v>43113.083333333336</v>
      </c>
      <c r="B292" s="1">
        <v>63114</v>
      </c>
    </row>
    <row r="293" spans="1:2" x14ac:dyDescent="0.25">
      <c r="A293" s="82">
        <v>43113.125</v>
      </c>
      <c r="B293" s="1">
        <v>60764</v>
      </c>
    </row>
    <row r="294" spans="1:2" x14ac:dyDescent="0.25">
      <c r="A294" s="82">
        <v>43113.166666666664</v>
      </c>
      <c r="B294" s="1">
        <v>58602</v>
      </c>
    </row>
    <row r="295" spans="1:2" x14ac:dyDescent="0.25">
      <c r="A295" s="82">
        <v>43113.208333333336</v>
      </c>
      <c r="B295" s="1">
        <v>58145</v>
      </c>
    </row>
    <row r="296" spans="1:2" x14ac:dyDescent="0.25">
      <c r="A296" s="82">
        <v>43113.25</v>
      </c>
      <c r="B296" s="1">
        <v>59607</v>
      </c>
    </row>
    <row r="297" spans="1:2" x14ac:dyDescent="0.25">
      <c r="A297" s="82">
        <v>43113.291666666664</v>
      </c>
      <c r="B297" s="1">
        <v>61942</v>
      </c>
    </row>
    <row r="298" spans="1:2" x14ac:dyDescent="0.25">
      <c r="A298" s="82">
        <v>43113.333333333336</v>
      </c>
      <c r="B298" s="1">
        <v>64959</v>
      </c>
    </row>
    <row r="299" spans="1:2" x14ac:dyDescent="0.25">
      <c r="A299" s="82">
        <v>43113.375</v>
      </c>
      <c r="B299" s="1">
        <v>67474</v>
      </c>
    </row>
    <row r="300" spans="1:2" x14ac:dyDescent="0.25">
      <c r="A300" s="82">
        <v>43113.416666666664</v>
      </c>
      <c r="B300" s="1">
        <v>69530</v>
      </c>
    </row>
    <row r="301" spans="1:2" x14ac:dyDescent="0.25">
      <c r="A301" s="82">
        <v>43113.458333333336</v>
      </c>
      <c r="B301" s="1">
        <v>69583</v>
      </c>
    </row>
    <row r="302" spans="1:2" x14ac:dyDescent="0.25">
      <c r="A302" s="82">
        <v>43113.5</v>
      </c>
      <c r="B302" s="1">
        <v>70095</v>
      </c>
    </row>
    <row r="303" spans="1:2" x14ac:dyDescent="0.25">
      <c r="A303" s="82">
        <v>43113.541666666664</v>
      </c>
      <c r="B303" s="1">
        <v>71416</v>
      </c>
    </row>
    <row r="304" spans="1:2" x14ac:dyDescent="0.25">
      <c r="A304" s="82">
        <v>43113.583333333336</v>
      </c>
      <c r="B304" s="1">
        <v>67998</v>
      </c>
    </row>
    <row r="305" spans="1:2" x14ac:dyDescent="0.25">
      <c r="A305" s="82">
        <v>43113.625</v>
      </c>
      <c r="B305" s="1">
        <v>65444</v>
      </c>
    </row>
    <row r="306" spans="1:2" x14ac:dyDescent="0.25">
      <c r="A306" s="82">
        <v>43113.666666666664</v>
      </c>
      <c r="B306" s="1">
        <v>64161</v>
      </c>
    </row>
    <row r="307" spans="1:2" x14ac:dyDescent="0.25">
      <c r="A307" s="82">
        <v>43113.708333333336</v>
      </c>
      <c r="B307" s="1">
        <v>64148</v>
      </c>
    </row>
    <row r="308" spans="1:2" x14ac:dyDescent="0.25">
      <c r="A308" s="82">
        <v>43113.75</v>
      </c>
      <c r="B308" s="1">
        <v>69131</v>
      </c>
    </row>
    <row r="309" spans="1:2" x14ac:dyDescent="0.25">
      <c r="A309" s="82">
        <v>43113.791666666664</v>
      </c>
      <c r="B309" s="1">
        <v>72077</v>
      </c>
    </row>
    <row r="310" spans="1:2" x14ac:dyDescent="0.25">
      <c r="A310" s="82">
        <v>43113.833333333336</v>
      </c>
      <c r="B310" s="1">
        <v>70617</v>
      </c>
    </row>
    <row r="311" spans="1:2" x14ac:dyDescent="0.25">
      <c r="A311" s="82">
        <v>43113.875</v>
      </c>
      <c r="B311" s="1">
        <v>67359</v>
      </c>
    </row>
    <row r="312" spans="1:2" x14ac:dyDescent="0.25">
      <c r="A312" s="82">
        <v>43113.916666666664</v>
      </c>
      <c r="B312" s="1">
        <v>64937</v>
      </c>
    </row>
    <row r="313" spans="1:2" x14ac:dyDescent="0.25">
      <c r="A313" s="82">
        <v>43113.958333333336</v>
      </c>
      <c r="B313" s="1">
        <v>68531</v>
      </c>
    </row>
    <row r="314" spans="1:2" x14ac:dyDescent="0.25">
      <c r="A314" s="82">
        <v>43114</v>
      </c>
      <c r="B314" s="1">
        <v>68168</v>
      </c>
    </row>
    <row r="315" spans="1:2" x14ac:dyDescent="0.25">
      <c r="A315" s="82">
        <v>43114.041666666664</v>
      </c>
      <c r="B315" s="1">
        <v>63920</v>
      </c>
    </row>
    <row r="316" spans="1:2" x14ac:dyDescent="0.25">
      <c r="A316" s="82">
        <v>43114.083333333336</v>
      </c>
      <c r="B316" s="1">
        <v>62708</v>
      </c>
    </row>
    <row r="317" spans="1:2" x14ac:dyDescent="0.25">
      <c r="A317" s="82">
        <v>43114.125</v>
      </c>
      <c r="B317" s="1">
        <v>60097</v>
      </c>
    </row>
    <row r="318" spans="1:2" x14ac:dyDescent="0.25">
      <c r="A318" s="82">
        <v>43114.166666666664</v>
      </c>
      <c r="B318" s="1">
        <v>57425</v>
      </c>
    </row>
    <row r="319" spans="1:2" x14ac:dyDescent="0.25">
      <c r="A319" s="82">
        <v>43114.208333333336</v>
      </c>
      <c r="B319" s="1">
        <v>56476</v>
      </c>
    </row>
    <row r="320" spans="1:2" x14ac:dyDescent="0.25">
      <c r="A320" s="82">
        <v>43114.25</v>
      </c>
      <c r="B320" s="1">
        <v>57143</v>
      </c>
    </row>
    <row r="321" spans="1:2" x14ac:dyDescent="0.25">
      <c r="A321" s="82">
        <v>43114.291666666664</v>
      </c>
      <c r="B321" s="1">
        <v>58464</v>
      </c>
    </row>
    <row r="322" spans="1:2" x14ac:dyDescent="0.25">
      <c r="A322" s="82">
        <v>43114.333333333336</v>
      </c>
      <c r="B322" s="1">
        <v>60206</v>
      </c>
    </row>
    <row r="323" spans="1:2" x14ac:dyDescent="0.25">
      <c r="A323" s="82">
        <v>43114.375</v>
      </c>
      <c r="B323" s="1">
        <v>62081</v>
      </c>
    </row>
    <row r="324" spans="1:2" x14ac:dyDescent="0.25">
      <c r="A324" s="82">
        <v>43114.416666666664</v>
      </c>
      <c r="B324" s="1">
        <v>65250</v>
      </c>
    </row>
    <row r="325" spans="1:2" x14ac:dyDescent="0.25">
      <c r="A325" s="82">
        <v>43114.458333333336</v>
      </c>
      <c r="B325" s="1">
        <v>67036</v>
      </c>
    </row>
    <row r="326" spans="1:2" x14ac:dyDescent="0.25">
      <c r="A326" s="82">
        <v>43114.5</v>
      </c>
      <c r="B326" s="1">
        <v>67969</v>
      </c>
    </row>
    <row r="327" spans="1:2" x14ac:dyDescent="0.25">
      <c r="A327" s="82">
        <v>43114.541666666664</v>
      </c>
      <c r="B327" s="1">
        <v>68841</v>
      </c>
    </row>
    <row r="328" spans="1:2" x14ac:dyDescent="0.25">
      <c r="A328" s="82">
        <v>43114.583333333336</v>
      </c>
      <c r="B328" s="1">
        <v>64366</v>
      </c>
    </row>
    <row r="329" spans="1:2" x14ac:dyDescent="0.25">
      <c r="A329" s="82">
        <v>43114.625</v>
      </c>
      <c r="B329" s="1">
        <v>61434</v>
      </c>
    </row>
    <row r="330" spans="1:2" x14ac:dyDescent="0.25">
      <c r="A330" s="82">
        <v>43114.666666666664</v>
      </c>
      <c r="B330" s="1">
        <v>59915</v>
      </c>
    </row>
    <row r="331" spans="1:2" x14ac:dyDescent="0.25">
      <c r="A331" s="82">
        <v>43114.708333333336</v>
      </c>
      <c r="B331" s="1">
        <v>60048</v>
      </c>
    </row>
    <row r="332" spans="1:2" x14ac:dyDescent="0.25">
      <c r="A332" s="82">
        <v>43114.75</v>
      </c>
      <c r="B332" s="1">
        <v>65708</v>
      </c>
    </row>
    <row r="333" spans="1:2" x14ac:dyDescent="0.25">
      <c r="A333" s="82">
        <v>43114.791666666664</v>
      </c>
      <c r="B333" s="1">
        <v>70213</v>
      </c>
    </row>
    <row r="334" spans="1:2" x14ac:dyDescent="0.25">
      <c r="A334" s="82">
        <v>43114.833333333336</v>
      </c>
      <c r="B334" s="1">
        <v>70023</v>
      </c>
    </row>
    <row r="335" spans="1:2" x14ac:dyDescent="0.25">
      <c r="A335" s="82">
        <v>43114.875</v>
      </c>
      <c r="B335" s="1">
        <v>67344</v>
      </c>
    </row>
    <row r="336" spans="1:2" x14ac:dyDescent="0.25">
      <c r="A336" s="82">
        <v>43114.916666666664</v>
      </c>
      <c r="B336" s="1">
        <v>64762</v>
      </c>
    </row>
    <row r="337" spans="1:2" x14ac:dyDescent="0.25">
      <c r="A337" s="82">
        <v>43114.958333333336</v>
      </c>
      <c r="B337" s="1">
        <v>67642</v>
      </c>
    </row>
    <row r="338" spans="1:2" x14ac:dyDescent="0.25">
      <c r="A338" s="82">
        <v>43115</v>
      </c>
      <c r="B338" s="1">
        <v>66855</v>
      </c>
    </row>
    <row r="339" spans="1:2" x14ac:dyDescent="0.25">
      <c r="A339" s="82">
        <v>43115.041666666664</v>
      </c>
      <c r="B339" s="1">
        <v>63056</v>
      </c>
    </row>
    <row r="340" spans="1:2" x14ac:dyDescent="0.25">
      <c r="A340" s="82">
        <v>43115.083333333336</v>
      </c>
      <c r="B340" s="1">
        <v>62196</v>
      </c>
    </row>
    <row r="341" spans="1:2" x14ac:dyDescent="0.25">
      <c r="A341" s="82">
        <v>43115.125</v>
      </c>
      <c r="B341" s="1">
        <v>60129</v>
      </c>
    </row>
    <row r="342" spans="1:2" x14ac:dyDescent="0.25">
      <c r="A342" s="82">
        <v>43115.166666666664</v>
      </c>
      <c r="B342" s="1">
        <v>58123</v>
      </c>
    </row>
    <row r="343" spans="1:2" x14ac:dyDescent="0.25">
      <c r="A343" s="82">
        <v>43115.208333333336</v>
      </c>
      <c r="B343" s="1">
        <v>58766</v>
      </c>
    </row>
    <row r="344" spans="1:2" x14ac:dyDescent="0.25">
      <c r="A344" s="82">
        <v>43115.25</v>
      </c>
      <c r="B344" s="1">
        <v>63209</v>
      </c>
    </row>
    <row r="345" spans="1:2" x14ac:dyDescent="0.25">
      <c r="A345" s="82">
        <v>43115.291666666664</v>
      </c>
      <c r="B345" s="1">
        <v>70735</v>
      </c>
    </row>
    <row r="346" spans="1:2" x14ac:dyDescent="0.25">
      <c r="A346" s="82">
        <v>43115.333333333336</v>
      </c>
      <c r="B346" s="1">
        <v>76175</v>
      </c>
    </row>
    <row r="347" spans="1:2" x14ac:dyDescent="0.25">
      <c r="A347" s="82">
        <v>43115.375</v>
      </c>
      <c r="B347" s="1">
        <v>76515</v>
      </c>
    </row>
    <row r="348" spans="1:2" x14ac:dyDescent="0.25">
      <c r="A348" s="82">
        <v>43115.416666666664</v>
      </c>
      <c r="B348" s="1">
        <v>76540</v>
      </c>
    </row>
    <row r="349" spans="1:2" x14ac:dyDescent="0.25">
      <c r="A349" s="82">
        <v>43115.458333333336</v>
      </c>
      <c r="B349" s="1">
        <v>76297</v>
      </c>
    </row>
    <row r="350" spans="1:2" x14ac:dyDescent="0.25">
      <c r="A350" s="82">
        <v>43115.5</v>
      </c>
      <c r="B350" s="1">
        <v>76966</v>
      </c>
    </row>
    <row r="351" spans="1:2" x14ac:dyDescent="0.25">
      <c r="A351" s="82">
        <v>43115.541666666664</v>
      </c>
      <c r="B351" s="1">
        <v>76776</v>
      </c>
    </row>
    <row r="352" spans="1:2" x14ac:dyDescent="0.25">
      <c r="A352" s="82">
        <v>43115.583333333336</v>
      </c>
      <c r="B352" s="1">
        <v>75661</v>
      </c>
    </row>
    <row r="353" spans="1:2" x14ac:dyDescent="0.25">
      <c r="A353" s="82">
        <v>43115.625</v>
      </c>
      <c r="B353" s="1">
        <v>73701</v>
      </c>
    </row>
    <row r="354" spans="1:2" x14ac:dyDescent="0.25">
      <c r="A354" s="82">
        <v>43115.666666666664</v>
      </c>
      <c r="B354" s="1">
        <v>72753</v>
      </c>
    </row>
    <row r="355" spans="1:2" x14ac:dyDescent="0.25">
      <c r="A355" s="82">
        <v>43115.708333333336</v>
      </c>
      <c r="B355" s="1">
        <v>72459</v>
      </c>
    </row>
    <row r="356" spans="1:2" x14ac:dyDescent="0.25">
      <c r="A356" s="82">
        <v>43115.75</v>
      </c>
      <c r="B356" s="1">
        <v>76052</v>
      </c>
    </row>
    <row r="357" spans="1:2" x14ac:dyDescent="0.25">
      <c r="A357" s="82">
        <v>43115.791666666664</v>
      </c>
      <c r="B357" s="1">
        <v>79106</v>
      </c>
    </row>
    <row r="358" spans="1:2" x14ac:dyDescent="0.25">
      <c r="A358" s="82">
        <v>43115.833333333336</v>
      </c>
      <c r="B358" s="1">
        <v>75910</v>
      </c>
    </row>
    <row r="359" spans="1:2" x14ac:dyDescent="0.25">
      <c r="A359" s="82">
        <v>43115.875</v>
      </c>
      <c r="B359" s="1">
        <v>70762</v>
      </c>
    </row>
    <row r="360" spans="1:2" x14ac:dyDescent="0.25">
      <c r="A360" s="82">
        <v>43115.916666666664</v>
      </c>
      <c r="B360" s="1">
        <v>66869</v>
      </c>
    </row>
    <row r="361" spans="1:2" x14ac:dyDescent="0.25">
      <c r="A361" s="82">
        <v>43115.958333333336</v>
      </c>
      <c r="B361" s="1">
        <v>69205</v>
      </c>
    </row>
    <row r="362" spans="1:2" x14ac:dyDescent="0.25">
      <c r="A362" s="82">
        <v>43116</v>
      </c>
      <c r="B362" s="1">
        <v>67792</v>
      </c>
    </row>
    <row r="363" spans="1:2" x14ac:dyDescent="0.25">
      <c r="A363" s="82">
        <v>43116.041666666664</v>
      </c>
      <c r="B363" s="1">
        <v>63191</v>
      </c>
    </row>
    <row r="364" spans="1:2" x14ac:dyDescent="0.25">
      <c r="A364" s="82">
        <v>43116.083333333336</v>
      </c>
      <c r="B364" s="1">
        <v>61732</v>
      </c>
    </row>
    <row r="365" spans="1:2" x14ac:dyDescent="0.25">
      <c r="A365" s="82">
        <v>43116.125</v>
      </c>
      <c r="B365" s="1">
        <v>59302</v>
      </c>
    </row>
    <row r="366" spans="1:2" x14ac:dyDescent="0.25">
      <c r="A366" s="82">
        <v>43116.166666666664</v>
      </c>
      <c r="B366" s="1">
        <v>57302</v>
      </c>
    </row>
    <row r="367" spans="1:2" x14ac:dyDescent="0.25">
      <c r="A367" s="82">
        <v>43116.208333333336</v>
      </c>
      <c r="B367" s="1">
        <v>57417</v>
      </c>
    </row>
    <row r="368" spans="1:2" x14ac:dyDescent="0.25">
      <c r="A368" s="82">
        <v>43116.25</v>
      </c>
      <c r="B368" s="1">
        <v>61187</v>
      </c>
    </row>
    <row r="369" spans="1:2" x14ac:dyDescent="0.25">
      <c r="A369" s="82">
        <v>43116.291666666664</v>
      </c>
      <c r="B369" s="1">
        <v>68714</v>
      </c>
    </row>
    <row r="370" spans="1:2" x14ac:dyDescent="0.25">
      <c r="A370" s="82">
        <v>43116.333333333336</v>
      </c>
      <c r="B370" s="1">
        <v>73823</v>
      </c>
    </row>
    <row r="371" spans="1:2" x14ac:dyDescent="0.25">
      <c r="A371" s="82">
        <v>43116.375</v>
      </c>
      <c r="B371" s="1">
        <v>73670</v>
      </c>
    </row>
    <row r="372" spans="1:2" x14ac:dyDescent="0.25">
      <c r="A372" s="82">
        <v>43116.416666666664</v>
      </c>
      <c r="B372" s="1">
        <v>73651</v>
      </c>
    </row>
    <row r="373" spans="1:2" x14ac:dyDescent="0.25">
      <c r="A373" s="82">
        <v>43116.458333333336</v>
      </c>
      <c r="B373" s="1">
        <v>73165</v>
      </c>
    </row>
    <row r="374" spans="1:2" x14ac:dyDescent="0.25">
      <c r="A374" s="82">
        <v>43116.5</v>
      </c>
      <c r="B374" s="1">
        <v>73583</v>
      </c>
    </row>
    <row r="375" spans="1:2" x14ac:dyDescent="0.25">
      <c r="A375" s="82">
        <v>43116.541666666664</v>
      </c>
      <c r="B375" s="1">
        <v>72727</v>
      </c>
    </row>
    <row r="376" spans="1:2" x14ac:dyDescent="0.25">
      <c r="A376" s="82">
        <v>43116.583333333336</v>
      </c>
      <c r="B376" s="1">
        <v>71266</v>
      </c>
    </row>
    <row r="377" spans="1:2" x14ac:dyDescent="0.25">
      <c r="A377" s="82">
        <v>43116.625</v>
      </c>
      <c r="B377" s="1">
        <v>69279</v>
      </c>
    </row>
    <row r="378" spans="1:2" x14ac:dyDescent="0.25">
      <c r="A378" s="82">
        <v>43116.666666666664</v>
      </c>
      <c r="B378" s="1">
        <v>68602</v>
      </c>
    </row>
    <row r="379" spans="1:2" x14ac:dyDescent="0.25">
      <c r="A379" s="82">
        <v>43116.708333333336</v>
      </c>
      <c r="B379" s="1">
        <v>69014</v>
      </c>
    </row>
    <row r="380" spans="1:2" x14ac:dyDescent="0.25">
      <c r="A380" s="82">
        <v>43116.75</v>
      </c>
      <c r="B380" s="1">
        <v>73441</v>
      </c>
    </row>
    <row r="381" spans="1:2" x14ac:dyDescent="0.25">
      <c r="A381" s="82">
        <v>43116.791666666664</v>
      </c>
      <c r="B381" s="1">
        <v>76891</v>
      </c>
    </row>
    <row r="382" spans="1:2" x14ac:dyDescent="0.25">
      <c r="A382" s="82">
        <v>43116.833333333336</v>
      </c>
      <c r="B382" s="1">
        <v>74536</v>
      </c>
    </row>
    <row r="383" spans="1:2" x14ac:dyDescent="0.25">
      <c r="A383" s="82">
        <v>43116.875</v>
      </c>
      <c r="B383" s="1">
        <v>69574</v>
      </c>
    </row>
    <row r="384" spans="1:2" x14ac:dyDescent="0.25">
      <c r="A384" s="82">
        <v>43116.916666666664</v>
      </c>
      <c r="B384" s="1">
        <v>66037</v>
      </c>
    </row>
    <row r="385" spans="1:2" x14ac:dyDescent="0.25">
      <c r="A385" s="82">
        <v>43116.958333333336</v>
      </c>
      <c r="B385" s="1">
        <v>68591</v>
      </c>
    </row>
    <row r="386" spans="1:2" x14ac:dyDescent="0.25">
      <c r="A386" s="82">
        <v>43117</v>
      </c>
      <c r="B386" s="1">
        <v>67826</v>
      </c>
    </row>
    <row r="387" spans="1:2" x14ac:dyDescent="0.25">
      <c r="A387" s="82">
        <v>43117.041666666664</v>
      </c>
      <c r="B387" s="1">
        <v>63062</v>
      </c>
    </row>
    <row r="388" spans="1:2" x14ac:dyDescent="0.25">
      <c r="A388" s="82">
        <v>43117.083333333336</v>
      </c>
      <c r="B388" s="1">
        <v>62202</v>
      </c>
    </row>
    <row r="389" spans="1:2" x14ac:dyDescent="0.25">
      <c r="A389" s="82">
        <v>43117.125</v>
      </c>
      <c r="B389" s="1">
        <v>60356</v>
      </c>
    </row>
    <row r="390" spans="1:2" x14ac:dyDescent="0.25">
      <c r="A390" s="82">
        <v>43117.166666666664</v>
      </c>
      <c r="B390" s="1">
        <v>58776</v>
      </c>
    </row>
    <row r="391" spans="1:2" x14ac:dyDescent="0.25">
      <c r="A391" s="82">
        <v>43117.208333333336</v>
      </c>
      <c r="B391" s="1">
        <v>59294</v>
      </c>
    </row>
    <row r="392" spans="1:2" x14ac:dyDescent="0.25">
      <c r="A392" s="82">
        <v>43117.25</v>
      </c>
      <c r="B392" s="1">
        <v>63286</v>
      </c>
    </row>
    <row r="393" spans="1:2" x14ac:dyDescent="0.25">
      <c r="A393" s="82">
        <v>43117.291666666664</v>
      </c>
      <c r="B393" s="1">
        <v>70694</v>
      </c>
    </row>
    <row r="394" spans="1:2" x14ac:dyDescent="0.25">
      <c r="A394" s="82">
        <v>43117.333333333336</v>
      </c>
      <c r="B394" s="1">
        <v>76413</v>
      </c>
    </row>
    <row r="395" spans="1:2" x14ac:dyDescent="0.25">
      <c r="A395" s="82">
        <v>43117.375</v>
      </c>
      <c r="B395" s="1">
        <v>77032</v>
      </c>
    </row>
    <row r="396" spans="1:2" x14ac:dyDescent="0.25">
      <c r="A396" s="82">
        <v>43117.416666666664</v>
      </c>
      <c r="B396" s="1">
        <v>76755</v>
      </c>
    </row>
    <row r="397" spans="1:2" x14ac:dyDescent="0.25">
      <c r="A397" s="82">
        <v>43117.458333333336</v>
      </c>
      <c r="B397" s="1">
        <v>75992</v>
      </c>
    </row>
    <row r="398" spans="1:2" x14ac:dyDescent="0.25">
      <c r="A398" s="82">
        <v>43117.5</v>
      </c>
      <c r="B398" s="1">
        <v>75979</v>
      </c>
    </row>
    <row r="399" spans="1:2" x14ac:dyDescent="0.25">
      <c r="A399" s="82">
        <v>43117.541666666664</v>
      </c>
      <c r="B399" s="1">
        <v>75195</v>
      </c>
    </row>
    <row r="400" spans="1:2" x14ac:dyDescent="0.25">
      <c r="A400" s="82">
        <v>43117.583333333336</v>
      </c>
      <c r="B400" s="1">
        <v>73194</v>
      </c>
    </row>
    <row r="401" spans="1:2" x14ac:dyDescent="0.25">
      <c r="A401" s="82">
        <v>43117.625</v>
      </c>
      <c r="B401" s="1">
        <v>70944</v>
      </c>
    </row>
    <row r="402" spans="1:2" x14ac:dyDescent="0.25">
      <c r="A402" s="82">
        <v>43117.666666666664</v>
      </c>
      <c r="B402" s="1">
        <v>70060</v>
      </c>
    </row>
    <row r="403" spans="1:2" x14ac:dyDescent="0.25">
      <c r="A403" s="82">
        <v>43117.708333333336</v>
      </c>
      <c r="B403" s="1">
        <v>70292</v>
      </c>
    </row>
    <row r="404" spans="1:2" x14ac:dyDescent="0.25">
      <c r="A404" s="82">
        <v>43117.75</v>
      </c>
      <c r="B404" s="1">
        <v>75240</v>
      </c>
    </row>
    <row r="405" spans="1:2" x14ac:dyDescent="0.25">
      <c r="A405" s="82">
        <v>43117.791666666664</v>
      </c>
      <c r="B405" s="1">
        <v>79657</v>
      </c>
    </row>
    <row r="406" spans="1:2" x14ac:dyDescent="0.25">
      <c r="A406" s="82">
        <v>43117.833333333336</v>
      </c>
      <c r="B406" s="1">
        <v>76767</v>
      </c>
    </row>
    <row r="407" spans="1:2" x14ac:dyDescent="0.25">
      <c r="A407" s="82">
        <v>43117.875</v>
      </c>
      <c r="B407" s="1">
        <v>71977</v>
      </c>
    </row>
    <row r="408" spans="1:2" x14ac:dyDescent="0.25">
      <c r="A408" s="82">
        <v>43117.916666666664</v>
      </c>
      <c r="B408" s="1">
        <v>68428</v>
      </c>
    </row>
    <row r="409" spans="1:2" x14ac:dyDescent="0.25">
      <c r="A409" s="82">
        <v>43117.958333333336</v>
      </c>
      <c r="B409" s="1">
        <v>70835</v>
      </c>
    </row>
    <row r="410" spans="1:2" x14ac:dyDescent="0.25">
      <c r="A410" s="82">
        <v>43118</v>
      </c>
      <c r="B410" s="1">
        <v>69527</v>
      </c>
    </row>
    <row r="411" spans="1:2" x14ac:dyDescent="0.25">
      <c r="A411" s="82">
        <v>43118.041666666664</v>
      </c>
      <c r="B411" s="1">
        <v>65294</v>
      </c>
    </row>
    <row r="412" spans="1:2" x14ac:dyDescent="0.25">
      <c r="A412" s="82">
        <v>43118.083333333336</v>
      </c>
      <c r="B412" s="1">
        <v>64236</v>
      </c>
    </row>
    <row r="413" spans="1:2" x14ac:dyDescent="0.25">
      <c r="A413" s="82">
        <v>43118.125</v>
      </c>
      <c r="B413" s="1">
        <v>62074</v>
      </c>
    </row>
    <row r="414" spans="1:2" x14ac:dyDescent="0.25">
      <c r="A414" s="82">
        <v>43118.166666666664</v>
      </c>
      <c r="B414" s="1">
        <v>60222</v>
      </c>
    </row>
    <row r="415" spans="1:2" x14ac:dyDescent="0.25">
      <c r="A415" s="82">
        <v>43118.208333333336</v>
      </c>
      <c r="B415" s="1">
        <v>60067</v>
      </c>
    </row>
    <row r="416" spans="1:2" x14ac:dyDescent="0.25">
      <c r="A416" s="82">
        <v>43118.25</v>
      </c>
      <c r="B416" s="1">
        <v>63567</v>
      </c>
    </row>
    <row r="417" spans="1:2" x14ac:dyDescent="0.25">
      <c r="A417" s="82">
        <v>43118.291666666664</v>
      </c>
      <c r="B417" s="1">
        <v>70643</v>
      </c>
    </row>
    <row r="418" spans="1:2" x14ac:dyDescent="0.25">
      <c r="A418" s="82">
        <v>43118.333333333336</v>
      </c>
      <c r="B418" s="1">
        <v>75596</v>
      </c>
    </row>
    <row r="419" spans="1:2" x14ac:dyDescent="0.25">
      <c r="A419" s="82">
        <v>43118.375</v>
      </c>
      <c r="B419" s="1">
        <v>75162</v>
      </c>
    </row>
    <row r="420" spans="1:2" x14ac:dyDescent="0.25">
      <c r="A420" s="82">
        <v>43118.416666666664</v>
      </c>
      <c r="B420" s="1">
        <v>74804</v>
      </c>
    </row>
    <row r="421" spans="1:2" x14ac:dyDescent="0.25">
      <c r="A421" s="82">
        <v>43118.458333333336</v>
      </c>
      <c r="B421" s="1">
        <v>74370</v>
      </c>
    </row>
    <row r="422" spans="1:2" x14ac:dyDescent="0.25">
      <c r="A422" s="82">
        <v>43118.5</v>
      </c>
      <c r="B422" s="1">
        <v>74674</v>
      </c>
    </row>
    <row r="423" spans="1:2" x14ac:dyDescent="0.25">
      <c r="A423" s="82">
        <v>43118.541666666664</v>
      </c>
      <c r="B423" s="1">
        <v>74127</v>
      </c>
    </row>
    <row r="424" spans="1:2" x14ac:dyDescent="0.25">
      <c r="A424" s="82">
        <v>43118.583333333336</v>
      </c>
      <c r="B424" s="1">
        <v>72324</v>
      </c>
    </row>
    <row r="425" spans="1:2" x14ac:dyDescent="0.25">
      <c r="A425" s="82">
        <v>43118.625</v>
      </c>
      <c r="B425" s="1">
        <v>70204</v>
      </c>
    </row>
    <row r="426" spans="1:2" x14ac:dyDescent="0.25">
      <c r="A426" s="82">
        <v>43118.666666666664</v>
      </c>
      <c r="B426" s="1">
        <v>68930</v>
      </c>
    </row>
    <row r="427" spans="1:2" x14ac:dyDescent="0.25">
      <c r="A427" s="82">
        <v>43118.708333333336</v>
      </c>
      <c r="B427" s="1">
        <v>68606</v>
      </c>
    </row>
    <row r="428" spans="1:2" x14ac:dyDescent="0.25">
      <c r="A428" s="82">
        <v>43118.75</v>
      </c>
      <c r="B428" s="1">
        <v>72776</v>
      </c>
    </row>
    <row r="429" spans="1:2" x14ac:dyDescent="0.25">
      <c r="A429" s="82">
        <v>43118.791666666664</v>
      </c>
      <c r="B429" s="1">
        <v>76643</v>
      </c>
    </row>
    <row r="430" spans="1:2" x14ac:dyDescent="0.25">
      <c r="A430" s="82">
        <v>43118.833333333336</v>
      </c>
      <c r="B430" s="1">
        <v>74041</v>
      </c>
    </row>
    <row r="431" spans="1:2" x14ac:dyDescent="0.25">
      <c r="A431" s="82">
        <v>43118.875</v>
      </c>
      <c r="B431" s="1">
        <v>69373</v>
      </c>
    </row>
    <row r="432" spans="1:2" x14ac:dyDescent="0.25">
      <c r="A432" s="82">
        <v>43118.916666666664</v>
      </c>
      <c r="B432" s="1">
        <v>65664</v>
      </c>
    </row>
    <row r="433" spans="1:2" x14ac:dyDescent="0.25">
      <c r="A433" s="82">
        <v>43118.958333333336</v>
      </c>
      <c r="B433" s="1">
        <v>68332</v>
      </c>
    </row>
    <row r="434" spans="1:2" x14ac:dyDescent="0.25">
      <c r="A434" s="82">
        <v>43119</v>
      </c>
      <c r="B434" s="1">
        <v>67409</v>
      </c>
    </row>
    <row r="435" spans="1:2" x14ac:dyDescent="0.25">
      <c r="A435" s="82">
        <v>43119.041666666664</v>
      </c>
      <c r="B435" s="1">
        <v>62835</v>
      </c>
    </row>
    <row r="436" spans="1:2" x14ac:dyDescent="0.25">
      <c r="A436" s="82">
        <v>43119.083333333336</v>
      </c>
      <c r="B436" s="1">
        <v>61841</v>
      </c>
    </row>
    <row r="437" spans="1:2" x14ac:dyDescent="0.25">
      <c r="A437" s="82">
        <v>43119.125</v>
      </c>
      <c r="B437" s="1">
        <v>59774</v>
      </c>
    </row>
    <row r="438" spans="1:2" x14ac:dyDescent="0.25">
      <c r="A438" s="82">
        <v>43119.166666666664</v>
      </c>
      <c r="B438" s="1">
        <v>57723</v>
      </c>
    </row>
    <row r="439" spans="1:2" x14ac:dyDescent="0.25">
      <c r="A439" s="82">
        <v>43119.208333333336</v>
      </c>
      <c r="B439" s="1">
        <v>58164</v>
      </c>
    </row>
    <row r="440" spans="1:2" x14ac:dyDescent="0.25">
      <c r="A440" s="82">
        <v>43119.25</v>
      </c>
      <c r="B440" s="1">
        <v>62226</v>
      </c>
    </row>
    <row r="441" spans="1:2" x14ac:dyDescent="0.25">
      <c r="A441" s="82">
        <v>43119.291666666664</v>
      </c>
      <c r="B441" s="1">
        <v>69758</v>
      </c>
    </row>
    <row r="442" spans="1:2" x14ac:dyDescent="0.25">
      <c r="A442" s="82">
        <v>43119.333333333336</v>
      </c>
      <c r="B442" s="1">
        <v>75129</v>
      </c>
    </row>
    <row r="443" spans="1:2" x14ac:dyDescent="0.25">
      <c r="A443" s="82">
        <v>43119.375</v>
      </c>
      <c r="B443" s="1">
        <v>75230</v>
      </c>
    </row>
    <row r="444" spans="1:2" x14ac:dyDescent="0.25">
      <c r="A444" s="82">
        <v>43119.416666666664</v>
      </c>
      <c r="B444" s="1">
        <v>75102</v>
      </c>
    </row>
    <row r="445" spans="1:2" x14ac:dyDescent="0.25">
      <c r="A445" s="82">
        <v>43119.458333333336</v>
      </c>
      <c r="B445" s="1">
        <v>74353</v>
      </c>
    </row>
    <row r="446" spans="1:2" x14ac:dyDescent="0.25">
      <c r="A446" s="82">
        <v>43119.5</v>
      </c>
      <c r="B446" s="1">
        <v>73868</v>
      </c>
    </row>
    <row r="447" spans="1:2" x14ac:dyDescent="0.25">
      <c r="A447" s="82">
        <v>43119.541666666664</v>
      </c>
      <c r="B447" s="1">
        <v>73048</v>
      </c>
    </row>
    <row r="448" spans="1:2" x14ac:dyDescent="0.25">
      <c r="A448" s="82">
        <v>43119.583333333336</v>
      </c>
      <c r="B448" s="1">
        <v>70834</v>
      </c>
    </row>
    <row r="449" spans="1:2" x14ac:dyDescent="0.25">
      <c r="A449" s="82">
        <v>43119.625</v>
      </c>
      <c r="B449" s="1">
        <v>68910</v>
      </c>
    </row>
    <row r="450" spans="1:2" x14ac:dyDescent="0.25">
      <c r="A450" s="82">
        <v>43119.666666666664</v>
      </c>
      <c r="B450" s="1">
        <v>67565</v>
      </c>
    </row>
    <row r="451" spans="1:2" x14ac:dyDescent="0.25">
      <c r="A451" s="82">
        <v>43119.708333333336</v>
      </c>
      <c r="B451" s="1">
        <v>67759</v>
      </c>
    </row>
    <row r="452" spans="1:2" x14ac:dyDescent="0.25">
      <c r="A452" s="82">
        <v>43119.75</v>
      </c>
      <c r="B452" s="1">
        <v>72433</v>
      </c>
    </row>
    <row r="453" spans="1:2" x14ac:dyDescent="0.25">
      <c r="A453" s="82">
        <v>43119.791666666664</v>
      </c>
      <c r="B453" s="1">
        <v>75959</v>
      </c>
    </row>
    <row r="454" spans="1:2" x14ac:dyDescent="0.25">
      <c r="A454" s="82">
        <v>43119.833333333336</v>
      </c>
      <c r="B454" s="1">
        <v>74006</v>
      </c>
    </row>
    <row r="455" spans="1:2" x14ac:dyDescent="0.25">
      <c r="A455" s="82">
        <v>43119.875</v>
      </c>
      <c r="B455" s="1">
        <v>69760</v>
      </c>
    </row>
    <row r="456" spans="1:2" x14ac:dyDescent="0.25">
      <c r="A456" s="82">
        <v>43119.916666666664</v>
      </c>
      <c r="B456" s="1">
        <v>67085</v>
      </c>
    </row>
    <row r="457" spans="1:2" x14ac:dyDescent="0.25">
      <c r="A457" s="82">
        <v>43119.958333333336</v>
      </c>
      <c r="B457" s="1">
        <v>70133</v>
      </c>
    </row>
    <row r="458" spans="1:2" x14ac:dyDescent="0.25">
      <c r="A458" s="82">
        <v>43120</v>
      </c>
      <c r="B458" s="1">
        <v>69235</v>
      </c>
    </row>
    <row r="459" spans="1:2" x14ac:dyDescent="0.25">
      <c r="A459" s="82">
        <v>43120.041666666664</v>
      </c>
      <c r="B459" s="1">
        <v>64250</v>
      </c>
    </row>
    <row r="460" spans="1:2" x14ac:dyDescent="0.25">
      <c r="A460" s="82">
        <v>43120.083333333336</v>
      </c>
      <c r="B460" s="1">
        <v>62592</v>
      </c>
    </row>
    <row r="461" spans="1:2" x14ac:dyDescent="0.25">
      <c r="A461" s="82">
        <v>43120.125</v>
      </c>
      <c r="B461" s="1">
        <v>59947</v>
      </c>
    </row>
    <row r="462" spans="1:2" x14ac:dyDescent="0.25">
      <c r="A462" s="82">
        <v>43120.166666666664</v>
      </c>
      <c r="B462" s="1">
        <v>57667</v>
      </c>
    </row>
    <row r="463" spans="1:2" x14ac:dyDescent="0.25">
      <c r="A463" s="82">
        <v>43120.208333333336</v>
      </c>
      <c r="B463" s="1">
        <v>57081</v>
      </c>
    </row>
    <row r="464" spans="1:2" x14ac:dyDescent="0.25">
      <c r="A464" s="82">
        <v>43120.25</v>
      </c>
      <c r="B464" s="1">
        <v>58255</v>
      </c>
    </row>
    <row r="465" spans="1:2" x14ac:dyDescent="0.25">
      <c r="A465" s="82">
        <v>43120.291666666664</v>
      </c>
      <c r="B465" s="1">
        <v>60760</v>
      </c>
    </row>
    <row r="466" spans="1:2" x14ac:dyDescent="0.25">
      <c r="A466" s="82">
        <v>43120.333333333336</v>
      </c>
      <c r="B466" s="1">
        <v>63370</v>
      </c>
    </row>
    <row r="467" spans="1:2" x14ac:dyDescent="0.25">
      <c r="A467" s="82">
        <v>43120.375</v>
      </c>
      <c r="B467" s="1">
        <v>65578</v>
      </c>
    </row>
    <row r="468" spans="1:2" x14ac:dyDescent="0.25">
      <c r="A468" s="82">
        <v>43120.416666666664</v>
      </c>
      <c r="B468" s="1">
        <v>67802</v>
      </c>
    </row>
    <row r="469" spans="1:2" x14ac:dyDescent="0.25">
      <c r="A469" s="82">
        <v>43120.458333333336</v>
      </c>
      <c r="B469" s="1">
        <v>68558</v>
      </c>
    </row>
    <row r="470" spans="1:2" x14ac:dyDescent="0.25">
      <c r="A470" s="82">
        <v>43120.5</v>
      </c>
      <c r="B470" s="1">
        <v>69778</v>
      </c>
    </row>
    <row r="471" spans="1:2" x14ac:dyDescent="0.25">
      <c r="A471" s="82">
        <v>43120.541666666664</v>
      </c>
      <c r="B471" s="1">
        <v>71275</v>
      </c>
    </row>
    <row r="472" spans="1:2" x14ac:dyDescent="0.25">
      <c r="A472" s="82">
        <v>43120.583333333336</v>
      </c>
      <c r="B472" s="1">
        <v>67924</v>
      </c>
    </row>
    <row r="473" spans="1:2" x14ac:dyDescent="0.25">
      <c r="A473" s="82">
        <v>43120.625</v>
      </c>
      <c r="B473" s="1">
        <v>65589</v>
      </c>
    </row>
    <row r="474" spans="1:2" x14ac:dyDescent="0.25">
      <c r="A474" s="82">
        <v>43120.666666666664</v>
      </c>
      <c r="B474" s="1">
        <v>63986</v>
      </c>
    </row>
    <row r="475" spans="1:2" x14ac:dyDescent="0.25">
      <c r="A475" s="82">
        <v>43120.708333333336</v>
      </c>
      <c r="B475" s="1">
        <v>63271</v>
      </c>
    </row>
    <row r="476" spans="1:2" x14ac:dyDescent="0.25">
      <c r="A476" s="82">
        <v>43120.75</v>
      </c>
      <c r="B476" s="1">
        <v>66684</v>
      </c>
    </row>
    <row r="477" spans="1:2" x14ac:dyDescent="0.25">
      <c r="A477" s="82">
        <v>43120.791666666664</v>
      </c>
      <c r="B477" s="1">
        <v>68915</v>
      </c>
    </row>
    <row r="478" spans="1:2" x14ac:dyDescent="0.25">
      <c r="A478" s="82">
        <v>43120.833333333336</v>
      </c>
      <c r="B478" s="1">
        <v>66778</v>
      </c>
    </row>
    <row r="479" spans="1:2" x14ac:dyDescent="0.25">
      <c r="A479" s="82">
        <v>43120.875</v>
      </c>
      <c r="B479" s="1">
        <v>63267</v>
      </c>
    </row>
    <row r="480" spans="1:2" x14ac:dyDescent="0.25">
      <c r="A480" s="82">
        <v>43120.916666666664</v>
      </c>
      <c r="B480" s="1">
        <v>61092</v>
      </c>
    </row>
    <row r="481" spans="1:2" x14ac:dyDescent="0.25">
      <c r="A481" s="82">
        <v>43120.958333333336</v>
      </c>
      <c r="B481" s="1">
        <v>64207</v>
      </c>
    </row>
    <row r="482" spans="1:2" x14ac:dyDescent="0.25">
      <c r="A482" s="82">
        <v>43121</v>
      </c>
      <c r="B482" s="1">
        <v>64014</v>
      </c>
    </row>
    <row r="483" spans="1:2" x14ac:dyDescent="0.25">
      <c r="A483" s="82">
        <v>43121.041666666664</v>
      </c>
      <c r="B483" s="1">
        <v>59543</v>
      </c>
    </row>
    <row r="484" spans="1:2" x14ac:dyDescent="0.25">
      <c r="A484" s="82">
        <v>43121.083333333336</v>
      </c>
      <c r="B484" s="1">
        <v>58061</v>
      </c>
    </row>
    <row r="485" spans="1:2" x14ac:dyDescent="0.25">
      <c r="A485" s="82">
        <v>43121.125</v>
      </c>
      <c r="B485" s="1">
        <v>55144</v>
      </c>
    </row>
    <row r="486" spans="1:2" x14ac:dyDescent="0.25">
      <c r="A486" s="82">
        <v>43121.166666666664</v>
      </c>
      <c r="B486" s="1">
        <v>52702</v>
      </c>
    </row>
    <row r="487" spans="1:2" x14ac:dyDescent="0.25">
      <c r="A487" s="82">
        <v>43121.208333333336</v>
      </c>
      <c r="B487" s="1">
        <v>51485</v>
      </c>
    </row>
    <row r="488" spans="1:2" x14ac:dyDescent="0.25">
      <c r="A488" s="82">
        <v>43121.25</v>
      </c>
      <c r="B488" s="1">
        <v>52032</v>
      </c>
    </row>
    <row r="489" spans="1:2" x14ac:dyDescent="0.25">
      <c r="A489" s="82">
        <v>43121.291666666664</v>
      </c>
      <c r="B489" s="1">
        <v>53112</v>
      </c>
    </row>
    <row r="490" spans="1:2" x14ac:dyDescent="0.25">
      <c r="A490" s="82">
        <v>43121.333333333336</v>
      </c>
      <c r="B490" s="1">
        <v>54714</v>
      </c>
    </row>
    <row r="491" spans="1:2" x14ac:dyDescent="0.25">
      <c r="A491" s="82">
        <v>43121.375</v>
      </c>
      <c r="B491" s="1">
        <v>56590</v>
      </c>
    </row>
    <row r="492" spans="1:2" x14ac:dyDescent="0.25">
      <c r="A492" s="82">
        <v>43121.416666666664</v>
      </c>
      <c r="B492" s="1">
        <v>59579</v>
      </c>
    </row>
    <row r="493" spans="1:2" x14ac:dyDescent="0.25">
      <c r="A493" s="82">
        <v>43121.458333333336</v>
      </c>
      <c r="B493" s="1">
        <v>61854</v>
      </c>
    </row>
    <row r="494" spans="1:2" x14ac:dyDescent="0.25">
      <c r="A494" s="82">
        <v>43121.5</v>
      </c>
      <c r="B494" s="1">
        <v>63812</v>
      </c>
    </row>
    <row r="495" spans="1:2" x14ac:dyDescent="0.25">
      <c r="A495" s="82">
        <v>43121.541666666664</v>
      </c>
      <c r="B495" s="1">
        <v>65207</v>
      </c>
    </row>
    <row r="496" spans="1:2" x14ac:dyDescent="0.25">
      <c r="A496" s="82">
        <v>43121.583333333336</v>
      </c>
      <c r="B496" s="1">
        <v>61524</v>
      </c>
    </row>
    <row r="497" spans="1:2" x14ac:dyDescent="0.25">
      <c r="A497" s="82">
        <v>43121.625</v>
      </c>
      <c r="B497" s="1">
        <v>59279</v>
      </c>
    </row>
    <row r="498" spans="1:2" x14ac:dyDescent="0.25">
      <c r="A498" s="82">
        <v>43121.666666666664</v>
      </c>
      <c r="B498" s="1">
        <v>58037</v>
      </c>
    </row>
    <row r="499" spans="1:2" x14ac:dyDescent="0.25">
      <c r="A499" s="82">
        <v>43121.708333333336</v>
      </c>
      <c r="B499" s="1">
        <v>58078</v>
      </c>
    </row>
    <row r="500" spans="1:2" x14ac:dyDescent="0.25">
      <c r="A500" s="82">
        <v>43121.75</v>
      </c>
      <c r="B500" s="1">
        <v>62152</v>
      </c>
    </row>
    <row r="501" spans="1:2" x14ac:dyDescent="0.25">
      <c r="A501" s="82">
        <v>43121.791666666664</v>
      </c>
      <c r="B501" s="1">
        <v>66304</v>
      </c>
    </row>
    <row r="502" spans="1:2" x14ac:dyDescent="0.25">
      <c r="A502" s="82">
        <v>43121.833333333336</v>
      </c>
      <c r="B502" s="1">
        <v>65556</v>
      </c>
    </row>
    <row r="503" spans="1:2" x14ac:dyDescent="0.25">
      <c r="A503" s="82">
        <v>43121.875</v>
      </c>
      <c r="B503" s="1">
        <v>62717</v>
      </c>
    </row>
    <row r="504" spans="1:2" x14ac:dyDescent="0.25">
      <c r="A504" s="82">
        <v>43121.916666666664</v>
      </c>
      <c r="B504" s="1">
        <v>59962</v>
      </c>
    </row>
    <row r="505" spans="1:2" x14ac:dyDescent="0.25">
      <c r="A505" s="82">
        <v>43121.958333333336</v>
      </c>
      <c r="B505" s="1">
        <v>62618</v>
      </c>
    </row>
    <row r="506" spans="1:2" x14ac:dyDescent="0.25">
      <c r="A506" s="82">
        <v>43122</v>
      </c>
      <c r="B506" s="1">
        <v>61967</v>
      </c>
    </row>
    <row r="507" spans="1:2" x14ac:dyDescent="0.25">
      <c r="A507" s="82">
        <v>43122.041666666664</v>
      </c>
      <c r="B507" s="1">
        <v>57673</v>
      </c>
    </row>
    <row r="508" spans="1:2" x14ac:dyDescent="0.25">
      <c r="A508" s="82">
        <v>43122.083333333336</v>
      </c>
      <c r="B508" s="1">
        <v>56540</v>
      </c>
    </row>
    <row r="509" spans="1:2" x14ac:dyDescent="0.25">
      <c r="A509" s="82">
        <v>43122.125</v>
      </c>
      <c r="B509" s="1">
        <v>54187</v>
      </c>
    </row>
    <row r="510" spans="1:2" x14ac:dyDescent="0.25">
      <c r="A510" s="82">
        <v>43122.166666666664</v>
      </c>
      <c r="B510" s="1">
        <v>52116</v>
      </c>
    </row>
    <row r="511" spans="1:2" x14ac:dyDescent="0.25">
      <c r="A511" s="82">
        <v>43122.208333333336</v>
      </c>
      <c r="B511" s="1">
        <v>52291</v>
      </c>
    </row>
    <row r="512" spans="1:2" x14ac:dyDescent="0.25">
      <c r="A512" s="82">
        <v>43122.25</v>
      </c>
      <c r="B512" s="1">
        <v>56490</v>
      </c>
    </row>
    <row r="513" spans="1:2" x14ac:dyDescent="0.25">
      <c r="A513" s="82">
        <v>43122.291666666664</v>
      </c>
      <c r="B513" s="1">
        <v>63931</v>
      </c>
    </row>
    <row r="514" spans="1:2" x14ac:dyDescent="0.25">
      <c r="A514" s="82">
        <v>43122.333333333336</v>
      </c>
      <c r="B514" s="1">
        <v>68782</v>
      </c>
    </row>
    <row r="515" spans="1:2" x14ac:dyDescent="0.25">
      <c r="A515" s="82">
        <v>43122.375</v>
      </c>
      <c r="B515" s="1">
        <v>69111</v>
      </c>
    </row>
    <row r="516" spans="1:2" x14ac:dyDescent="0.25">
      <c r="A516" s="82">
        <v>43122.416666666664</v>
      </c>
      <c r="B516" s="1">
        <v>69362</v>
      </c>
    </row>
    <row r="517" spans="1:2" x14ac:dyDescent="0.25">
      <c r="A517" s="82">
        <v>43122.458333333336</v>
      </c>
      <c r="B517" s="1">
        <v>69499</v>
      </c>
    </row>
    <row r="518" spans="1:2" x14ac:dyDescent="0.25">
      <c r="A518" s="82">
        <v>43122.5</v>
      </c>
      <c r="B518" s="1">
        <v>70314</v>
      </c>
    </row>
    <row r="519" spans="1:2" x14ac:dyDescent="0.25">
      <c r="A519" s="82">
        <v>43122.541666666664</v>
      </c>
      <c r="B519" s="1">
        <v>69998</v>
      </c>
    </row>
    <row r="520" spans="1:2" x14ac:dyDescent="0.25">
      <c r="A520" s="82">
        <v>43122.583333333336</v>
      </c>
      <c r="B520" s="1">
        <v>68435</v>
      </c>
    </row>
    <row r="521" spans="1:2" x14ac:dyDescent="0.25">
      <c r="A521" s="82">
        <v>43122.625</v>
      </c>
      <c r="B521" s="1">
        <v>66259</v>
      </c>
    </row>
    <row r="522" spans="1:2" x14ac:dyDescent="0.25">
      <c r="A522" s="82">
        <v>43122.666666666664</v>
      </c>
      <c r="B522" s="1">
        <v>65157</v>
      </c>
    </row>
    <row r="523" spans="1:2" x14ac:dyDescent="0.25">
      <c r="A523" s="82">
        <v>43122.708333333336</v>
      </c>
      <c r="B523" s="1">
        <v>64926</v>
      </c>
    </row>
    <row r="524" spans="1:2" x14ac:dyDescent="0.25">
      <c r="A524" s="82">
        <v>43122.75</v>
      </c>
      <c r="B524" s="1">
        <v>68665</v>
      </c>
    </row>
    <row r="525" spans="1:2" x14ac:dyDescent="0.25">
      <c r="A525" s="82">
        <v>43122.791666666664</v>
      </c>
      <c r="B525" s="1">
        <v>73146</v>
      </c>
    </row>
    <row r="526" spans="1:2" x14ac:dyDescent="0.25">
      <c r="A526" s="82">
        <v>43122.833333333336</v>
      </c>
      <c r="B526" s="1">
        <v>70471</v>
      </c>
    </row>
    <row r="527" spans="1:2" x14ac:dyDescent="0.25">
      <c r="A527" s="82">
        <v>43122.875</v>
      </c>
      <c r="B527" s="1">
        <v>65565</v>
      </c>
    </row>
    <row r="528" spans="1:2" x14ac:dyDescent="0.25">
      <c r="A528" s="82">
        <v>43122.916666666664</v>
      </c>
      <c r="B528" s="1">
        <v>62027</v>
      </c>
    </row>
    <row r="529" spans="1:2" x14ac:dyDescent="0.25">
      <c r="A529" s="82">
        <v>43122.958333333336</v>
      </c>
      <c r="B529" s="1">
        <v>64730</v>
      </c>
    </row>
    <row r="530" spans="1:2" x14ac:dyDescent="0.25">
      <c r="A530" s="82">
        <v>43123</v>
      </c>
      <c r="B530" s="1">
        <v>63775</v>
      </c>
    </row>
    <row r="531" spans="1:2" x14ac:dyDescent="0.25">
      <c r="A531" s="82">
        <v>43123.041666666664</v>
      </c>
      <c r="B531" s="1">
        <v>59275</v>
      </c>
    </row>
    <row r="532" spans="1:2" x14ac:dyDescent="0.25">
      <c r="A532" s="82">
        <v>43123.083333333336</v>
      </c>
      <c r="B532" s="1">
        <v>58033</v>
      </c>
    </row>
    <row r="533" spans="1:2" x14ac:dyDescent="0.25">
      <c r="A533" s="82">
        <v>43123.125</v>
      </c>
      <c r="B533" s="1">
        <v>55861</v>
      </c>
    </row>
    <row r="534" spans="1:2" x14ac:dyDescent="0.25">
      <c r="A534" s="82">
        <v>43123.166666666664</v>
      </c>
      <c r="B534" s="1">
        <v>53807</v>
      </c>
    </row>
    <row r="535" spans="1:2" x14ac:dyDescent="0.25">
      <c r="A535" s="82">
        <v>43123.208333333336</v>
      </c>
      <c r="B535" s="1">
        <v>54427</v>
      </c>
    </row>
    <row r="536" spans="1:2" x14ac:dyDescent="0.25">
      <c r="A536" s="82">
        <v>43123.25</v>
      </c>
      <c r="B536" s="1">
        <v>58195</v>
      </c>
    </row>
    <row r="537" spans="1:2" x14ac:dyDescent="0.25">
      <c r="A537" s="82">
        <v>43123.291666666664</v>
      </c>
      <c r="B537" s="1">
        <v>65724</v>
      </c>
    </row>
    <row r="538" spans="1:2" x14ac:dyDescent="0.25">
      <c r="A538" s="82">
        <v>43123.333333333336</v>
      </c>
      <c r="B538" s="1">
        <v>70968</v>
      </c>
    </row>
    <row r="539" spans="1:2" x14ac:dyDescent="0.25">
      <c r="A539" s="82">
        <v>43123.375</v>
      </c>
      <c r="B539" s="1">
        <v>70737</v>
      </c>
    </row>
    <row r="540" spans="1:2" x14ac:dyDescent="0.25">
      <c r="A540" s="82">
        <v>43123.416666666664</v>
      </c>
      <c r="B540" s="1">
        <v>70407</v>
      </c>
    </row>
    <row r="541" spans="1:2" x14ac:dyDescent="0.25">
      <c r="A541" s="82">
        <v>43123.458333333336</v>
      </c>
      <c r="B541" s="1">
        <v>69866</v>
      </c>
    </row>
    <row r="542" spans="1:2" x14ac:dyDescent="0.25">
      <c r="A542" s="82">
        <v>43123.5</v>
      </c>
      <c r="B542" s="1">
        <v>70341</v>
      </c>
    </row>
    <row r="543" spans="1:2" x14ac:dyDescent="0.25">
      <c r="A543" s="82">
        <v>43123.541666666664</v>
      </c>
      <c r="B543" s="1">
        <v>69868</v>
      </c>
    </row>
    <row r="544" spans="1:2" x14ac:dyDescent="0.25">
      <c r="A544" s="82">
        <v>43123.583333333336</v>
      </c>
      <c r="B544" s="1">
        <v>68087</v>
      </c>
    </row>
    <row r="545" spans="1:2" x14ac:dyDescent="0.25">
      <c r="A545" s="82">
        <v>43123.625</v>
      </c>
      <c r="B545" s="1">
        <v>66155</v>
      </c>
    </row>
    <row r="546" spans="1:2" x14ac:dyDescent="0.25">
      <c r="A546" s="82">
        <v>43123.666666666664</v>
      </c>
      <c r="B546" s="1">
        <v>65008</v>
      </c>
    </row>
    <row r="547" spans="1:2" x14ac:dyDescent="0.25">
      <c r="A547" s="82">
        <v>43123.708333333336</v>
      </c>
      <c r="B547" s="1">
        <v>64700</v>
      </c>
    </row>
    <row r="548" spans="1:2" x14ac:dyDescent="0.25">
      <c r="A548" s="82">
        <v>43123.75</v>
      </c>
      <c r="B548" s="1">
        <v>68572</v>
      </c>
    </row>
    <row r="549" spans="1:2" x14ac:dyDescent="0.25">
      <c r="A549" s="82">
        <v>43123.791666666664</v>
      </c>
      <c r="B549" s="1">
        <v>72694</v>
      </c>
    </row>
    <row r="550" spans="1:2" x14ac:dyDescent="0.25">
      <c r="A550" s="82">
        <v>43123.833333333336</v>
      </c>
      <c r="B550" s="1">
        <v>69914</v>
      </c>
    </row>
    <row r="551" spans="1:2" x14ac:dyDescent="0.25">
      <c r="A551" s="82">
        <v>43123.875</v>
      </c>
      <c r="B551" s="1">
        <v>65098</v>
      </c>
    </row>
    <row r="552" spans="1:2" x14ac:dyDescent="0.25">
      <c r="A552" s="82">
        <v>43123.916666666664</v>
      </c>
      <c r="B552" s="1">
        <v>61767</v>
      </c>
    </row>
    <row r="553" spans="1:2" x14ac:dyDescent="0.25">
      <c r="A553" s="82">
        <v>43123.958333333336</v>
      </c>
      <c r="B553" s="1">
        <v>64168</v>
      </c>
    </row>
    <row r="554" spans="1:2" x14ac:dyDescent="0.25">
      <c r="A554" s="82">
        <v>43124</v>
      </c>
      <c r="B554" s="1">
        <v>62937</v>
      </c>
    </row>
    <row r="555" spans="1:2" x14ac:dyDescent="0.25">
      <c r="A555" s="82">
        <v>43124.041666666664</v>
      </c>
      <c r="B555" s="1">
        <v>58224</v>
      </c>
    </row>
    <row r="556" spans="1:2" x14ac:dyDescent="0.25">
      <c r="A556" s="82">
        <v>43124.083333333336</v>
      </c>
      <c r="B556" s="1">
        <v>56816</v>
      </c>
    </row>
    <row r="557" spans="1:2" x14ac:dyDescent="0.25">
      <c r="A557" s="82">
        <v>43124.125</v>
      </c>
      <c r="B557" s="1">
        <v>54556</v>
      </c>
    </row>
    <row r="558" spans="1:2" x14ac:dyDescent="0.25">
      <c r="A558" s="82">
        <v>43124.166666666664</v>
      </c>
      <c r="B558" s="1">
        <v>52883</v>
      </c>
    </row>
    <row r="559" spans="1:2" x14ac:dyDescent="0.25">
      <c r="A559" s="82">
        <v>43124.208333333336</v>
      </c>
      <c r="B559" s="1">
        <v>52852</v>
      </c>
    </row>
    <row r="560" spans="1:2" x14ac:dyDescent="0.25">
      <c r="A560" s="82">
        <v>43124.25</v>
      </c>
      <c r="B560" s="1">
        <v>56775</v>
      </c>
    </row>
    <row r="561" spans="1:2" x14ac:dyDescent="0.25">
      <c r="A561" s="82">
        <v>43124.291666666664</v>
      </c>
      <c r="B561" s="1">
        <v>63980</v>
      </c>
    </row>
    <row r="562" spans="1:2" x14ac:dyDescent="0.25">
      <c r="A562" s="82">
        <v>43124.333333333336</v>
      </c>
      <c r="B562" s="1">
        <v>68981</v>
      </c>
    </row>
    <row r="563" spans="1:2" x14ac:dyDescent="0.25">
      <c r="A563" s="82">
        <v>43124.375</v>
      </c>
      <c r="B563" s="1">
        <v>69528</v>
      </c>
    </row>
    <row r="564" spans="1:2" x14ac:dyDescent="0.25">
      <c r="A564" s="82">
        <v>43124.416666666664</v>
      </c>
      <c r="B564" s="1">
        <v>69330</v>
      </c>
    </row>
    <row r="565" spans="1:2" x14ac:dyDescent="0.25">
      <c r="A565" s="82">
        <v>43124.458333333336</v>
      </c>
      <c r="B565" s="1">
        <v>68846</v>
      </c>
    </row>
    <row r="566" spans="1:2" x14ac:dyDescent="0.25">
      <c r="A566" s="82">
        <v>43124.5</v>
      </c>
      <c r="B566" s="1">
        <v>68992</v>
      </c>
    </row>
    <row r="567" spans="1:2" x14ac:dyDescent="0.25">
      <c r="A567" s="82">
        <v>43124.541666666664</v>
      </c>
      <c r="B567" s="1">
        <v>68341</v>
      </c>
    </row>
    <row r="568" spans="1:2" x14ac:dyDescent="0.25">
      <c r="A568" s="82">
        <v>43124.583333333336</v>
      </c>
      <c r="B568" s="1">
        <v>66445</v>
      </c>
    </row>
    <row r="569" spans="1:2" x14ac:dyDescent="0.25">
      <c r="A569" s="82">
        <v>43124.625</v>
      </c>
      <c r="B569" s="1">
        <v>64353</v>
      </c>
    </row>
    <row r="570" spans="1:2" x14ac:dyDescent="0.25">
      <c r="A570" s="82">
        <v>43124.666666666664</v>
      </c>
      <c r="B570" s="1">
        <v>63296</v>
      </c>
    </row>
    <row r="571" spans="1:2" x14ac:dyDescent="0.25">
      <c r="A571" s="82">
        <v>43124.708333333336</v>
      </c>
      <c r="B571" s="1">
        <v>63230</v>
      </c>
    </row>
    <row r="572" spans="1:2" x14ac:dyDescent="0.25">
      <c r="A572" s="82">
        <v>43124.75</v>
      </c>
      <c r="B572" s="1">
        <v>67281</v>
      </c>
    </row>
    <row r="573" spans="1:2" x14ac:dyDescent="0.25">
      <c r="A573" s="82">
        <v>43124.791666666664</v>
      </c>
      <c r="B573" s="1">
        <v>72140</v>
      </c>
    </row>
    <row r="574" spans="1:2" x14ac:dyDescent="0.25">
      <c r="A574" s="82">
        <v>43124.833333333336</v>
      </c>
      <c r="B574" s="1">
        <v>69514</v>
      </c>
    </row>
    <row r="575" spans="1:2" x14ac:dyDescent="0.25">
      <c r="A575" s="82">
        <v>43124.875</v>
      </c>
      <c r="B575" s="1">
        <v>64858</v>
      </c>
    </row>
    <row r="576" spans="1:2" x14ac:dyDescent="0.25">
      <c r="A576" s="82">
        <v>43124.916666666664</v>
      </c>
      <c r="B576" s="1">
        <v>61400</v>
      </c>
    </row>
    <row r="577" spans="1:2" x14ac:dyDescent="0.25">
      <c r="A577" s="82">
        <v>43124.958333333336</v>
      </c>
      <c r="B577" s="1">
        <v>63646</v>
      </c>
    </row>
    <row r="578" spans="1:2" x14ac:dyDescent="0.25">
      <c r="A578" s="82">
        <v>43125</v>
      </c>
      <c r="B578" s="1">
        <v>63000</v>
      </c>
    </row>
    <row r="579" spans="1:2" x14ac:dyDescent="0.25">
      <c r="A579" s="82">
        <v>43125.041666666664</v>
      </c>
      <c r="B579" s="1">
        <v>58500</v>
      </c>
    </row>
    <row r="580" spans="1:2" x14ac:dyDescent="0.25">
      <c r="A580" s="82">
        <v>43125.083333333336</v>
      </c>
      <c r="B580" s="1">
        <v>57349</v>
      </c>
    </row>
    <row r="581" spans="1:2" x14ac:dyDescent="0.25">
      <c r="A581" s="82">
        <v>43125.125</v>
      </c>
      <c r="B581" s="1">
        <v>54942</v>
      </c>
    </row>
    <row r="582" spans="1:2" x14ac:dyDescent="0.25">
      <c r="A582" s="82">
        <v>43125.166666666664</v>
      </c>
      <c r="B582" s="1">
        <v>53067</v>
      </c>
    </row>
    <row r="583" spans="1:2" x14ac:dyDescent="0.25">
      <c r="A583" s="82">
        <v>43125.208333333336</v>
      </c>
      <c r="B583" s="1">
        <v>53265</v>
      </c>
    </row>
    <row r="584" spans="1:2" x14ac:dyDescent="0.25">
      <c r="A584" s="82">
        <v>43125.25</v>
      </c>
      <c r="B584" s="1">
        <v>57126</v>
      </c>
    </row>
    <row r="585" spans="1:2" x14ac:dyDescent="0.25">
      <c r="A585" s="82">
        <v>43125.291666666664</v>
      </c>
      <c r="B585" s="1">
        <v>64669</v>
      </c>
    </row>
    <row r="586" spans="1:2" x14ac:dyDescent="0.25">
      <c r="A586" s="82">
        <v>43125.333333333336</v>
      </c>
      <c r="B586" s="1">
        <v>69811</v>
      </c>
    </row>
    <row r="587" spans="1:2" x14ac:dyDescent="0.25">
      <c r="A587" s="82">
        <v>43125.375</v>
      </c>
      <c r="B587" s="1">
        <v>69772</v>
      </c>
    </row>
    <row r="588" spans="1:2" x14ac:dyDescent="0.25">
      <c r="A588" s="82">
        <v>43125.416666666664</v>
      </c>
      <c r="B588" s="1">
        <v>69844</v>
      </c>
    </row>
    <row r="589" spans="1:2" x14ac:dyDescent="0.25">
      <c r="A589" s="82">
        <v>43125.458333333336</v>
      </c>
      <c r="B589" s="1">
        <v>70015</v>
      </c>
    </row>
    <row r="590" spans="1:2" x14ac:dyDescent="0.25">
      <c r="A590" s="82">
        <v>43125.5</v>
      </c>
      <c r="B590" s="1">
        <v>70967</v>
      </c>
    </row>
    <row r="591" spans="1:2" x14ac:dyDescent="0.25">
      <c r="A591" s="82">
        <v>43125.541666666664</v>
      </c>
      <c r="B591" s="1">
        <v>70581</v>
      </c>
    </row>
    <row r="592" spans="1:2" x14ac:dyDescent="0.25">
      <c r="A592" s="82">
        <v>43125.583333333336</v>
      </c>
      <c r="B592" s="1">
        <v>69274</v>
      </c>
    </row>
    <row r="593" spans="1:2" x14ac:dyDescent="0.25">
      <c r="A593" s="82">
        <v>43125.625</v>
      </c>
      <c r="B593" s="1">
        <v>67514</v>
      </c>
    </row>
    <row r="594" spans="1:2" x14ac:dyDescent="0.25">
      <c r="A594" s="82">
        <v>43125.666666666664</v>
      </c>
      <c r="B594" s="1">
        <v>66446</v>
      </c>
    </row>
    <row r="595" spans="1:2" x14ac:dyDescent="0.25">
      <c r="A595" s="82">
        <v>43125.708333333336</v>
      </c>
      <c r="B595" s="1">
        <v>66369</v>
      </c>
    </row>
    <row r="596" spans="1:2" x14ac:dyDescent="0.25">
      <c r="A596" s="82">
        <v>43125.75</v>
      </c>
      <c r="B596" s="1">
        <v>69812</v>
      </c>
    </row>
    <row r="597" spans="1:2" x14ac:dyDescent="0.25">
      <c r="A597" s="82">
        <v>43125.791666666664</v>
      </c>
      <c r="B597" s="1">
        <v>73786</v>
      </c>
    </row>
    <row r="598" spans="1:2" x14ac:dyDescent="0.25">
      <c r="A598" s="82">
        <v>43125.833333333336</v>
      </c>
      <c r="B598" s="1">
        <v>70935</v>
      </c>
    </row>
    <row r="599" spans="1:2" x14ac:dyDescent="0.25">
      <c r="A599" s="82">
        <v>43125.875</v>
      </c>
      <c r="B599" s="1">
        <v>66130</v>
      </c>
    </row>
    <row r="600" spans="1:2" x14ac:dyDescent="0.25">
      <c r="A600" s="82">
        <v>43125.916666666664</v>
      </c>
      <c r="B600" s="1">
        <v>62852</v>
      </c>
    </row>
    <row r="601" spans="1:2" x14ac:dyDescent="0.25">
      <c r="A601" s="82">
        <v>43125.958333333336</v>
      </c>
      <c r="B601" s="1">
        <v>65569</v>
      </c>
    </row>
    <row r="602" spans="1:2" x14ac:dyDescent="0.25">
      <c r="A602" s="82">
        <v>43126</v>
      </c>
      <c r="B602" s="1">
        <v>64655</v>
      </c>
    </row>
    <row r="603" spans="1:2" x14ac:dyDescent="0.25">
      <c r="A603" s="82">
        <v>43126.041666666664</v>
      </c>
      <c r="B603" s="1">
        <v>60128</v>
      </c>
    </row>
    <row r="604" spans="1:2" x14ac:dyDescent="0.25">
      <c r="A604" s="82">
        <v>43126.083333333336</v>
      </c>
      <c r="B604" s="1">
        <v>58928</v>
      </c>
    </row>
    <row r="605" spans="1:2" x14ac:dyDescent="0.25">
      <c r="A605" s="82">
        <v>43126.125</v>
      </c>
      <c r="B605" s="1">
        <v>56761</v>
      </c>
    </row>
    <row r="606" spans="1:2" x14ac:dyDescent="0.25">
      <c r="A606" s="82">
        <v>43126.166666666664</v>
      </c>
      <c r="B606" s="1">
        <v>55153</v>
      </c>
    </row>
    <row r="607" spans="1:2" x14ac:dyDescent="0.25">
      <c r="A607" s="82">
        <v>43126.208333333336</v>
      </c>
      <c r="B607" s="1">
        <v>55722</v>
      </c>
    </row>
    <row r="608" spans="1:2" x14ac:dyDescent="0.25">
      <c r="A608" s="82">
        <v>43126.25</v>
      </c>
      <c r="B608" s="1">
        <v>59849</v>
      </c>
    </row>
    <row r="609" spans="1:2" x14ac:dyDescent="0.25">
      <c r="A609" s="82">
        <v>43126.291666666664</v>
      </c>
      <c r="B609" s="1">
        <v>67158</v>
      </c>
    </row>
    <row r="610" spans="1:2" x14ac:dyDescent="0.25">
      <c r="A610" s="82">
        <v>43126.333333333336</v>
      </c>
      <c r="B610" s="1">
        <v>72608</v>
      </c>
    </row>
    <row r="611" spans="1:2" x14ac:dyDescent="0.25">
      <c r="A611" s="82">
        <v>43126.375</v>
      </c>
      <c r="B611" s="1">
        <v>73273</v>
      </c>
    </row>
    <row r="612" spans="1:2" x14ac:dyDescent="0.25">
      <c r="A612" s="82">
        <v>43126.416666666664</v>
      </c>
      <c r="B612" s="1">
        <v>73363</v>
      </c>
    </row>
    <row r="613" spans="1:2" x14ac:dyDescent="0.25">
      <c r="A613" s="82">
        <v>43126.458333333336</v>
      </c>
      <c r="B613" s="1">
        <v>73093</v>
      </c>
    </row>
    <row r="614" spans="1:2" x14ac:dyDescent="0.25">
      <c r="A614" s="82">
        <v>43126.5</v>
      </c>
      <c r="B614" s="1">
        <v>73098</v>
      </c>
    </row>
    <row r="615" spans="1:2" x14ac:dyDescent="0.25">
      <c r="A615" s="82">
        <v>43126.541666666664</v>
      </c>
      <c r="B615" s="1">
        <v>72460</v>
      </c>
    </row>
    <row r="616" spans="1:2" x14ac:dyDescent="0.25">
      <c r="A616" s="82">
        <v>43126.583333333336</v>
      </c>
      <c r="B616" s="1">
        <v>70192</v>
      </c>
    </row>
    <row r="617" spans="1:2" x14ac:dyDescent="0.25">
      <c r="A617" s="82">
        <v>43126.625</v>
      </c>
      <c r="B617" s="1">
        <v>68450</v>
      </c>
    </row>
    <row r="618" spans="1:2" x14ac:dyDescent="0.25">
      <c r="A618" s="82">
        <v>43126.666666666664</v>
      </c>
      <c r="B618" s="1">
        <v>67216</v>
      </c>
    </row>
    <row r="619" spans="1:2" x14ac:dyDescent="0.25">
      <c r="A619" s="82">
        <v>43126.708333333336</v>
      </c>
      <c r="B619" s="1">
        <v>66950</v>
      </c>
    </row>
    <row r="620" spans="1:2" x14ac:dyDescent="0.25">
      <c r="A620" s="82">
        <v>43126.75</v>
      </c>
      <c r="B620" s="1">
        <v>70501</v>
      </c>
    </row>
    <row r="621" spans="1:2" x14ac:dyDescent="0.25">
      <c r="A621" s="82">
        <v>43126.791666666664</v>
      </c>
      <c r="B621" s="1">
        <v>74066</v>
      </c>
    </row>
    <row r="622" spans="1:2" x14ac:dyDescent="0.25">
      <c r="A622" s="82">
        <v>43126.833333333336</v>
      </c>
      <c r="B622" s="1">
        <v>71846</v>
      </c>
    </row>
    <row r="623" spans="1:2" x14ac:dyDescent="0.25">
      <c r="A623" s="82">
        <v>43126.875</v>
      </c>
      <c r="B623" s="1">
        <v>67878</v>
      </c>
    </row>
    <row r="624" spans="1:2" x14ac:dyDescent="0.25">
      <c r="A624" s="82">
        <v>43126.916666666664</v>
      </c>
      <c r="B624" s="1">
        <v>65007</v>
      </c>
    </row>
    <row r="625" spans="1:2" x14ac:dyDescent="0.25">
      <c r="A625" s="82">
        <v>43126.958333333336</v>
      </c>
      <c r="B625" s="1">
        <v>68050</v>
      </c>
    </row>
    <row r="626" spans="1:2" x14ac:dyDescent="0.25">
      <c r="A626" s="82">
        <v>43127</v>
      </c>
      <c r="B626" s="1">
        <v>66882</v>
      </c>
    </row>
    <row r="627" spans="1:2" x14ac:dyDescent="0.25">
      <c r="A627" s="82">
        <v>43127.041666666664</v>
      </c>
      <c r="B627" s="1">
        <v>62299</v>
      </c>
    </row>
    <row r="628" spans="1:2" x14ac:dyDescent="0.25">
      <c r="A628" s="82">
        <v>43127.083333333336</v>
      </c>
      <c r="B628" s="1">
        <v>60908</v>
      </c>
    </row>
    <row r="629" spans="1:2" x14ac:dyDescent="0.25">
      <c r="A629" s="82">
        <v>43127.125</v>
      </c>
      <c r="B629" s="1">
        <v>58495</v>
      </c>
    </row>
    <row r="630" spans="1:2" x14ac:dyDescent="0.25">
      <c r="A630" s="82">
        <v>43127.166666666664</v>
      </c>
      <c r="B630" s="1">
        <v>56496</v>
      </c>
    </row>
    <row r="631" spans="1:2" x14ac:dyDescent="0.25">
      <c r="A631" s="82">
        <v>43127.208333333336</v>
      </c>
      <c r="B631" s="1">
        <v>55931</v>
      </c>
    </row>
    <row r="632" spans="1:2" x14ac:dyDescent="0.25">
      <c r="A632" s="82">
        <v>43127.25</v>
      </c>
      <c r="B632" s="1">
        <v>57472</v>
      </c>
    </row>
    <row r="633" spans="1:2" x14ac:dyDescent="0.25">
      <c r="A633" s="82">
        <v>43127.291666666664</v>
      </c>
      <c r="B633" s="1">
        <v>60063</v>
      </c>
    </row>
    <row r="634" spans="1:2" x14ac:dyDescent="0.25">
      <c r="A634" s="82">
        <v>43127.333333333336</v>
      </c>
      <c r="B634" s="1">
        <v>63190</v>
      </c>
    </row>
    <row r="635" spans="1:2" x14ac:dyDescent="0.25">
      <c r="A635" s="82">
        <v>43127.375</v>
      </c>
      <c r="B635" s="1">
        <v>65560</v>
      </c>
    </row>
    <row r="636" spans="1:2" x14ac:dyDescent="0.25">
      <c r="A636" s="82">
        <v>43127.416666666664</v>
      </c>
      <c r="B636" s="1">
        <v>68064</v>
      </c>
    </row>
    <row r="637" spans="1:2" x14ac:dyDescent="0.25">
      <c r="A637" s="82">
        <v>43127.458333333336</v>
      </c>
      <c r="B637" s="1">
        <v>68236</v>
      </c>
    </row>
    <row r="638" spans="1:2" x14ac:dyDescent="0.25">
      <c r="A638" s="82">
        <v>43127.5</v>
      </c>
      <c r="B638" s="1">
        <v>68826</v>
      </c>
    </row>
    <row r="639" spans="1:2" x14ac:dyDescent="0.25">
      <c r="A639" s="82">
        <v>43127.541666666664</v>
      </c>
      <c r="B639" s="1">
        <v>69694</v>
      </c>
    </row>
    <row r="640" spans="1:2" x14ac:dyDescent="0.25">
      <c r="A640" s="82">
        <v>43127.583333333336</v>
      </c>
      <c r="B640" s="1">
        <v>66067</v>
      </c>
    </row>
    <row r="641" spans="1:2" x14ac:dyDescent="0.25">
      <c r="A641" s="82">
        <v>43127.625</v>
      </c>
      <c r="B641" s="1">
        <v>63358</v>
      </c>
    </row>
    <row r="642" spans="1:2" x14ac:dyDescent="0.25">
      <c r="A642" s="82">
        <v>43127.666666666664</v>
      </c>
      <c r="B642" s="1">
        <v>61840</v>
      </c>
    </row>
    <row r="643" spans="1:2" x14ac:dyDescent="0.25">
      <c r="A643" s="82">
        <v>43127.708333333336</v>
      </c>
      <c r="B643" s="1">
        <v>61336</v>
      </c>
    </row>
    <row r="644" spans="1:2" x14ac:dyDescent="0.25">
      <c r="A644" s="82">
        <v>43127.75</v>
      </c>
      <c r="B644" s="1">
        <v>65231</v>
      </c>
    </row>
    <row r="645" spans="1:2" x14ac:dyDescent="0.25">
      <c r="A645" s="82">
        <v>43127.791666666664</v>
      </c>
      <c r="B645" s="1">
        <v>69588</v>
      </c>
    </row>
    <row r="646" spans="1:2" x14ac:dyDescent="0.25">
      <c r="A646" s="82">
        <v>43127.833333333336</v>
      </c>
      <c r="B646" s="1">
        <v>68224</v>
      </c>
    </row>
    <row r="647" spans="1:2" x14ac:dyDescent="0.25">
      <c r="A647" s="82">
        <v>43127.875</v>
      </c>
      <c r="B647" s="1">
        <v>65069</v>
      </c>
    </row>
    <row r="648" spans="1:2" x14ac:dyDescent="0.25">
      <c r="A648" s="82">
        <v>43127.916666666664</v>
      </c>
      <c r="B648" s="1">
        <v>62739</v>
      </c>
    </row>
    <row r="649" spans="1:2" x14ac:dyDescent="0.25">
      <c r="A649" s="82">
        <v>43127.958333333336</v>
      </c>
      <c r="B649" s="1">
        <v>66434</v>
      </c>
    </row>
    <row r="650" spans="1:2" x14ac:dyDescent="0.25">
      <c r="A650" s="82">
        <v>43128</v>
      </c>
      <c r="B650" s="1">
        <v>66266</v>
      </c>
    </row>
    <row r="651" spans="1:2" x14ac:dyDescent="0.25">
      <c r="A651" s="82">
        <v>43128.041666666664</v>
      </c>
      <c r="B651" s="1">
        <v>61877</v>
      </c>
    </row>
    <row r="652" spans="1:2" x14ac:dyDescent="0.25">
      <c r="A652" s="82">
        <v>43128.083333333336</v>
      </c>
      <c r="B652" s="1">
        <v>60521</v>
      </c>
    </row>
    <row r="653" spans="1:2" x14ac:dyDescent="0.25">
      <c r="A653" s="82">
        <v>43128.125</v>
      </c>
      <c r="B653" s="1">
        <v>57754</v>
      </c>
    </row>
    <row r="654" spans="1:2" x14ac:dyDescent="0.25">
      <c r="A654" s="82">
        <v>43128.166666666664</v>
      </c>
      <c r="B654" s="1">
        <v>55136</v>
      </c>
    </row>
    <row r="655" spans="1:2" x14ac:dyDescent="0.25">
      <c r="A655" s="82">
        <v>43128.208333333336</v>
      </c>
      <c r="B655" s="1">
        <v>53981</v>
      </c>
    </row>
    <row r="656" spans="1:2" x14ac:dyDescent="0.25">
      <c r="A656" s="82">
        <v>43128.25</v>
      </c>
      <c r="B656" s="1">
        <v>54386</v>
      </c>
    </row>
    <row r="657" spans="1:2" x14ac:dyDescent="0.25">
      <c r="A657" s="82">
        <v>43128.291666666664</v>
      </c>
      <c r="B657" s="1">
        <v>55593</v>
      </c>
    </row>
    <row r="658" spans="1:2" x14ac:dyDescent="0.25">
      <c r="A658" s="82">
        <v>43128.333333333336</v>
      </c>
      <c r="B658" s="1">
        <v>57118</v>
      </c>
    </row>
    <row r="659" spans="1:2" x14ac:dyDescent="0.25">
      <c r="A659" s="82">
        <v>43128.375</v>
      </c>
      <c r="B659" s="1">
        <v>58895</v>
      </c>
    </row>
    <row r="660" spans="1:2" x14ac:dyDescent="0.25">
      <c r="A660" s="82">
        <v>43128.416666666664</v>
      </c>
      <c r="B660" s="1">
        <v>61469</v>
      </c>
    </row>
    <row r="661" spans="1:2" x14ac:dyDescent="0.25">
      <c r="A661" s="82">
        <v>43128.458333333336</v>
      </c>
      <c r="B661" s="1">
        <v>62769</v>
      </c>
    </row>
    <row r="662" spans="1:2" x14ac:dyDescent="0.25">
      <c r="A662" s="82">
        <v>43128.5</v>
      </c>
      <c r="B662" s="1">
        <v>63695</v>
      </c>
    </row>
    <row r="663" spans="1:2" x14ac:dyDescent="0.25">
      <c r="A663" s="82">
        <v>43128.541666666664</v>
      </c>
      <c r="B663" s="1">
        <v>64622</v>
      </c>
    </row>
    <row r="664" spans="1:2" x14ac:dyDescent="0.25">
      <c r="A664" s="82">
        <v>43128.583333333336</v>
      </c>
      <c r="B664" s="1">
        <v>60328</v>
      </c>
    </row>
    <row r="665" spans="1:2" x14ac:dyDescent="0.25">
      <c r="A665" s="82">
        <v>43128.625</v>
      </c>
      <c r="B665" s="1">
        <v>57337</v>
      </c>
    </row>
    <row r="666" spans="1:2" x14ac:dyDescent="0.25">
      <c r="A666" s="82">
        <v>43128.666666666664</v>
      </c>
      <c r="B666" s="1">
        <v>56028</v>
      </c>
    </row>
    <row r="667" spans="1:2" x14ac:dyDescent="0.25">
      <c r="A667" s="82">
        <v>43128.708333333336</v>
      </c>
      <c r="B667" s="1">
        <v>55740</v>
      </c>
    </row>
    <row r="668" spans="1:2" x14ac:dyDescent="0.25">
      <c r="A668" s="82">
        <v>43128.75</v>
      </c>
      <c r="B668" s="1">
        <v>60166</v>
      </c>
    </row>
    <row r="669" spans="1:2" x14ac:dyDescent="0.25">
      <c r="A669" s="82">
        <v>43128.791666666664</v>
      </c>
      <c r="B669" s="1">
        <v>65831</v>
      </c>
    </row>
    <row r="670" spans="1:2" x14ac:dyDescent="0.25">
      <c r="A670" s="82">
        <v>43128.833333333336</v>
      </c>
      <c r="B670" s="1">
        <v>65347</v>
      </c>
    </row>
    <row r="671" spans="1:2" x14ac:dyDescent="0.25">
      <c r="A671" s="82">
        <v>43128.875</v>
      </c>
      <c r="B671" s="1">
        <v>62683</v>
      </c>
    </row>
    <row r="672" spans="1:2" x14ac:dyDescent="0.25">
      <c r="A672" s="82">
        <v>43128.916666666664</v>
      </c>
      <c r="B672" s="1">
        <v>60086</v>
      </c>
    </row>
    <row r="673" spans="1:2" x14ac:dyDescent="0.25">
      <c r="A673" s="82">
        <v>43128.958333333336</v>
      </c>
      <c r="B673" s="1">
        <v>62867</v>
      </c>
    </row>
    <row r="674" spans="1:2" x14ac:dyDescent="0.25">
      <c r="A674" s="82">
        <v>43129</v>
      </c>
      <c r="B674" s="1">
        <v>62404</v>
      </c>
    </row>
    <row r="675" spans="1:2" x14ac:dyDescent="0.25">
      <c r="A675" s="82">
        <v>43129.041666666664</v>
      </c>
      <c r="B675" s="1">
        <v>58710</v>
      </c>
    </row>
    <row r="676" spans="1:2" x14ac:dyDescent="0.25">
      <c r="A676" s="82">
        <v>43129.083333333336</v>
      </c>
      <c r="B676" s="1">
        <v>57720</v>
      </c>
    </row>
    <row r="677" spans="1:2" x14ac:dyDescent="0.25">
      <c r="A677" s="82">
        <v>43129.125</v>
      </c>
      <c r="B677" s="1">
        <v>55456</v>
      </c>
    </row>
    <row r="678" spans="1:2" x14ac:dyDescent="0.25">
      <c r="A678" s="82">
        <v>43129.166666666664</v>
      </c>
      <c r="B678" s="1">
        <v>53554</v>
      </c>
    </row>
    <row r="679" spans="1:2" x14ac:dyDescent="0.25">
      <c r="A679" s="82">
        <v>43129.208333333336</v>
      </c>
      <c r="B679" s="1">
        <v>53955</v>
      </c>
    </row>
    <row r="680" spans="1:2" x14ac:dyDescent="0.25">
      <c r="A680" s="82">
        <v>43129.25</v>
      </c>
      <c r="B680" s="1">
        <v>58242</v>
      </c>
    </row>
    <row r="681" spans="1:2" x14ac:dyDescent="0.25">
      <c r="A681" s="82">
        <v>43129.291666666664</v>
      </c>
      <c r="B681" s="1">
        <v>65780</v>
      </c>
    </row>
    <row r="682" spans="1:2" x14ac:dyDescent="0.25">
      <c r="A682" s="82">
        <v>43129.333333333336</v>
      </c>
      <c r="B682" s="1">
        <v>71110</v>
      </c>
    </row>
    <row r="683" spans="1:2" x14ac:dyDescent="0.25">
      <c r="A683" s="82">
        <v>43129.375</v>
      </c>
      <c r="B683" s="1">
        <v>71745</v>
      </c>
    </row>
    <row r="684" spans="1:2" x14ac:dyDescent="0.25">
      <c r="A684" s="82">
        <v>43129.416666666664</v>
      </c>
      <c r="B684" s="1">
        <v>71880</v>
      </c>
    </row>
    <row r="685" spans="1:2" x14ac:dyDescent="0.25">
      <c r="A685" s="82">
        <v>43129.458333333336</v>
      </c>
      <c r="B685" s="1">
        <v>71604</v>
      </c>
    </row>
    <row r="686" spans="1:2" x14ac:dyDescent="0.25">
      <c r="A686" s="82">
        <v>43129.5</v>
      </c>
      <c r="B686" s="1">
        <v>72147</v>
      </c>
    </row>
    <row r="687" spans="1:2" x14ac:dyDescent="0.25">
      <c r="A687" s="82">
        <v>43129.541666666664</v>
      </c>
      <c r="B687" s="1">
        <v>71642</v>
      </c>
    </row>
    <row r="688" spans="1:2" x14ac:dyDescent="0.25">
      <c r="A688" s="82">
        <v>43129.583333333336</v>
      </c>
      <c r="B688" s="1">
        <v>69978</v>
      </c>
    </row>
    <row r="689" spans="1:2" x14ac:dyDescent="0.25">
      <c r="A689" s="82">
        <v>43129.625</v>
      </c>
      <c r="B689" s="1">
        <v>67902</v>
      </c>
    </row>
    <row r="690" spans="1:2" x14ac:dyDescent="0.25">
      <c r="A690" s="82">
        <v>43129.666666666664</v>
      </c>
      <c r="B690" s="1">
        <v>66630</v>
      </c>
    </row>
    <row r="691" spans="1:2" x14ac:dyDescent="0.25">
      <c r="A691" s="82">
        <v>43129.708333333336</v>
      </c>
      <c r="B691" s="1">
        <v>66407</v>
      </c>
    </row>
    <row r="692" spans="1:2" x14ac:dyDescent="0.25">
      <c r="A692" s="82">
        <v>43129.75</v>
      </c>
      <c r="B692" s="1">
        <v>69526</v>
      </c>
    </row>
    <row r="693" spans="1:2" x14ac:dyDescent="0.25">
      <c r="A693" s="82">
        <v>43129.791666666664</v>
      </c>
      <c r="B693" s="1">
        <v>74604</v>
      </c>
    </row>
    <row r="694" spans="1:2" x14ac:dyDescent="0.25">
      <c r="A694" s="82">
        <v>43129.833333333336</v>
      </c>
      <c r="B694" s="1">
        <v>71880</v>
      </c>
    </row>
    <row r="695" spans="1:2" x14ac:dyDescent="0.25">
      <c r="A695" s="82">
        <v>43129.875</v>
      </c>
      <c r="B695" s="1">
        <v>66879</v>
      </c>
    </row>
    <row r="696" spans="1:2" x14ac:dyDescent="0.25">
      <c r="A696" s="82">
        <v>43129.916666666664</v>
      </c>
      <c r="B696" s="1">
        <v>63277</v>
      </c>
    </row>
    <row r="697" spans="1:2" x14ac:dyDescent="0.25">
      <c r="A697" s="82">
        <v>43129.958333333336</v>
      </c>
      <c r="B697" s="1">
        <v>65972</v>
      </c>
    </row>
    <row r="698" spans="1:2" x14ac:dyDescent="0.25">
      <c r="A698" s="82">
        <v>43130</v>
      </c>
      <c r="B698" s="1">
        <v>64775</v>
      </c>
    </row>
    <row r="699" spans="1:2" x14ac:dyDescent="0.25">
      <c r="A699" s="82">
        <v>43130.041666666664</v>
      </c>
      <c r="B699" s="1">
        <v>60132</v>
      </c>
    </row>
    <row r="700" spans="1:2" x14ac:dyDescent="0.25">
      <c r="A700" s="82">
        <v>43130.083333333336</v>
      </c>
      <c r="B700" s="1">
        <v>59106</v>
      </c>
    </row>
    <row r="701" spans="1:2" x14ac:dyDescent="0.25">
      <c r="A701" s="82">
        <v>43130.125</v>
      </c>
      <c r="B701" s="1">
        <v>56736</v>
      </c>
    </row>
    <row r="702" spans="1:2" x14ac:dyDescent="0.25">
      <c r="A702" s="82">
        <v>43130.166666666664</v>
      </c>
      <c r="B702" s="1">
        <v>54897</v>
      </c>
    </row>
    <row r="703" spans="1:2" x14ac:dyDescent="0.25">
      <c r="A703" s="82">
        <v>43130.208333333336</v>
      </c>
      <c r="B703" s="1">
        <v>55299</v>
      </c>
    </row>
    <row r="704" spans="1:2" x14ac:dyDescent="0.25">
      <c r="A704" s="82">
        <v>43130.25</v>
      </c>
      <c r="B704" s="1">
        <v>59188</v>
      </c>
    </row>
    <row r="705" spans="1:2" x14ac:dyDescent="0.25">
      <c r="A705" s="82">
        <v>43130.291666666664</v>
      </c>
      <c r="B705" s="1">
        <v>66800</v>
      </c>
    </row>
    <row r="706" spans="1:2" x14ac:dyDescent="0.25">
      <c r="A706" s="82">
        <v>43130.333333333336</v>
      </c>
      <c r="B706" s="1">
        <v>72005</v>
      </c>
    </row>
    <row r="707" spans="1:2" x14ac:dyDescent="0.25">
      <c r="A707" s="82">
        <v>43130.375</v>
      </c>
      <c r="B707" s="1">
        <v>72020</v>
      </c>
    </row>
    <row r="708" spans="1:2" x14ac:dyDescent="0.25">
      <c r="A708" s="82">
        <v>43130.416666666664</v>
      </c>
      <c r="B708" s="1">
        <v>72033</v>
      </c>
    </row>
    <row r="709" spans="1:2" x14ac:dyDescent="0.25">
      <c r="A709" s="82">
        <v>43130.458333333336</v>
      </c>
      <c r="B709" s="1">
        <v>71739</v>
      </c>
    </row>
    <row r="710" spans="1:2" x14ac:dyDescent="0.25">
      <c r="A710" s="82">
        <v>43130.5</v>
      </c>
      <c r="B710" s="1">
        <v>72020</v>
      </c>
    </row>
    <row r="711" spans="1:2" x14ac:dyDescent="0.25">
      <c r="A711" s="82">
        <v>43130.541666666664</v>
      </c>
      <c r="B711" s="1">
        <v>71405</v>
      </c>
    </row>
    <row r="712" spans="1:2" x14ac:dyDescent="0.25">
      <c r="A712" s="82">
        <v>43130.583333333336</v>
      </c>
      <c r="B712" s="1">
        <v>69796</v>
      </c>
    </row>
    <row r="713" spans="1:2" x14ac:dyDescent="0.25">
      <c r="A713" s="82">
        <v>43130.625</v>
      </c>
      <c r="B713" s="1">
        <v>67835</v>
      </c>
    </row>
    <row r="714" spans="1:2" x14ac:dyDescent="0.25">
      <c r="A714" s="82">
        <v>43130.666666666664</v>
      </c>
      <c r="B714" s="1">
        <v>66747</v>
      </c>
    </row>
    <row r="715" spans="1:2" x14ac:dyDescent="0.25">
      <c r="A715" s="82">
        <v>43130.708333333336</v>
      </c>
      <c r="B715" s="1">
        <v>66595</v>
      </c>
    </row>
    <row r="716" spans="1:2" x14ac:dyDescent="0.25">
      <c r="A716" s="82">
        <v>43130.75</v>
      </c>
      <c r="B716" s="1">
        <v>69459</v>
      </c>
    </row>
    <row r="717" spans="1:2" x14ac:dyDescent="0.25">
      <c r="A717" s="82">
        <v>43130.791666666664</v>
      </c>
      <c r="B717" s="1">
        <v>74146</v>
      </c>
    </row>
    <row r="718" spans="1:2" x14ac:dyDescent="0.25">
      <c r="A718" s="82">
        <v>43130.833333333336</v>
      </c>
      <c r="B718" s="1">
        <v>71525</v>
      </c>
    </row>
    <row r="719" spans="1:2" x14ac:dyDescent="0.25">
      <c r="A719" s="82">
        <v>43130.875</v>
      </c>
      <c r="B719" s="1">
        <v>66841</v>
      </c>
    </row>
    <row r="720" spans="1:2" x14ac:dyDescent="0.25">
      <c r="A720" s="82">
        <v>43130.916666666664</v>
      </c>
      <c r="B720" s="1">
        <v>63395</v>
      </c>
    </row>
    <row r="721" spans="1:2" x14ac:dyDescent="0.25">
      <c r="A721" s="82">
        <v>43130.958333333336</v>
      </c>
      <c r="B721" s="1">
        <v>65741</v>
      </c>
    </row>
    <row r="722" spans="1:2" x14ac:dyDescent="0.25">
      <c r="A722" s="82">
        <v>43131</v>
      </c>
      <c r="B722" s="1">
        <v>64608</v>
      </c>
    </row>
    <row r="723" spans="1:2" x14ac:dyDescent="0.25">
      <c r="A723" s="82">
        <v>43131.041666666664</v>
      </c>
      <c r="B723" s="1">
        <v>60082</v>
      </c>
    </row>
    <row r="724" spans="1:2" x14ac:dyDescent="0.25">
      <c r="A724" s="82">
        <v>43131.083333333336</v>
      </c>
      <c r="B724" s="1">
        <v>58821</v>
      </c>
    </row>
    <row r="725" spans="1:2" x14ac:dyDescent="0.25">
      <c r="A725" s="82">
        <v>43131.125</v>
      </c>
      <c r="B725" s="1">
        <v>56880</v>
      </c>
    </row>
    <row r="726" spans="1:2" x14ac:dyDescent="0.25">
      <c r="A726" s="82">
        <v>43131.166666666664</v>
      </c>
      <c r="B726" s="1">
        <v>55086</v>
      </c>
    </row>
    <row r="727" spans="1:2" x14ac:dyDescent="0.25">
      <c r="A727" s="82">
        <v>43131.208333333336</v>
      </c>
      <c r="B727" s="1">
        <v>55401</v>
      </c>
    </row>
    <row r="728" spans="1:2" x14ac:dyDescent="0.25">
      <c r="A728" s="82">
        <v>43131.25</v>
      </c>
      <c r="B728" s="1">
        <v>59397</v>
      </c>
    </row>
    <row r="729" spans="1:2" x14ac:dyDescent="0.25">
      <c r="A729" s="82">
        <v>43131.291666666664</v>
      </c>
      <c r="B729" s="1">
        <v>66601</v>
      </c>
    </row>
    <row r="730" spans="1:2" x14ac:dyDescent="0.25">
      <c r="A730" s="82">
        <v>43131.333333333336</v>
      </c>
      <c r="B730" s="1">
        <v>71707</v>
      </c>
    </row>
    <row r="731" spans="1:2" x14ac:dyDescent="0.25">
      <c r="A731" s="82">
        <v>43131.375</v>
      </c>
      <c r="B731" s="1">
        <v>72500</v>
      </c>
    </row>
    <row r="732" spans="1:2" x14ac:dyDescent="0.25">
      <c r="A732" s="82">
        <v>43131.416666666664</v>
      </c>
      <c r="B732" s="1">
        <v>72814</v>
      </c>
    </row>
    <row r="733" spans="1:2" x14ac:dyDescent="0.25">
      <c r="A733" s="82">
        <v>43131.458333333336</v>
      </c>
      <c r="B733" s="1">
        <v>72926</v>
      </c>
    </row>
    <row r="734" spans="1:2" x14ac:dyDescent="0.25">
      <c r="A734" s="82">
        <v>43131.5</v>
      </c>
      <c r="B734" s="1">
        <v>73691</v>
      </c>
    </row>
    <row r="735" spans="1:2" x14ac:dyDescent="0.25">
      <c r="A735" s="82">
        <v>43131.541666666664</v>
      </c>
      <c r="B735" s="1">
        <v>73313</v>
      </c>
    </row>
    <row r="736" spans="1:2" x14ac:dyDescent="0.25">
      <c r="A736" s="82">
        <v>43131.583333333336</v>
      </c>
      <c r="B736" s="1">
        <v>71937</v>
      </c>
    </row>
    <row r="737" spans="1:2" x14ac:dyDescent="0.25">
      <c r="A737" s="82">
        <v>43131.625</v>
      </c>
      <c r="B737" s="1">
        <v>70052</v>
      </c>
    </row>
    <row r="738" spans="1:2" x14ac:dyDescent="0.25">
      <c r="A738" s="82">
        <v>43131.666666666664</v>
      </c>
      <c r="B738" s="1">
        <v>68979</v>
      </c>
    </row>
    <row r="739" spans="1:2" x14ac:dyDescent="0.25">
      <c r="A739" s="82">
        <v>43131.708333333336</v>
      </c>
      <c r="B739" s="1">
        <v>68325</v>
      </c>
    </row>
    <row r="740" spans="1:2" x14ac:dyDescent="0.25">
      <c r="A740" s="82">
        <v>43131.75</v>
      </c>
      <c r="B740" s="1">
        <v>71506</v>
      </c>
    </row>
    <row r="741" spans="1:2" x14ac:dyDescent="0.25">
      <c r="A741" s="82">
        <v>43131.791666666664</v>
      </c>
      <c r="B741" s="1">
        <v>76555</v>
      </c>
    </row>
    <row r="742" spans="1:2" x14ac:dyDescent="0.25">
      <c r="A742" s="82">
        <v>43131.833333333336</v>
      </c>
      <c r="B742" s="1">
        <v>73894</v>
      </c>
    </row>
    <row r="743" spans="1:2" x14ac:dyDescent="0.25">
      <c r="A743" s="82">
        <v>43131.875</v>
      </c>
      <c r="B743" s="1">
        <v>69058</v>
      </c>
    </row>
    <row r="744" spans="1:2" x14ac:dyDescent="0.25">
      <c r="A744" s="82">
        <v>43131.916666666664</v>
      </c>
      <c r="B744" s="1">
        <v>65589</v>
      </c>
    </row>
    <row r="745" spans="1:2" x14ac:dyDescent="0.25">
      <c r="A745" s="82">
        <v>43131.958333333336</v>
      </c>
      <c r="B745" s="1">
        <v>68282</v>
      </c>
    </row>
    <row r="746" spans="1:2" x14ac:dyDescent="0.25">
      <c r="A746" s="82">
        <v>43132</v>
      </c>
      <c r="B746" s="1">
        <v>67329</v>
      </c>
    </row>
    <row r="747" spans="1:2" x14ac:dyDescent="0.25">
      <c r="A747" s="82">
        <v>43132.041666666664</v>
      </c>
      <c r="B747" s="1">
        <v>63125</v>
      </c>
    </row>
    <row r="748" spans="1:2" x14ac:dyDescent="0.25">
      <c r="A748" s="82">
        <v>43132.083333333336</v>
      </c>
      <c r="B748" s="1">
        <v>62273</v>
      </c>
    </row>
    <row r="749" spans="1:2" x14ac:dyDescent="0.25">
      <c r="A749" s="82">
        <v>43132.125</v>
      </c>
      <c r="B749" s="1">
        <v>60216</v>
      </c>
    </row>
    <row r="750" spans="1:2" x14ac:dyDescent="0.25">
      <c r="A750" s="82">
        <v>43132.166666666664</v>
      </c>
      <c r="B750" s="1">
        <v>58400</v>
      </c>
    </row>
    <row r="751" spans="1:2" x14ac:dyDescent="0.25">
      <c r="A751" s="82">
        <v>43132.208333333336</v>
      </c>
      <c r="B751" s="1">
        <v>58733</v>
      </c>
    </row>
    <row r="752" spans="1:2" x14ac:dyDescent="0.25">
      <c r="A752" s="82">
        <v>43132.25</v>
      </c>
      <c r="B752" s="1">
        <v>62631</v>
      </c>
    </row>
    <row r="753" spans="1:2" x14ac:dyDescent="0.25">
      <c r="A753" s="82">
        <v>43132.291666666664</v>
      </c>
      <c r="B753" s="1">
        <v>70197</v>
      </c>
    </row>
    <row r="754" spans="1:2" x14ac:dyDescent="0.25">
      <c r="A754" s="82">
        <v>43132.333333333336</v>
      </c>
      <c r="B754" s="1">
        <v>75522</v>
      </c>
    </row>
    <row r="755" spans="1:2" x14ac:dyDescent="0.25">
      <c r="A755" s="82">
        <v>43132.375</v>
      </c>
      <c r="B755" s="1">
        <v>75815</v>
      </c>
    </row>
    <row r="756" spans="1:2" x14ac:dyDescent="0.25">
      <c r="A756" s="82">
        <v>43132.416666666664</v>
      </c>
      <c r="B756" s="1">
        <v>76127</v>
      </c>
    </row>
    <row r="757" spans="1:2" x14ac:dyDescent="0.25">
      <c r="A757" s="82">
        <v>43132.458333333336</v>
      </c>
      <c r="B757" s="1">
        <v>75693</v>
      </c>
    </row>
    <row r="758" spans="1:2" x14ac:dyDescent="0.25">
      <c r="A758" s="82">
        <v>43132.5</v>
      </c>
      <c r="B758" s="1">
        <v>76064</v>
      </c>
    </row>
    <row r="759" spans="1:2" x14ac:dyDescent="0.25">
      <c r="A759" s="82">
        <v>43132.541666666664</v>
      </c>
      <c r="B759" s="1">
        <v>75291</v>
      </c>
    </row>
    <row r="760" spans="1:2" x14ac:dyDescent="0.25">
      <c r="A760" s="82">
        <v>43132.583333333336</v>
      </c>
      <c r="B760" s="1">
        <v>73406</v>
      </c>
    </row>
    <row r="761" spans="1:2" x14ac:dyDescent="0.25">
      <c r="A761" s="82">
        <v>43132.625</v>
      </c>
      <c r="B761" s="1">
        <v>71161</v>
      </c>
    </row>
    <row r="762" spans="1:2" x14ac:dyDescent="0.25">
      <c r="A762" s="82">
        <v>43132.666666666664</v>
      </c>
      <c r="B762" s="1">
        <v>69788</v>
      </c>
    </row>
    <row r="763" spans="1:2" x14ac:dyDescent="0.25">
      <c r="A763" s="82">
        <v>43132.708333333336</v>
      </c>
      <c r="B763" s="1">
        <v>69443</v>
      </c>
    </row>
    <row r="764" spans="1:2" x14ac:dyDescent="0.25">
      <c r="A764" s="82">
        <v>43132.75</v>
      </c>
      <c r="B764" s="1">
        <v>73001</v>
      </c>
    </row>
    <row r="765" spans="1:2" x14ac:dyDescent="0.25">
      <c r="A765" s="82">
        <v>43132.791666666664</v>
      </c>
      <c r="B765" s="1">
        <v>79330</v>
      </c>
    </row>
    <row r="766" spans="1:2" x14ac:dyDescent="0.25">
      <c r="A766" s="82">
        <v>43132.833333333336</v>
      </c>
      <c r="B766" s="1">
        <v>76812</v>
      </c>
    </row>
    <row r="767" spans="1:2" x14ac:dyDescent="0.25">
      <c r="A767" s="82">
        <v>43132.875</v>
      </c>
      <c r="B767" s="1">
        <v>72271</v>
      </c>
    </row>
    <row r="768" spans="1:2" x14ac:dyDescent="0.25">
      <c r="A768" s="82">
        <v>43132.916666666664</v>
      </c>
      <c r="B768" s="1">
        <v>69106</v>
      </c>
    </row>
    <row r="769" spans="1:2" x14ac:dyDescent="0.25">
      <c r="A769" s="82">
        <v>43132.958333333336</v>
      </c>
      <c r="B769" s="1">
        <v>71934</v>
      </c>
    </row>
    <row r="770" spans="1:2" x14ac:dyDescent="0.25">
      <c r="A770" s="82">
        <v>43133</v>
      </c>
      <c r="B770" s="1">
        <v>70975</v>
      </c>
    </row>
    <row r="771" spans="1:2" x14ac:dyDescent="0.25">
      <c r="A771" s="82">
        <v>43133.041666666664</v>
      </c>
      <c r="B771" s="1">
        <v>66743</v>
      </c>
    </row>
    <row r="772" spans="1:2" x14ac:dyDescent="0.25">
      <c r="A772" s="82">
        <v>43133.083333333336</v>
      </c>
      <c r="B772" s="1">
        <v>65903</v>
      </c>
    </row>
    <row r="773" spans="1:2" x14ac:dyDescent="0.25">
      <c r="A773" s="82">
        <v>43133.125</v>
      </c>
      <c r="B773" s="1">
        <v>63652</v>
      </c>
    </row>
    <row r="774" spans="1:2" x14ac:dyDescent="0.25">
      <c r="A774" s="82">
        <v>43133.166666666664</v>
      </c>
      <c r="B774" s="1">
        <v>61946</v>
      </c>
    </row>
    <row r="775" spans="1:2" x14ac:dyDescent="0.25">
      <c r="A775" s="82">
        <v>43133.208333333336</v>
      </c>
      <c r="B775" s="1">
        <v>62437</v>
      </c>
    </row>
    <row r="776" spans="1:2" x14ac:dyDescent="0.25">
      <c r="A776" s="82">
        <v>43133.25</v>
      </c>
      <c r="B776" s="1">
        <v>66410</v>
      </c>
    </row>
    <row r="777" spans="1:2" x14ac:dyDescent="0.25">
      <c r="A777" s="82">
        <v>43133.291666666664</v>
      </c>
      <c r="B777" s="1">
        <v>74005</v>
      </c>
    </row>
    <row r="778" spans="1:2" x14ac:dyDescent="0.25">
      <c r="A778" s="82">
        <v>43133.333333333336</v>
      </c>
      <c r="B778" s="1">
        <v>79347</v>
      </c>
    </row>
    <row r="779" spans="1:2" x14ac:dyDescent="0.25">
      <c r="A779" s="82">
        <v>43133.375</v>
      </c>
      <c r="B779" s="1">
        <v>79536</v>
      </c>
    </row>
    <row r="780" spans="1:2" x14ac:dyDescent="0.25">
      <c r="A780" s="82">
        <v>43133.416666666664</v>
      </c>
      <c r="B780" s="1">
        <v>79241</v>
      </c>
    </row>
    <row r="781" spans="1:2" x14ac:dyDescent="0.25">
      <c r="A781" s="82">
        <v>43133.458333333336</v>
      </c>
      <c r="B781" s="1">
        <v>78165</v>
      </c>
    </row>
    <row r="782" spans="1:2" x14ac:dyDescent="0.25">
      <c r="A782" s="82">
        <v>43133.5</v>
      </c>
      <c r="B782" s="1">
        <v>77724</v>
      </c>
    </row>
    <row r="783" spans="1:2" x14ac:dyDescent="0.25">
      <c r="A783" s="82">
        <v>43133.541666666664</v>
      </c>
      <c r="B783" s="1">
        <v>77114</v>
      </c>
    </row>
    <row r="784" spans="1:2" x14ac:dyDescent="0.25">
      <c r="A784" s="82">
        <v>43133.583333333336</v>
      </c>
      <c r="B784" s="1">
        <v>74890</v>
      </c>
    </row>
    <row r="785" spans="1:2" x14ac:dyDescent="0.25">
      <c r="A785" s="82">
        <v>43133.625</v>
      </c>
      <c r="B785" s="1">
        <v>72662</v>
      </c>
    </row>
    <row r="786" spans="1:2" x14ac:dyDescent="0.25">
      <c r="A786" s="82">
        <v>43133.666666666664</v>
      </c>
      <c r="B786" s="1">
        <v>71294</v>
      </c>
    </row>
    <row r="787" spans="1:2" x14ac:dyDescent="0.25">
      <c r="A787" s="82">
        <v>43133.708333333336</v>
      </c>
      <c r="B787" s="1">
        <v>70932</v>
      </c>
    </row>
    <row r="788" spans="1:2" x14ac:dyDescent="0.25">
      <c r="A788" s="82">
        <v>43133.75</v>
      </c>
      <c r="B788" s="1">
        <v>74225</v>
      </c>
    </row>
    <row r="789" spans="1:2" x14ac:dyDescent="0.25">
      <c r="A789" s="82">
        <v>43133.791666666664</v>
      </c>
      <c r="B789" s="1">
        <v>79133</v>
      </c>
    </row>
    <row r="790" spans="1:2" x14ac:dyDescent="0.25">
      <c r="A790" s="82">
        <v>43133.833333333336</v>
      </c>
      <c r="B790" s="1">
        <v>77104</v>
      </c>
    </row>
    <row r="791" spans="1:2" x14ac:dyDescent="0.25">
      <c r="A791" s="82">
        <v>43133.875</v>
      </c>
      <c r="B791" s="1">
        <v>72739</v>
      </c>
    </row>
    <row r="792" spans="1:2" x14ac:dyDescent="0.25">
      <c r="A792" s="82">
        <v>43133.916666666664</v>
      </c>
      <c r="B792" s="1">
        <v>69956</v>
      </c>
    </row>
    <row r="793" spans="1:2" x14ac:dyDescent="0.25">
      <c r="A793" s="82">
        <v>43133.958333333336</v>
      </c>
      <c r="B793" s="1">
        <v>72853</v>
      </c>
    </row>
    <row r="794" spans="1:2" x14ac:dyDescent="0.25">
      <c r="A794" s="82">
        <v>43134</v>
      </c>
      <c r="B794" s="1">
        <v>71752</v>
      </c>
    </row>
    <row r="795" spans="1:2" x14ac:dyDescent="0.25">
      <c r="A795" s="82">
        <v>43134.041666666664</v>
      </c>
      <c r="B795" s="1">
        <v>66783</v>
      </c>
    </row>
    <row r="796" spans="1:2" x14ac:dyDescent="0.25">
      <c r="A796" s="82">
        <v>43134.083333333336</v>
      </c>
      <c r="B796" s="1">
        <v>65439</v>
      </c>
    </row>
    <row r="797" spans="1:2" x14ac:dyDescent="0.25">
      <c r="A797" s="82">
        <v>43134.125</v>
      </c>
      <c r="B797" s="1">
        <v>62954</v>
      </c>
    </row>
    <row r="798" spans="1:2" x14ac:dyDescent="0.25">
      <c r="A798" s="82">
        <v>43134.166666666664</v>
      </c>
      <c r="B798" s="1">
        <v>60661</v>
      </c>
    </row>
    <row r="799" spans="1:2" x14ac:dyDescent="0.25">
      <c r="A799" s="82">
        <v>43134.208333333336</v>
      </c>
      <c r="B799" s="1">
        <v>59949</v>
      </c>
    </row>
    <row r="800" spans="1:2" x14ac:dyDescent="0.25">
      <c r="A800" s="82">
        <v>43134.25</v>
      </c>
      <c r="B800" s="1">
        <v>61363</v>
      </c>
    </row>
    <row r="801" spans="1:2" x14ac:dyDescent="0.25">
      <c r="A801" s="82">
        <v>43134.291666666664</v>
      </c>
      <c r="B801" s="1">
        <v>63809</v>
      </c>
    </row>
    <row r="802" spans="1:2" x14ac:dyDescent="0.25">
      <c r="A802" s="82">
        <v>43134.333333333336</v>
      </c>
      <c r="B802" s="1">
        <v>66285</v>
      </c>
    </row>
    <row r="803" spans="1:2" x14ac:dyDescent="0.25">
      <c r="A803" s="82">
        <v>43134.375</v>
      </c>
      <c r="B803" s="1">
        <v>68742</v>
      </c>
    </row>
    <row r="804" spans="1:2" x14ac:dyDescent="0.25">
      <c r="A804" s="82">
        <v>43134.416666666664</v>
      </c>
      <c r="B804" s="1">
        <v>71073</v>
      </c>
    </row>
    <row r="805" spans="1:2" x14ac:dyDescent="0.25">
      <c r="A805" s="82">
        <v>43134.458333333336</v>
      </c>
      <c r="B805" s="1">
        <v>71464</v>
      </c>
    </row>
    <row r="806" spans="1:2" x14ac:dyDescent="0.25">
      <c r="A806" s="82">
        <v>43134.5</v>
      </c>
      <c r="B806" s="1">
        <v>72006</v>
      </c>
    </row>
    <row r="807" spans="1:2" x14ac:dyDescent="0.25">
      <c r="A807" s="82">
        <v>43134.541666666664</v>
      </c>
      <c r="B807" s="1">
        <v>73046</v>
      </c>
    </row>
    <row r="808" spans="1:2" x14ac:dyDescent="0.25">
      <c r="A808" s="82">
        <v>43134.583333333336</v>
      </c>
      <c r="B808" s="1">
        <v>69628</v>
      </c>
    </row>
    <row r="809" spans="1:2" x14ac:dyDescent="0.25">
      <c r="A809" s="82">
        <v>43134.625</v>
      </c>
      <c r="B809" s="1">
        <v>67194</v>
      </c>
    </row>
    <row r="810" spans="1:2" x14ac:dyDescent="0.25">
      <c r="A810" s="82">
        <v>43134.666666666664</v>
      </c>
      <c r="B810" s="1">
        <v>65727</v>
      </c>
    </row>
    <row r="811" spans="1:2" x14ac:dyDescent="0.25">
      <c r="A811" s="82">
        <v>43134.708333333336</v>
      </c>
      <c r="B811" s="1">
        <v>65244</v>
      </c>
    </row>
    <row r="812" spans="1:2" x14ac:dyDescent="0.25">
      <c r="A812" s="82">
        <v>43134.75</v>
      </c>
      <c r="B812" s="1">
        <v>68193</v>
      </c>
    </row>
    <row r="813" spans="1:2" x14ac:dyDescent="0.25">
      <c r="A813" s="82">
        <v>43134.791666666664</v>
      </c>
      <c r="B813" s="1">
        <v>73011</v>
      </c>
    </row>
    <row r="814" spans="1:2" x14ac:dyDescent="0.25">
      <c r="A814" s="82">
        <v>43134.833333333336</v>
      </c>
      <c r="B814" s="1">
        <v>71913</v>
      </c>
    </row>
    <row r="815" spans="1:2" x14ac:dyDescent="0.25">
      <c r="A815" s="82">
        <v>43134.875</v>
      </c>
      <c r="B815" s="1">
        <v>68597</v>
      </c>
    </row>
    <row r="816" spans="1:2" x14ac:dyDescent="0.25">
      <c r="A816" s="82">
        <v>43134.916666666664</v>
      </c>
      <c r="B816" s="1">
        <v>66329</v>
      </c>
    </row>
    <row r="817" spans="1:2" x14ac:dyDescent="0.25">
      <c r="A817" s="82">
        <v>43134.958333333336</v>
      </c>
      <c r="B817" s="1">
        <v>70180</v>
      </c>
    </row>
    <row r="818" spans="1:2" x14ac:dyDescent="0.25">
      <c r="A818" s="82">
        <v>43135</v>
      </c>
      <c r="B818" s="1">
        <v>70042</v>
      </c>
    </row>
    <row r="819" spans="1:2" x14ac:dyDescent="0.25">
      <c r="A819" s="82">
        <v>43135.041666666664</v>
      </c>
      <c r="B819" s="1">
        <v>65668</v>
      </c>
    </row>
    <row r="820" spans="1:2" x14ac:dyDescent="0.25">
      <c r="A820" s="82">
        <v>43135.083333333336</v>
      </c>
      <c r="B820" s="1">
        <v>64471</v>
      </c>
    </row>
    <row r="821" spans="1:2" x14ac:dyDescent="0.25">
      <c r="A821" s="82">
        <v>43135.125</v>
      </c>
      <c r="B821" s="1">
        <v>61915</v>
      </c>
    </row>
    <row r="822" spans="1:2" x14ac:dyDescent="0.25">
      <c r="A822" s="82">
        <v>43135.166666666664</v>
      </c>
      <c r="B822" s="1">
        <v>59480</v>
      </c>
    </row>
    <row r="823" spans="1:2" x14ac:dyDescent="0.25">
      <c r="A823" s="82">
        <v>43135.208333333336</v>
      </c>
      <c r="B823" s="1">
        <v>58515</v>
      </c>
    </row>
    <row r="824" spans="1:2" x14ac:dyDescent="0.25">
      <c r="A824" s="82">
        <v>43135.25</v>
      </c>
      <c r="B824" s="1">
        <v>59265</v>
      </c>
    </row>
    <row r="825" spans="1:2" x14ac:dyDescent="0.25">
      <c r="A825" s="82">
        <v>43135.291666666664</v>
      </c>
      <c r="B825" s="1">
        <v>60607</v>
      </c>
    </row>
    <row r="826" spans="1:2" x14ac:dyDescent="0.25">
      <c r="A826" s="82">
        <v>43135.333333333336</v>
      </c>
      <c r="B826" s="1">
        <v>62181</v>
      </c>
    </row>
    <row r="827" spans="1:2" x14ac:dyDescent="0.25">
      <c r="A827" s="82">
        <v>43135.375</v>
      </c>
      <c r="B827" s="1">
        <v>64544</v>
      </c>
    </row>
    <row r="828" spans="1:2" x14ac:dyDescent="0.25">
      <c r="A828" s="82">
        <v>43135.416666666664</v>
      </c>
      <c r="B828" s="1">
        <v>67523</v>
      </c>
    </row>
    <row r="829" spans="1:2" x14ac:dyDescent="0.25">
      <c r="A829" s="82">
        <v>43135.458333333336</v>
      </c>
      <c r="B829" s="1">
        <v>69196</v>
      </c>
    </row>
    <row r="830" spans="1:2" x14ac:dyDescent="0.25">
      <c r="A830" s="82">
        <v>43135.5</v>
      </c>
      <c r="B830" s="1">
        <v>70460</v>
      </c>
    </row>
    <row r="831" spans="1:2" x14ac:dyDescent="0.25">
      <c r="A831" s="82">
        <v>43135.541666666664</v>
      </c>
      <c r="B831" s="1">
        <v>71412</v>
      </c>
    </row>
    <row r="832" spans="1:2" x14ac:dyDescent="0.25">
      <c r="A832" s="82">
        <v>43135.583333333336</v>
      </c>
      <c r="B832" s="1">
        <v>67435</v>
      </c>
    </row>
    <row r="833" spans="1:2" x14ac:dyDescent="0.25">
      <c r="A833" s="82">
        <v>43135.625</v>
      </c>
      <c r="B833" s="1">
        <v>64618</v>
      </c>
    </row>
    <row r="834" spans="1:2" x14ac:dyDescent="0.25">
      <c r="A834" s="82">
        <v>43135.666666666664</v>
      </c>
      <c r="B834" s="1">
        <v>63089</v>
      </c>
    </row>
    <row r="835" spans="1:2" x14ac:dyDescent="0.25">
      <c r="A835" s="82">
        <v>43135.708333333336</v>
      </c>
      <c r="B835" s="1">
        <v>63267</v>
      </c>
    </row>
    <row r="836" spans="1:2" x14ac:dyDescent="0.25">
      <c r="A836" s="82">
        <v>43135.75</v>
      </c>
      <c r="B836" s="1">
        <v>66912</v>
      </c>
    </row>
    <row r="837" spans="1:2" x14ac:dyDescent="0.25">
      <c r="A837" s="82">
        <v>43135.791666666664</v>
      </c>
      <c r="B837" s="1">
        <v>74099</v>
      </c>
    </row>
    <row r="838" spans="1:2" x14ac:dyDescent="0.25">
      <c r="A838" s="82">
        <v>43135.833333333336</v>
      </c>
      <c r="B838" s="1">
        <v>74069</v>
      </c>
    </row>
    <row r="839" spans="1:2" x14ac:dyDescent="0.25">
      <c r="A839" s="82">
        <v>43135.875</v>
      </c>
      <c r="B839" s="1">
        <v>71563</v>
      </c>
    </row>
    <row r="840" spans="1:2" x14ac:dyDescent="0.25">
      <c r="A840" s="82">
        <v>43135.916666666664</v>
      </c>
      <c r="B840" s="1">
        <v>68964</v>
      </c>
    </row>
    <row r="841" spans="1:2" x14ac:dyDescent="0.25">
      <c r="A841" s="82">
        <v>43135.958333333336</v>
      </c>
      <c r="B841" s="1">
        <v>72197</v>
      </c>
    </row>
    <row r="842" spans="1:2" x14ac:dyDescent="0.25">
      <c r="A842" s="82">
        <v>43136</v>
      </c>
      <c r="B842" s="1">
        <v>71619</v>
      </c>
    </row>
    <row r="843" spans="1:2" x14ac:dyDescent="0.25">
      <c r="A843" s="82">
        <v>43136.041666666664</v>
      </c>
      <c r="B843" s="1">
        <v>68106</v>
      </c>
    </row>
    <row r="844" spans="1:2" x14ac:dyDescent="0.25">
      <c r="A844" s="82">
        <v>43136.083333333336</v>
      </c>
      <c r="B844" s="1">
        <v>67384</v>
      </c>
    </row>
    <row r="845" spans="1:2" x14ac:dyDescent="0.25">
      <c r="A845" s="82">
        <v>43136.125</v>
      </c>
      <c r="B845" s="1">
        <v>65444</v>
      </c>
    </row>
    <row r="846" spans="1:2" x14ac:dyDescent="0.25">
      <c r="A846" s="82">
        <v>43136.166666666664</v>
      </c>
      <c r="B846" s="1">
        <v>63748</v>
      </c>
    </row>
    <row r="847" spans="1:2" x14ac:dyDescent="0.25">
      <c r="A847" s="82">
        <v>43136.208333333336</v>
      </c>
      <c r="B847" s="1">
        <v>64327</v>
      </c>
    </row>
    <row r="848" spans="1:2" x14ac:dyDescent="0.25">
      <c r="A848" s="82">
        <v>43136.25</v>
      </c>
      <c r="B848" s="1">
        <v>68894</v>
      </c>
    </row>
    <row r="849" spans="1:2" x14ac:dyDescent="0.25">
      <c r="A849" s="82">
        <v>43136.291666666664</v>
      </c>
      <c r="B849" s="1">
        <v>76857</v>
      </c>
    </row>
    <row r="850" spans="1:2" x14ac:dyDescent="0.25">
      <c r="A850" s="82">
        <v>43136.333333333336</v>
      </c>
      <c r="B850" s="1">
        <v>81895</v>
      </c>
    </row>
    <row r="851" spans="1:2" x14ac:dyDescent="0.25">
      <c r="A851" s="82">
        <v>43136.375</v>
      </c>
      <c r="B851" s="1">
        <v>82764</v>
      </c>
    </row>
    <row r="852" spans="1:2" x14ac:dyDescent="0.25">
      <c r="A852" s="82">
        <v>43136.416666666664</v>
      </c>
      <c r="B852" s="1">
        <v>83572</v>
      </c>
    </row>
    <row r="853" spans="1:2" x14ac:dyDescent="0.25">
      <c r="A853" s="82">
        <v>43136.458333333336</v>
      </c>
      <c r="B853" s="1">
        <v>83736</v>
      </c>
    </row>
    <row r="854" spans="1:2" x14ac:dyDescent="0.25">
      <c r="A854" s="82">
        <v>43136.5</v>
      </c>
      <c r="B854" s="1">
        <v>84334</v>
      </c>
    </row>
    <row r="855" spans="1:2" x14ac:dyDescent="0.25">
      <c r="A855" s="82">
        <v>43136.541666666664</v>
      </c>
      <c r="B855" s="1">
        <v>84355</v>
      </c>
    </row>
    <row r="856" spans="1:2" x14ac:dyDescent="0.25">
      <c r="A856" s="82">
        <v>43136.583333333336</v>
      </c>
      <c r="B856" s="1">
        <v>82685</v>
      </c>
    </row>
    <row r="857" spans="1:2" x14ac:dyDescent="0.25">
      <c r="A857" s="82">
        <v>43136.625</v>
      </c>
      <c r="B857" s="1">
        <v>80334</v>
      </c>
    </row>
    <row r="858" spans="1:2" x14ac:dyDescent="0.25">
      <c r="A858" s="82">
        <v>43136.666666666664</v>
      </c>
      <c r="B858" s="1">
        <v>79128</v>
      </c>
    </row>
    <row r="859" spans="1:2" x14ac:dyDescent="0.25">
      <c r="A859" s="82">
        <v>43136.708333333336</v>
      </c>
      <c r="B859" s="1">
        <v>78627</v>
      </c>
    </row>
    <row r="860" spans="1:2" x14ac:dyDescent="0.25">
      <c r="A860" s="82">
        <v>43136.75</v>
      </c>
      <c r="B860" s="1">
        <v>81056</v>
      </c>
    </row>
    <row r="861" spans="1:2" x14ac:dyDescent="0.25">
      <c r="A861" s="82">
        <v>43136.791666666664</v>
      </c>
      <c r="B861" s="1">
        <v>87041</v>
      </c>
    </row>
    <row r="862" spans="1:2" x14ac:dyDescent="0.25">
      <c r="A862" s="82">
        <v>43136.833333333336</v>
      </c>
      <c r="B862" s="1">
        <v>84150</v>
      </c>
    </row>
    <row r="863" spans="1:2" x14ac:dyDescent="0.25">
      <c r="A863" s="82">
        <v>43136.875</v>
      </c>
      <c r="B863" s="1">
        <v>78906</v>
      </c>
    </row>
    <row r="864" spans="1:2" x14ac:dyDescent="0.25">
      <c r="A864" s="82">
        <v>43136.916666666664</v>
      </c>
      <c r="B864" s="1">
        <v>75198</v>
      </c>
    </row>
    <row r="865" spans="1:2" x14ac:dyDescent="0.25">
      <c r="A865" s="82">
        <v>43136.958333333336</v>
      </c>
      <c r="B865" s="1">
        <v>77955</v>
      </c>
    </row>
    <row r="866" spans="1:2" x14ac:dyDescent="0.25">
      <c r="A866" s="82">
        <v>43137</v>
      </c>
      <c r="B866" s="1">
        <v>76504</v>
      </c>
    </row>
    <row r="867" spans="1:2" x14ac:dyDescent="0.25">
      <c r="A867" s="82">
        <v>43137.041666666664</v>
      </c>
      <c r="B867" s="1">
        <v>72030</v>
      </c>
    </row>
    <row r="868" spans="1:2" x14ac:dyDescent="0.25">
      <c r="A868" s="82">
        <v>43137.083333333336</v>
      </c>
      <c r="B868" s="1">
        <v>71666</v>
      </c>
    </row>
    <row r="869" spans="1:2" x14ac:dyDescent="0.25">
      <c r="A869" s="82">
        <v>43137.125</v>
      </c>
      <c r="B869" s="1">
        <v>69407</v>
      </c>
    </row>
    <row r="870" spans="1:2" x14ac:dyDescent="0.25">
      <c r="A870" s="82">
        <v>43137.166666666664</v>
      </c>
      <c r="B870" s="1">
        <v>66942</v>
      </c>
    </row>
    <row r="871" spans="1:2" x14ac:dyDescent="0.25">
      <c r="A871" s="82">
        <v>43137.208333333336</v>
      </c>
      <c r="B871" s="1">
        <v>67090</v>
      </c>
    </row>
    <row r="872" spans="1:2" x14ac:dyDescent="0.25">
      <c r="A872" s="82">
        <v>43137.25</v>
      </c>
      <c r="B872" s="1">
        <v>71266</v>
      </c>
    </row>
    <row r="873" spans="1:2" x14ac:dyDescent="0.25">
      <c r="A873" s="82">
        <v>43137.291666666664</v>
      </c>
      <c r="B873" s="1">
        <v>78394</v>
      </c>
    </row>
    <row r="874" spans="1:2" x14ac:dyDescent="0.25">
      <c r="A874" s="82">
        <v>43137.333333333336</v>
      </c>
      <c r="B874" s="1">
        <v>82226</v>
      </c>
    </row>
    <row r="875" spans="1:2" x14ac:dyDescent="0.25">
      <c r="A875" s="82">
        <v>43137.375</v>
      </c>
      <c r="B875" s="1">
        <v>82920</v>
      </c>
    </row>
    <row r="876" spans="1:2" x14ac:dyDescent="0.25">
      <c r="A876" s="82">
        <v>43137.416666666664</v>
      </c>
      <c r="B876" s="1">
        <v>83731</v>
      </c>
    </row>
    <row r="877" spans="1:2" x14ac:dyDescent="0.25">
      <c r="A877" s="82">
        <v>43137.458333333336</v>
      </c>
      <c r="B877" s="1">
        <v>84028</v>
      </c>
    </row>
    <row r="878" spans="1:2" x14ac:dyDescent="0.25">
      <c r="A878" s="82">
        <v>43137.5</v>
      </c>
      <c r="B878" s="1">
        <v>85034</v>
      </c>
    </row>
    <row r="879" spans="1:2" x14ac:dyDescent="0.25">
      <c r="A879" s="82">
        <v>43137.541666666664</v>
      </c>
      <c r="B879" s="1">
        <v>84531</v>
      </c>
    </row>
    <row r="880" spans="1:2" x14ac:dyDescent="0.25">
      <c r="A880" s="82">
        <v>43137.583333333336</v>
      </c>
      <c r="B880" s="1">
        <v>82946</v>
      </c>
    </row>
    <row r="881" spans="1:2" x14ac:dyDescent="0.25">
      <c r="A881" s="82">
        <v>43137.625</v>
      </c>
      <c r="B881" s="1">
        <v>80688</v>
      </c>
    </row>
    <row r="882" spans="1:2" x14ac:dyDescent="0.25">
      <c r="A882" s="82">
        <v>43137.666666666664</v>
      </c>
      <c r="B882" s="1">
        <v>79909</v>
      </c>
    </row>
    <row r="883" spans="1:2" x14ac:dyDescent="0.25">
      <c r="A883" s="82">
        <v>43137.708333333336</v>
      </c>
      <c r="B883" s="1">
        <v>79714</v>
      </c>
    </row>
    <row r="884" spans="1:2" x14ac:dyDescent="0.25">
      <c r="A884" s="82">
        <v>43137.75</v>
      </c>
      <c r="B884" s="1">
        <v>81841</v>
      </c>
    </row>
    <row r="885" spans="1:2" x14ac:dyDescent="0.25">
      <c r="A885" s="82">
        <v>43137.791666666664</v>
      </c>
      <c r="B885" s="1">
        <v>87441</v>
      </c>
    </row>
    <row r="886" spans="1:2" x14ac:dyDescent="0.25">
      <c r="A886" s="82">
        <v>43137.833333333336</v>
      </c>
      <c r="B886" s="1">
        <v>84668</v>
      </c>
    </row>
    <row r="887" spans="1:2" x14ac:dyDescent="0.25">
      <c r="A887" s="82">
        <v>43137.875</v>
      </c>
      <c r="B887" s="1">
        <v>79876</v>
      </c>
    </row>
    <row r="888" spans="1:2" x14ac:dyDescent="0.25">
      <c r="A888" s="82">
        <v>43137.916666666664</v>
      </c>
      <c r="B888" s="1">
        <v>76167</v>
      </c>
    </row>
    <row r="889" spans="1:2" x14ac:dyDescent="0.25">
      <c r="A889" s="82">
        <v>43137.958333333336</v>
      </c>
      <c r="B889" s="1">
        <v>79021</v>
      </c>
    </row>
    <row r="890" spans="1:2" x14ac:dyDescent="0.25">
      <c r="A890" s="82">
        <v>43138</v>
      </c>
      <c r="B890" s="1">
        <v>77651</v>
      </c>
    </row>
    <row r="891" spans="1:2" x14ac:dyDescent="0.25">
      <c r="A891" s="82">
        <v>43138.041666666664</v>
      </c>
      <c r="B891" s="1">
        <v>73179</v>
      </c>
    </row>
    <row r="892" spans="1:2" x14ac:dyDescent="0.25">
      <c r="A892" s="82">
        <v>43138.083333333336</v>
      </c>
      <c r="B892" s="1">
        <v>73034</v>
      </c>
    </row>
    <row r="893" spans="1:2" x14ac:dyDescent="0.25">
      <c r="A893" s="82">
        <v>43138.125</v>
      </c>
      <c r="B893" s="1">
        <v>70615</v>
      </c>
    </row>
    <row r="894" spans="1:2" x14ac:dyDescent="0.25">
      <c r="A894" s="82">
        <v>43138.166666666664</v>
      </c>
      <c r="B894" s="1">
        <v>68613</v>
      </c>
    </row>
    <row r="895" spans="1:2" x14ac:dyDescent="0.25">
      <c r="A895" s="82">
        <v>43138.208333333336</v>
      </c>
      <c r="B895" s="1">
        <v>68879</v>
      </c>
    </row>
    <row r="896" spans="1:2" x14ac:dyDescent="0.25">
      <c r="A896" s="82">
        <v>43138.25</v>
      </c>
      <c r="B896" s="1">
        <v>72569</v>
      </c>
    </row>
    <row r="897" spans="1:2" x14ac:dyDescent="0.25">
      <c r="A897" s="82">
        <v>43138.291666666664</v>
      </c>
      <c r="B897" s="1">
        <v>79244</v>
      </c>
    </row>
    <row r="898" spans="1:2" x14ac:dyDescent="0.25">
      <c r="A898" s="82">
        <v>43138.333333333336</v>
      </c>
      <c r="B898" s="1">
        <v>83624</v>
      </c>
    </row>
    <row r="899" spans="1:2" x14ac:dyDescent="0.25">
      <c r="A899" s="82">
        <v>43138.375</v>
      </c>
      <c r="B899" s="1">
        <v>85064</v>
      </c>
    </row>
    <row r="900" spans="1:2" x14ac:dyDescent="0.25">
      <c r="A900" s="82">
        <v>43138.416666666664</v>
      </c>
      <c r="B900" s="1">
        <v>85927</v>
      </c>
    </row>
    <row r="901" spans="1:2" x14ac:dyDescent="0.25">
      <c r="A901" s="82">
        <v>43138.458333333336</v>
      </c>
      <c r="B901" s="1">
        <v>85790</v>
      </c>
    </row>
    <row r="902" spans="1:2" x14ac:dyDescent="0.25">
      <c r="A902" s="82">
        <v>43138.5</v>
      </c>
      <c r="B902" s="1">
        <v>86650</v>
      </c>
    </row>
    <row r="903" spans="1:2" x14ac:dyDescent="0.25">
      <c r="A903" s="82">
        <v>43138.541666666664</v>
      </c>
      <c r="B903" s="1">
        <v>85992</v>
      </c>
    </row>
    <row r="904" spans="1:2" x14ac:dyDescent="0.25">
      <c r="A904" s="82">
        <v>43138.583333333336</v>
      </c>
      <c r="B904" s="1">
        <v>84113</v>
      </c>
    </row>
    <row r="905" spans="1:2" x14ac:dyDescent="0.25">
      <c r="A905" s="82">
        <v>43138.625</v>
      </c>
      <c r="B905" s="1">
        <v>82146</v>
      </c>
    </row>
    <row r="906" spans="1:2" x14ac:dyDescent="0.25">
      <c r="A906" s="82">
        <v>43138.666666666664</v>
      </c>
      <c r="B906" s="1">
        <v>80742</v>
      </c>
    </row>
    <row r="907" spans="1:2" x14ac:dyDescent="0.25">
      <c r="A907" s="82">
        <v>43138.708333333336</v>
      </c>
      <c r="B907" s="1">
        <v>80203</v>
      </c>
    </row>
    <row r="908" spans="1:2" x14ac:dyDescent="0.25">
      <c r="A908" s="82">
        <v>43138.75</v>
      </c>
      <c r="B908" s="1">
        <v>82458</v>
      </c>
    </row>
    <row r="909" spans="1:2" x14ac:dyDescent="0.25">
      <c r="A909" s="82">
        <v>43138.791666666664</v>
      </c>
      <c r="B909" s="1">
        <v>88868</v>
      </c>
    </row>
    <row r="910" spans="1:2" x14ac:dyDescent="0.25">
      <c r="A910" s="82">
        <v>43138.833333333336</v>
      </c>
      <c r="B910" s="1">
        <v>86017</v>
      </c>
    </row>
    <row r="911" spans="1:2" x14ac:dyDescent="0.25">
      <c r="A911" s="82">
        <v>43138.875</v>
      </c>
      <c r="B911" s="1">
        <v>80855</v>
      </c>
    </row>
    <row r="912" spans="1:2" x14ac:dyDescent="0.25">
      <c r="A912" s="82">
        <v>43138.916666666664</v>
      </c>
      <c r="B912" s="1">
        <v>77470</v>
      </c>
    </row>
    <row r="913" spans="1:2" x14ac:dyDescent="0.25">
      <c r="A913" s="82">
        <v>43138.958333333336</v>
      </c>
      <c r="B913" s="1">
        <v>80314</v>
      </c>
    </row>
    <row r="914" spans="1:2" x14ac:dyDescent="0.25">
      <c r="A914" s="82">
        <v>43139</v>
      </c>
      <c r="B914" s="1">
        <v>79437</v>
      </c>
    </row>
    <row r="915" spans="1:2" x14ac:dyDescent="0.25">
      <c r="A915" s="82">
        <v>43139.041666666664</v>
      </c>
      <c r="B915" s="1">
        <v>75337</v>
      </c>
    </row>
    <row r="916" spans="1:2" x14ac:dyDescent="0.25">
      <c r="A916" s="82">
        <v>43139.083333333336</v>
      </c>
      <c r="B916" s="1">
        <v>75261</v>
      </c>
    </row>
    <row r="917" spans="1:2" x14ac:dyDescent="0.25">
      <c r="A917" s="82">
        <v>43139.125</v>
      </c>
      <c r="B917" s="1">
        <v>73043</v>
      </c>
    </row>
    <row r="918" spans="1:2" x14ac:dyDescent="0.25">
      <c r="A918" s="82">
        <v>43139.166666666664</v>
      </c>
      <c r="B918" s="1">
        <v>70824</v>
      </c>
    </row>
    <row r="919" spans="1:2" x14ac:dyDescent="0.25">
      <c r="A919" s="82">
        <v>43139.208333333336</v>
      </c>
      <c r="B919" s="1">
        <v>70962</v>
      </c>
    </row>
    <row r="920" spans="1:2" x14ac:dyDescent="0.25">
      <c r="A920" s="82">
        <v>43139.25</v>
      </c>
      <c r="B920" s="1">
        <v>74828</v>
      </c>
    </row>
    <row r="921" spans="1:2" x14ac:dyDescent="0.25">
      <c r="A921" s="82">
        <v>43139.291666666664</v>
      </c>
      <c r="B921" s="1">
        <v>82161</v>
      </c>
    </row>
    <row r="922" spans="1:2" x14ac:dyDescent="0.25">
      <c r="A922" s="82">
        <v>43139.333333333336</v>
      </c>
      <c r="B922" s="1">
        <v>86523</v>
      </c>
    </row>
    <row r="923" spans="1:2" x14ac:dyDescent="0.25">
      <c r="A923" s="82">
        <v>43139.375</v>
      </c>
      <c r="B923" s="1">
        <v>87030</v>
      </c>
    </row>
    <row r="924" spans="1:2" x14ac:dyDescent="0.25">
      <c r="A924" s="82">
        <v>43139.416666666664</v>
      </c>
      <c r="B924" s="1">
        <v>87259</v>
      </c>
    </row>
    <row r="925" spans="1:2" x14ac:dyDescent="0.25">
      <c r="A925" s="82">
        <v>43139.458333333336</v>
      </c>
      <c r="B925" s="1">
        <v>86254</v>
      </c>
    </row>
    <row r="926" spans="1:2" x14ac:dyDescent="0.25">
      <c r="A926" s="82">
        <v>43139.5</v>
      </c>
      <c r="B926" s="1">
        <v>85887</v>
      </c>
    </row>
    <row r="927" spans="1:2" x14ac:dyDescent="0.25">
      <c r="A927" s="82">
        <v>43139.541666666664</v>
      </c>
      <c r="B927" s="1">
        <v>84580</v>
      </c>
    </row>
    <row r="928" spans="1:2" x14ac:dyDescent="0.25">
      <c r="A928" s="82">
        <v>43139.583333333336</v>
      </c>
      <c r="B928" s="1">
        <v>81939</v>
      </c>
    </row>
    <row r="929" spans="1:2" x14ac:dyDescent="0.25">
      <c r="A929" s="82">
        <v>43139.625</v>
      </c>
      <c r="B929" s="1">
        <v>79316</v>
      </c>
    </row>
    <row r="930" spans="1:2" x14ac:dyDescent="0.25">
      <c r="A930" s="82">
        <v>43139.666666666664</v>
      </c>
      <c r="B930" s="1">
        <v>77684</v>
      </c>
    </row>
    <row r="931" spans="1:2" x14ac:dyDescent="0.25">
      <c r="A931" s="82">
        <v>43139.708333333336</v>
      </c>
      <c r="B931" s="1">
        <v>77303</v>
      </c>
    </row>
    <row r="932" spans="1:2" x14ac:dyDescent="0.25">
      <c r="A932" s="82">
        <v>43139.75</v>
      </c>
      <c r="B932" s="1">
        <v>80080</v>
      </c>
    </row>
    <row r="933" spans="1:2" x14ac:dyDescent="0.25">
      <c r="A933" s="82">
        <v>43139.791666666664</v>
      </c>
      <c r="B933" s="1">
        <v>87147</v>
      </c>
    </row>
    <row r="934" spans="1:2" x14ac:dyDescent="0.25">
      <c r="A934" s="82">
        <v>43139.833333333336</v>
      </c>
      <c r="B934" s="1">
        <v>84831</v>
      </c>
    </row>
    <row r="935" spans="1:2" x14ac:dyDescent="0.25">
      <c r="A935" s="82">
        <v>43139.875</v>
      </c>
      <c r="B935" s="1">
        <v>80405</v>
      </c>
    </row>
    <row r="936" spans="1:2" x14ac:dyDescent="0.25">
      <c r="A936" s="82">
        <v>43139.916666666664</v>
      </c>
      <c r="B936" s="1">
        <v>77083</v>
      </c>
    </row>
    <row r="937" spans="1:2" x14ac:dyDescent="0.25">
      <c r="A937" s="82">
        <v>43139.958333333336</v>
      </c>
      <c r="B937" s="1">
        <v>79838</v>
      </c>
    </row>
    <row r="938" spans="1:2" x14ac:dyDescent="0.25">
      <c r="A938" s="82">
        <v>43140</v>
      </c>
      <c r="B938" s="1">
        <v>79142</v>
      </c>
    </row>
    <row r="939" spans="1:2" x14ac:dyDescent="0.25">
      <c r="A939" s="82">
        <v>43140.041666666664</v>
      </c>
      <c r="B939" s="1">
        <v>74876</v>
      </c>
    </row>
    <row r="940" spans="1:2" x14ac:dyDescent="0.25">
      <c r="A940" s="82">
        <v>43140.083333333336</v>
      </c>
      <c r="B940" s="1">
        <v>74683</v>
      </c>
    </row>
    <row r="941" spans="1:2" x14ac:dyDescent="0.25">
      <c r="A941" s="82">
        <v>43140.125</v>
      </c>
      <c r="B941" s="1">
        <v>72673</v>
      </c>
    </row>
    <row r="942" spans="1:2" x14ac:dyDescent="0.25">
      <c r="A942" s="82">
        <v>43140.166666666664</v>
      </c>
      <c r="B942" s="1">
        <v>70986</v>
      </c>
    </row>
    <row r="943" spans="1:2" x14ac:dyDescent="0.25">
      <c r="A943" s="82">
        <v>43140.208333333336</v>
      </c>
      <c r="B943" s="1">
        <v>71003</v>
      </c>
    </row>
    <row r="944" spans="1:2" x14ac:dyDescent="0.25">
      <c r="A944" s="82">
        <v>43140.25</v>
      </c>
      <c r="B944" s="1">
        <v>74848</v>
      </c>
    </row>
    <row r="945" spans="1:2" x14ac:dyDescent="0.25">
      <c r="A945" s="82">
        <v>43140.291666666664</v>
      </c>
      <c r="B945" s="1">
        <v>81961</v>
      </c>
    </row>
    <row r="946" spans="1:2" x14ac:dyDescent="0.25">
      <c r="A946" s="82">
        <v>43140.333333333336</v>
      </c>
      <c r="B946" s="1">
        <v>86298</v>
      </c>
    </row>
    <row r="947" spans="1:2" x14ac:dyDescent="0.25">
      <c r="A947" s="82">
        <v>43140.375</v>
      </c>
      <c r="B947" s="1">
        <v>86978</v>
      </c>
    </row>
    <row r="948" spans="1:2" x14ac:dyDescent="0.25">
      <c r="A948" s="82">
        <v>43140.416666666664</v>
      </c>
      <c r="B948" s="1">
        <v>87157</v>
      </c>
    </row>
    <row r="949" spans="1:2" x14ac:dyDescent="0.25">
      <c r="A949" s="82">
        <v>43140.458333333336</v>
      </c>
      <c r="B949" s="1">
        <v>86318</v>
      </c>
    </row>
    <row r="950" spans="1:2" x14ac:dyDescent="0.25">
      <c r="A950" s="82">
        <v>43140.5</v>
      </c>
      <c r="B950" s="1">
        <v>86152</v>
      </c>
    </row>
    <row r="951" spans="1:2" x14ac:dyDescent="0.25">
      <c r="A951" s="82">
        <v>43140.541666666664</v>
      </c>
      <c r="B951" s="1">
        <v>85114</v>
      </c>
    </row>
    <row r="952" spans="1:2" x14ac:dyDescent="0.25">
      <c r="A952" s="82">
        <v>43140.583333333336</v>
      </c>
      <c r="B952" s="1">
        <v>82457</v>
      </c>
    </row>
    <row r="953" spans="1:2" x14ac:dyDescent="0.25">
      <c r="A953" s="82">
        <v>43140.625</v>
      </c>
      <c r="B953" s="1">
        <v>80016</v>
      </c>
    </row>
    <row r="954" spans="1:2" x14ac:dyDescent="0.25">
      <c r="A954" s="82">
        <v>43140.666666666664</v>
      </c>
      <c r="B954" s="1">
        <v>78019</v>
      </c>
    </row>
    <row r="955" spans="1:2" x14ac:dyDescent="0.25">
      <c r="A955" s="82">
        <v>43140.708333333336</v>
      </c>
      <c r="B955" s="1">
        <v>77016</v>
      </c>
    </row>
    <row r="956" spans="1:2" x14ac:dyDescent="0.25">
      <c r="A956" s="82">
        <v>43140.75</v>
      </c>
      <c r="B956" s="1">
        <v>79350</v>
      </c>
    </row>
    <row r="957" spans="1:2" x14ac:dyDescent="0.25">
      <c r="A957" s="82">
        <v>43140.791666666664</v>
      </c>
      <c r="B957" s="1">
        <v>85191</v>
      </c>
    </row>
    <row r="958" spans="1:2" x14ac:dyDescent="0.25">
      <c r="A958" s="82">
        <v>43140.833333333336</v>
      </c>
      <c r="B958" s="1">
        <v>83050</v>
      </c>
    </row>
    <row r="959" spans="1:2" x14ac:dyDescent="0.25">
      <c r="A959" s="82">
        <v>43140.875</v>
      </c>
      <c r="B959" s="1">
        <v>78663</v>
      </c>
    </row>
    <row r="960" spans="1:2" x14ac:dyDescent="0.25">
      <c r="A960" s="82">
        <v>43140.916666666664</v>
      </c>
      <c r="B960" s="1">
        <v>75662</v>
      </c>
    </row>
    <row r="961" spans="1:2" x14ac:dyDescent="0.25">
      <c r="A961" s="82">
        <v>43140.958333333336</v>
      </c>
      <c r="B961" s="1">
        <v>78769</v>
      </c>
    </row>
    <row r="962" spans="1:2" x14ac:dyDescent="0.25">
      <c r="A962" s="82">
        <v>43141</v>
      </c>
      <c r="B962" s="1">
        <v>77791</v>
      </c>
    </row>
    <row r="963" spans="1:2" x14ac:dyDescent="0.25">
      <c r="A963" s="82">
        <v>43141.041666666664</v>
      </c>
      <c r="B963" s="1">
        <v>72939</v>
      </c>
    </row>
    <row r="964" spans="1:2" x14ac:dyDescent="0.25">
      <c r="A964" s="82">
        <v>43141.083333333336</v>
      </c>
      <c r="B964" s="1">
        <v>72406</v>
      </c>
    </row>
    <row r="965" spans="1:2" x14ac:dyDescent="0.25">
      <c r="A965" s="82">
        <v>43141.125</v>
      </c>
      <c r="B965" s="1">
        <v>69701</v>
      </c>
    </row>
    <row r="966" spans="1:2" x14ac:dyDescent="0.25">
      <c r="A966" s="82">
        <v>43141.166666666664</v>
      </c>
      <c r="B966" s="1">
        <v>67386</v>
      </c>
    </row>
    <row r="967" spans="1:2" x14ac:dyDescent="0.25">
      <c r="A967" s="82">
        <v>43141.208333333336</v>
      </c>
      <c r="B967" s="1">
        <v>66833</v>
      </c>
    </row>
    <row r="968" spans="1:2" x14ac:dyDescent="0.25">
      <c r="A968" s="82">
        <v>43141.25</v>
      </c>
      <c r="B968" s="1">
        <v>68208</v>
      </c>
    </row>
    <row r="969" spans="1:2" x14ac:dyDescent="0.25">
      <c r="A969" s="82">
        <v>43141.291666666664</v>
      </c>
      <c r="B969" s="1">
        <v>70543</v>
      </c>
    </row>
    <row r="970" spans="1:2" x14ac:dyDescent="0.25">
      <c r="A970" s="82">
        <v>43141.333333333336</v>
      </c>
      <c r="B970" s="1">
        <v>72759</v>
      </c>
    </row>
    <row r="971" spans="1:2" x14ac:dyDescent="0.25">
      <c r="A971" s="82">
        <v>43141.375</v>
      </c>
      <c r="B971" s="1">
        <v>75809</v>
      </c>
    </row>
    <row r="972" spans="1:2" x14ac:dyDescent="0.25">
      <c r="A972" s="82">
        <v>43141.416666666664</v>
      </c>
      <c r="B972" s="1">
        <v>77013</v>
      </c>
    </row>
    <row r="973" spans="1:2" x14ac:dyDescent="0.25">
      <c r="A973" s="82">
        <v>43141.458333333336</v>
      </c>
      <c r="B973" s="1">
        <v>76129</v>
      </c>
    </row>
    <row r="974" spans="1:2" x14ac:dyDescent="0.25">
      <c r="A974" s="82">
        <v>43141.5</v>
      </c>
      <c r="B974" s="1">
        <v>75861</v>
      </c>
    </row>
    <row r="975" spans="1:2" x14ac:dyDescent="0.25">
      <c r="A975" s="82">
        <v>43141.541666666664</v>
      </c>
      <c r="B975" s="1">
        <v>76013</v>
      </c>
    </row>
    <row r="976" spans="1:2" x14ac:dyDescent="0.25">
      <c r="A976" s="82">
        <v>43141.583333333336</v>
      </c>
      <c r="B976" s="1">
        <v>72242</v>
      </c>
    </row>
    <row r="977" spans="1:2" x14ac:dyDescent="0.25">
      <c r="A977" s="82">
        <v>43141.625</v>
      </c>
      <c r="B977" s="1">
        <v>69266</v>
      </c>
    </row>
    <row r="978" spans="1:2" x14ac:dyDescent="0.25">
      <c r="A978" s="82">
        <v>43141.666666666664</v>
      </c>
      <c r="B978" s="1">
        <v>67751</v>
      </c>
    </row>
    <row r="979" spans="1:2" x14ac:dyDescent="0.25">
      <c r="A979" s="82">
        <v>43141.708333333336</v>
      </c>
      <c r="B979" s="1">
        <v>67725</v>
      </c>
    </row>
    <row r="980" spans="1:2" x14ac:dyDescent="0.25">
      <c r="A980" s="82">
        <v>43141.75</v>
      </c>
      <c r="B980" s="1">
        <v>70604</v>
      </c>
    </row>
    <row r="981" spans="1:2" x14ac:dyDescent="0.25">
      <c r="A981" s="82">
        <v>43141.791666666664</v>
      </c>
      <c r="B981" s="1">
        <v>76992</v>
      </c>
    </row>
    <row r="982" spans="1:2" x14ac:dyDescent="0.25">
      <c r="A982" s="82">
        <v>43141.833333333336</v>
      </c>
      <c r="B982" s="1">
        <v>76022</v>
      </c>
    </row>
    <row r="983" spans="1:2" x14ac:dyDescent="0.25">
      <c r="A983" s="82">
        <v>43141.875</v>
      </c>
      <c r="B983" s="1">
        <v>72875</v>
      </c>
    </row>
    <row r="984" spans="1:2" x14ac:dyDescent="0.25">
      <c r="A984" s="82">
        <v>43141.916666666664</v>
      </c>
      <c r="B984" s="1">
        <v>70589</v>
      </c>
    </row>
    <row r="985" spans="1:2" x14ac:dyDescent="0.25">
      <c r="A985" s="82">
        <v>43141.958333333336</v>
      </c>
      <c r="B985" s="1">
        <v>74130</v>
      </c>
    </row>
    <row r="986" spans="1:2" x14ac:dyDescent="0.25">
      <c r="A986" s="82">
        <v>43142</v>
      </c>
      <c r="B986" s="1">
        <v>73823</v>
      </c>
    </row>
    <row r="987" spans="1:2" x14ac:dyDescent="0.25">
      <c r="A987" s="82">
        <v>43142.041666666664</v>
      </c>
      <c r="B987" s="1">
        <v>69829</v>
      </c>
    </row>
    <row r="988" spans="1:2" x14ac:dyDescent="0.25">
      <c r="A988" s="82">
        <v>43142.083333333336</v>
      </c>
      <c r="B988" s="1">
        <v>68694</v>
      </c>
    </row>
    <row r="989" spans="1:2" x14ac:dyDescent="0.25">
      <c r="A989" s="82">
        <v>43142.125</v>
      </c>
      <c r="B989" s="1">
        <v>65918</v>
      </c>
    </row>
    <row r="990" spans="1:2" x14ac:dyDescent="0.25">
      <c r="A990" s="82">
        <v>43142.166666666664</v>
      </c>
      <c r="B990" s="1">
        <v>62779</v>
      </c>
    </row>
    <row r="991" spans="1:2" x14ac:dyDescent="0.25">
      <c r="A991" s="82">
        <v>43142.208333333336</v>
      </c>
      <c r="B991" s="1">
        <v>61379</v>
      </c>
    </row>
    <row r="992" spans="1:2" x14ac:dyDescent="0.25">
      <c r="A992" s="82">
        <v>43142.25</v>
      </c>
      <c r="B992" s="1">
        <v>61624</v>
      </c>
    </row>
    <row r="993" spans="1:2" x14ac:dyDescent="0.25">
      <c r="A993" s="82">
        <v>43142.291666666664</v>
      </c>
      <c r="B993" s="1">
        <v>62501</v>
      </c>
    </row>
    <row r="994" spans="1:2" x14ac:dyDescent="0.25">
      <c r="A994" s="82">
        <v>43142.333333333336</v>
      </c>
      <c r="B994" s="1">
        <v>63182</v>
      </c>
    </row>
    <row r="995" spans="1:2" x14ac:dyDescent="0.25">
      <c r="A995" s="82">
        <v>43142.375</v>
      </c>
      <c r="B995" s="1">
        <v>65490</v>
      </c>
    </row>
    <row r="996" spans="1:2" x14ac:dyDescent="0.25">
      <c r="A996" s="82">
        <v>43142.416666666664</v>
      </c>
      <c r="B996" s="1">
        <v>67775</v>
      </c>
    </row>
    <row r="997" spans="1:2" x14ac:dyDescent="0.25">
      <c r="A997" s="82">
        <v>43142.458333333336</v>
      </c>
      <c r="B997" s="1">
        <v>68951</v>
      </c>
    </row>
    <row r="998" spans="1:2" x14ac:dyDescent="0.25">
      <c r="A998" s="82">
        <v>43142.5</v>
      </c>
      <c r="B998" s="1">
        <v>69737</v>
      </c>
    </row>
    <row r="999" spans="1:2" x14ac:dyDescent="0.25">
      <c r="A999" s="82">
        <v>43142.541666666664</v>
      </c>
      <c r="B999" s="1">
        <v>70698</v>
      </c>
    </row>
    <row r="1000" spans="1:2" x14ac:dyDescent="0.25">
      <c r="A1000" s="82">
        <v>43142.583333333336</v>
      </c>
      <c r="B1000" s="1">
        <v>66826</v>
      </c>
    </row>
    <row r="1001" spans="1:2" x14ac:dyDescent="0.25">
      <c r="A1001" s="82">
        <v>43142.625</v>
      </c>
      <c r="B1001" s="1">
        <v>64325</v>
      </c>
    </row>
    <row r="1002" spans="1:2" x14ac:dyDescent="0.25">
      <c r="A1002" s="82">
        <v>43142.666666666664</v>
      </c>
      <c r="B1002" s="1">
        <v>63196</v>
      </c>
    </row>
    <row r="1003" spans="1:2" x14ac:dyDescent="0.25">
      <c r="A1003" s="82">
        <v>43142.708333333336</v>
      </c>
      <c r="B1003" s="1">
        <v>63164</v>
      </c>
    </row>
    <row r="1004" spans="1:2" x14ac:dyDescent="0.25">
      <c r="A1004" s="82">
        <v>43142.75</v>
      </c>
      <c r="B1004" s="1">
        <v>65888</v>
      </c>
    </row>
    <row r="1005" spans="1:2" x14ac:dyDescent="0.25">
      <c r="A1005" s="82">
        <v>43142.791666666664</v>
      </c>
      <c r="B1005" s="1">
        <v>73124</v>
      </c>
    </row>
    <row r="1006" spans="1:2" x14ac:dyDescent="0.25">
      <c r="A1006" s="82">
        <v>43142.833333333336</v>
      </c>
      <c r="B1006" s="1">
        <v>73132</v>
      </c>
    </row>
    <row r="1007" spans="1:2" x14ac:dyDescent="0.25">
      <c r="A1007" s="82">
        <v>43142.875</v>
      </c>
      <c r="B1007" s="1">
        <v>70557</v>
      </c>
    </row>
    <row r="1008" spans="1:2" x14ac:dyDescent="0.25">
      <c r="A1008" s="82">
        <v>43142.916666666664</v>
      </c>
      <c r="B1008" s="1">
        <v>67891</v>
      </c>
    </row>
    <row r="1009" spans="1:2" x14ac:dyDescent="0.25">
      <c r="A1009" s="82">
        <v>43142.958333333336</v>
      </c>
      <c r="B1009" s="1">
        <v>71195</v>
      </c>
    </row>
    <row r="1010" spans="1:2" x14ac:dyDescent="0.25">
      <c r="A1010" s="82">
        <v>43143</v>
      </c>
      <c r="B1010" s="1">
        <v>70925</v>
      </c>
    </row>
    <row r="1011" spans="1:2" x14ac:dyDescent="0.25">
      <c r="A1011" s="82">
        <v>43143.041666666664</v>
      </c>
      <c r="B1011" s="1">
        <v>67313</v>
      </c>
    </row>
    <row r="1012" spans="1:2" x14ac:dyDescent="0.25">
      <c r="A1012" s="82">
        <v>43143.083333333336</v>
      </c>
      <c r="B1012" s="1">
        <v>66589</v>
      </c>
    </row>
    <row r="1013" spans="1:2" x14ac:dyDescent="0.25">
      <c r="A1013" s="82">
        <v>43143.125</v>
      </c>
      <c r="B1013" s="1">
        <v>64970</v>
      </c>
    </row>
    <row r="1014" spans="1:2" x14ac:dyDescent="0.25">
      <c r="A1014" s="82">
        <v>43143.166666666664</v>
      </c>
      <c r="B1014" s="1">
        <v>63293</v>
      </c>
    </row>
    <row r="1015" spans="1:2" x14ac:dyDescent="0.25">
      <c r="A1015" s="82">
        <v>43143.208333333336</v>
      </c>
      <c r="B1015" s="1">
        <v>63956</v>
      </c>
    </row>
    <row r="1016" spans="1:2" x14ac:dyDescent="0.25">
      <c r="A1016" s="82">
        <v>43143.25</v>
      </c>
      <c r="B1016" s="1">
        <v>68711</v>
      </c>
    </row>
    <row r="1017" spans="1:2" x14ac:dyDescent="0.25">
      <c r="A1017" s="82">
        <v>43143.291666666664</v>
      </c>
      <c r="B1017" s="1">
        <v>76466</v>
      </c>
    </row>
    <row r="1018" spans="1:2" x14ac:dyDescent="0.25">
      <c r="A1018" s="82">
        <v>43143.333333333336</v>
      </c>
      <c r="B1018" s="1">
        <v>80823</v>
      </c>
    </row>
    <row r="1019" spans="1:2" x14ac:dyDescent="0.25">
      <c r="A1019" s="82">
        <v>43143.375</v>
      </c>
      <c r="B1019" s="1">
        <v>82003</v>
      </c>
    </row>
    <row r="1020" spans="1:2" x14ac:dyDescent="0.25">
      <c r="A1020" s="82">
        <v>43143.416666666664</v>
      </c>
      <c r="B1020" s="1">
        <v>81461</v>
      </c>
    </row>
    <row r="1021" spans="1:2" x14ac:dyDescent="0.25">
      <c r="A1021" s="82">
        <v>43143.458333333336</v>
      </c>
      <c r="B1021" s="1">
        <v>79911</v>
      </c>
    </row>
    <row r="1022" spans="1:2" x14ac:dyDescent="0.25">
      <c r="A1022" s="82">
        <v>43143.5</v>
      </c>
      <c r="B1022" s="1">
        <v>79607</v>
      </c>
    </row>
    <row r="1023" spans="1:2" x14ac:dyDescent="0.25">
      <c r="A1023" s="82">
        <v>43143.541666666664</v>
      </c>
      <c r="B1023" s="1">
        <v>78431</v>
      </c>
    </row>
    <row r="1024" spans="1:2" x14ac:dyDescent="0.25">
      <c r="A1024" s="82">
        <v>43143.583333333336</v>
      </c>
      <c r="B1024" s="1">
        <v>76188</v>
      </c>
    </row>
    <row r="1025" spans="1:2" x14ac:dyDescent="0.25">
      <c r="A1025" s="82">
        <v>43143.625</v>
      </c>
      <c r="B1025" s="1">
        <v>73392</v>
      </c>
    </row>
    <row r="1026" spans="1:2" x14ac:dyDescent="0.25">
      <c r="A1026" s="82">
        <v>43143.666666666664</v>
      </c>
      <c r="B1026" s="1">
        <v>72111</v>
      </c>
    </row>
    <row r="1027" spans="1:2" x14ac:dyDescent="0.25">
      <c r="A1027" s="82">
        <v>43143.708333333336</v>
      </c>
      <c r="B1027" s="1">
        <v>71831</v>
      </c>
    </row>
    <row r="1028" spans="1:2" x14ac:dyDescent="0.25">
      <c r="A1028" s="82">
        <v>43143.75</v>
      </c>
      <c r="B1028" s="1">
        <v>74148</v>
      </c>
    </row>
    <row r="1029" spans="1:2" x14ac:dyDescent="0.25">
      <c r="A1029" s="82">
        <v>43143.791666666664</v>
      </c>
      <c r="B1029" s="1">
        <v>82533</v>
      </c>
    </row>
    <row r="1030" spans="1:2" x14ac:dyDescent="0.25">
      <c r="A1030" s="82">
        <v>43143.833333333336</v>
      </c>
      <c r="B1030" s="1">
        <v>81260</v>
      </c>
    </row>
    <row r="1031" spans="1:2" x14ac:dyDescent="0.25">
      <c r="A1031" s="82">
        <v>43143.875</v>
      </c>
      <c r="B1031" s="1">
        <v>76798</v>
      </c>
    </row>
    <row r="1032" spans="1:2" x14ac:dyDescent="0.25">
      <c r="A1032" s="82">
        <v>43143.916666666664</v>
      </c>
      <c r="B1032" s="1">
        <v>73658</v>
      </c>
    </row>
    <row r="1033" spans="1:2" x14ac:dyDescent="0.25">
      <c r="A1033" s="82">
        <v>43143.958333333336</v>
      </c>
      <c r="B1033" s="1">
        <v>76829</v>
      </c>
    </row>
    <row r="1034" spans="1:2" x14ac:dyDescent="0.25">
      <c r="A1034" s="82">
        <v>43144</v>
      </c>
      <c r="B1034" s="1">
        <v>76191</v>
      </c>
    </row>
    <row r="1035" spans="1:2" x14ac:dyDescent="0.25">
      <c r="A1035" s="82">
        <v>43144.041666666664</v>
      </c>
      <c r="B1035" s="1">
        <v>72048</v>
      </c>
    </row>
    <row r="1036" spans="1:2" x14ac:dyDescent="0.25">
      <c r="A1036" s="82">
        <v>43144.083333333336</v>
      </c>
      <c r="B1036" s="1">
        <v>72287</v>
      </c>
    </row>
    <row r="1037" spans="1:2" x14ac:dyDescent="0.25">
      <c r="A1037" s="82">
        <v>43144.125</v>
      </c>
      <c r="B1037" s="1">
        <v>70179</v>
      </c>
    </row>
    <row r="1038" spans="1:2" x14ac:dyDescent="0.25">
      <c r="A1038" s="82">
        <v>43144.166666666664</v>
      </c>
      <c r="B1038" s="1">
        <v>68431</v>
      </c>
    </row>
    <row r="1039" spans="1:2" x14ac:dyDescent="0.25">
      <c r="A1039" s="82">
        <v>43144.208333333336</v>
      </c>
      <c r="B1039" s="1">
        <v>68888</v>
      </c>
    </row>
    <row r="1040" spans="1:2" x14ac:dyDescent="0.25">
      <c r="A1040" s="82">
        <v>43144.25</v>
      </c>
      <c r="B1040" s="1">
        <v>73127</v>
      </c>
    </row>
    <row r="1041" spans="1:2" x14ac:dyDescent="0.25">
      <c r="A1041" s="82">
        <v>43144.291666666664</v>
      </c>
      <c r="B1041" s="1">
        <v>80439</v>
      </c>
    </row>
    <row r="1042" spans="1:2" x14ac:dyDescent="0.25">
      <c r="A1042" s="82">
        <v>43144.333333333336</v>
      </c>
      <c r="B1042" s="1">
        <v>84378</v>
      </c>
    </row>
    <row r="1043" spans="1:2" x14ac:dyDescent="0.25">
      <c r="A1043" s="82">
        <v>43144.375</v>
      </c>
      <c r="B1043" s="1">
        <v>85337</v>
      </c>
    </row>
    <row r="1044" spans="1:2" x14ac:dyDescent="0.25">
      <c r="A1044" s="82">
        <v>43144.416666666664</v>
      </c>
      <c r="B1044" s="1">
        <v>85211</v>
      </c>
    </row>
    <row r="1045" spans="1:2" x14ac:dyDescent="0.25">
      <c r="A1045" s="82">
        <v>43144.458333333336</v>
      </c>
      <c r="B1045" s="1">
        <v>84770</v>
      </c>
    </row>
    <row r="1046" spans="1:2" x14ac:dyDescent="0.25">
      <c r="A1046" s="82">
        <v>43144.5</v>
      </c>
      <c r="B1046" s="1">
        <v>85014</v>
      </c>
    </row>
    <row r="1047" spans="1:2" x14ac:dyDescent="0.25">
      <c r="A1047" s="82">
        <v>43144.541666666664</v>
      </c>
      <c r="B1047" s="1">
        <v>84526</v>
      </c>
    </row>
    <row r="1048" spans="1:2" x14ac:dyDescent="0.25">
      <c r="A1048" s="82">
        <v>43144.583333333336</v>
      </c>
      <c r="B1048" s="1">
        <v>82394</v>
      </c>
    </row>
    <row r="1049" spans="1:2" x14ac:dyDescent="0.25">
      <c r="A1049" s="82">
        <v>43144.625</v>
      </c>
      <c r="B1049" s="1">
        <v>80166</v>
      </c>
    </row>
    <row r="1050" spans="1:2" x14ac:dyDescent="0.25">
      <c r="A1050" s="82">
        <v>43144.666666666664</v>
      </c>
      <c r="B1050" s="1">
        <v>78960</v>
      </c>
    </row>
    <row r="1051" spans="1:2" x14ac:dyDescent="0.25">
      <c r="A1051" s="82">
        <v>43144.708333333336</v>
      </c>
      <c r="B1051" s="1">
        <v>78375</v>
      </c>
    </row>
    <row r="1052" spans="1:2" x14ac:dyDescent="0.25">
      <c r="A1052" s="82">
        <v>43144.75</v>
      </c>
      <c r="B1052" s="1">
        <v>80220</v>
      </c>
    </row>
    <row r="1053" spans="1:2" x14ac:dyDescent="0.25">
      <c r="A1053" s="82">
        <v>43144.791666666664</v>
      </c>
      <c r="B1053" s="1">
        <v>86795</v>
      </c>
    </row>
    <row r="1054" spans="1:2" x14ac:dyDescent="0.25">
      <c r="A1054" s="82">
        <v>43144.833333333336</v>
      </c>
      <c r="B1054" s="1">
        <v>84235</v>
      </c>
    </row>
    <row r="1055" spans="1:2" x14ac:dyDescent="0.25">
      <c r="A1055" s="82">
        <v>43144.875</v>
      </c>
      <c r="B1055" s="1">
        <v>79385</v>
      </c>
    </row>
    <row r="1056" spans="1:2" x14ac:dyDescent="0.25">
      <c r="A1056" s="82">
        <v>43144.916666666664</v>
      </c>
      <c r="B1056" s="1">
        <v>75812</v>
      </c>
    </row>
    <row r="1057" spans="1:2" x14ac:dyDescent="0.25">
      <c r="A1057" s="82">
        <v>43144.958333333336</v>
      </c>
      <c r="B1057" s="1">
        <v>78285</v>
      </c>
    </row>
    <row r="1058" spans="1:2" x14ac:dyDescent="0.25">
      <c r="A1058" s="82">
        <v>43145</v>
      </c>
      <c r="B1058" s="1">
        <v>77289</v>
      </c>
    </row>
    <row r="1059" spans="1:2" x14ac:dyDescent="0.25">
      <c r="A1059" s="82">
        <v>43145.041666666664</v>
      </c>
      <c r="B1059" s="1">
        <v>73052</v>
      </c>
    </row>
    <row r="1060" spans="1:2" x14ac:dyDescent="0.25">
      <c r="A1060" s="82">
        <v>43145.083333333336</v>
      </c>
      <c r="B1060" s="1">
        <v>73025</v>
      </c>
    </row>
    <row r="1061" spans="1:2" x14ac:dyDescent="0.25">
      <c r="A1061" s="82">
        <v>43145.125</v>
      </c>
      <c r="B1061" s="1">
        <v>70741</v>
      </c>
    </row>
    <row r="1062" spans="1:2" x14ac:dyDescent="0.25">
      <c r="A1062" s="82">
        <v>43145.166666666664</v>
      </c>
      <c r="B1062" s="1">
        <v>68425</v>
      </c>
    </row>
    <row r="1063" spans="1:2" x14ac:dyDescent="0.25">
      <c r="A1063" s="82">
        <v>43145.208333333336</v>
      </c>
      <c r="B1063" s="1">
        <v>68556</v>
      </c>
    </row>
    <row r="1064" spans="1:2" x14ac:dyDescent="0.25">
      <c r="A1064" s="82">
        <v>43145.25</v>
      </c>
      <c r="B1064" s="1">
        <v>72145</v>
      </c>
    </row>
    <row r="1065" spans="1:2" x14ac:dyDescent="0.25">
      <c r="A1065" s="82">
        <v>43145.291666666664</v>
      </c>
      <c r="B1065" s="1">
        <v>78607</v>
      </c>
    </row>
    <row r="1066" spans="1:2" x14ac:dyDescent="0.25">
      <c r="A1066" s="82">
        <v>43145.333333333336</v>
      </c>
      <c r="B1066" s="1">
        <v>82404</v>
      </c>
    </row>
    <row r="1067" spans="1:2" x14ac:dyDescent="0.25">
      <c r="A1067" s="82">
        <v>43145.375</v>
      </c>
      <c r="B1067" s="1">
        <v>83986</v>
      </c>
    </row>
    <row r="1068" spans="1:2" x14ac:dyDescent="0.25">
      <c r="A1068" s="82">
        <v>43145.416666666664</v>
      </c>
      <c r="B1068" s="1">
        <v>84670</v>
      </c>
    </row>
    <row r="1069" spans="1:2" x14ac:dyDescent="0.25">
      <c r="A1069" s="82">
        <v>43145.458333333336</v>
      </c>
      <c r="B1069" s="1">
        <v>84258</v>
      </c>
    </row>
    <row r="1070" spans="1:2" x14ac:dyDescent="0.25">
      <c r="A1070" s="82">
        <v>43145.5</v>
      </c>
      <c r="B1070" s="1">
        <v>84195</v>
      </c>
    </row>
    <row r="1071" spans="1:2" x14ac:dyDescent="0.25">
      <c r="A1071" s="82">
        <v>43145.541666666664</v>
      </c>
      <c r="B1071" s="1">
        <v>83711</v>
      </c>
    </row>
    <row r="1072" spans="1:2" x14ac:dyDescent="0.25">
      <c r="A1072" s="82">
        <v>43145.583333333336</v>
      </c>
      <c r="B1072" s="1">
        <v>82005</v>
      </c>
    </row>
    <row r="1073" spans="1:2" x14ac:dyDescent="0.25">
      <c r="A1073" s="82">
        <v>43145.625</v>
      </c>
      <c r="B1073" s="1">
        <v>79690</v>
      </c>
    </row>
    <row r="1074" spans="1:2" x14ac:dyDescent="0.25">
      <c r="A1074" s="82">
        <v>43145.666666666664</v>
      </c>
      <c r="B1074" s="1">
        <v>77976</v>
      </c>
    </row>
    <row r="1075" spans="1:2" x14ac:dyDescent="0.25">
      <c r="A1075" s="82">
        <v>43145.708333333336</v>
      </c>
      <c r="B1075" s="1">
        <v>77121</v>
      </c>
    </row>
    <row r="1076" spans="1:2" x14ac:dyDescent="0.25">
      <c r="A1076" s="82">
        <v>43145.75</v>
      </c>
      <c r="B1076" s="1">
        <v>78789</v>
      </c>
    </row>
    <row r="1077" spans="1:2" x14ac:dyDescent="0.25">
      <c r="A1077" s="82">
        <v>43145.791666666664</v>
      </c>
      <c r="B1077" s="1">
        <v>84929</v>
      </c>
    </row>
    <row r="1078" spans="1:2" x14ac:dyDescent="0.25">
      <c r="A1078" s="82">
        <v>43145.833333333336</v>
      </c>
      <c r="B1078" s="1">
        <v>82197</v>
      </c>
    </row>
    <row r="1079" spans="1:2" x14ac:dyDescent="0.25">
      <c r="A1079" s="82">
        <v>43145.875</v>
      </c>
      <c r="B1079" s="1">
        <v>76783</v>
      </c>
    </row>
    <row r="1080" spans="1:2" x14ac:dyDescent="0.25">
      <c r="A1080" s="82">
        <v>43145.916666666664</v>
      </c>
      <c r="B1080" s="1">
        <v>73226</v>
      </c>
    </row>
    <row r="1081" spans="1:2" x14ac:dyDescent="0.25">
      <c r="A1081" s="82">
        <v>43145.958333333336</v>
      </c>
      <c r="B1081" s="1">
        <v>75635</v>
      </c>
    </row>
    <row r="1082" spans="1:2" x14ac:dyDescent="0.25">
      <c r="A1082" s="82">
        <v>43146</v>
      </c>
      <c r="B1082" s="1">
        <v>74116</v>
      </c>
    </row>
    <row r="1083" spans="1:2" x14ac:dyDescent="0.25">
      <c r="A1083" s="82">
        <v>43146.041666666664</v>
      </c>
      <c r="B1083" s="1">
        <v>69617</v>
      </c>
    </row>
    <row r="1084" spans="1:2" x14ac:dyDescent="0.25">
      <c r="A1084" s="82">
        <v>43146.083333333336</v>
      </c>
      <c r="B1084" s="1">
        <v>68890</v>
      </c>
    </row>
    <row r="1085" spans="1:2" x14ac:dyDescent="0.25">
      <c r="A1085" s="82">
        <v>43146.125</v>
      </c>
      <c r="B1085" s="1">
        <v>66416</v>
      </c>
    </row>
    <row r="1086" spans="1:2" x14ac:dyDescent="0.25">
      <c r="A1086" s="82">
        <v>43146.166666666664</v>
      </c>
      <c r="B1086" s="1">
        <v>63686</v>
      </c>
    </row>
    <row r="1087" spans="1:2" x14ac:dyDescent="0.25">
      <c r="A1087" s="82">
        <v>43146.208333333336</v>
      </c>
      <c r="B1087" s="1">
        <v>63320</v>
      </c>
    </row>
    <row r="1088" spans="1:2" x14ac:dyDescent="0.25">
      <c r="A1088" s="82">
        <v>43146.25</v>
      </c>
      <c r="B1088" s="1">
        <v>66541</v>
      </c>
    </row>
    <row r="1089" spans="1:2" x14ac:dyDescent="0.25">
      <c r="A1089" s="82">
        <v>43146.291666666664</v>
      </c>
      <c r="B1089" s="1">
        <v>73072</v>
      </c>
    </row>
    <row r="1090" spans="1:2" x14ac:dyDescent="0.25">
      <c r="A1090" s="82">
        <v>43146.333333333336</v>
      </c>
      <c r="B1090" s="1">
        <v>76486</v>
      </c>
    </row>
    <row r="1091" spans="1:2" x14ac:dyDescent="0.25">
      <c r="A1091" s="82">
        <v>43146.375</v>
      </c>
      <c r="B1091" s="1">
        <v>77391</v>
      </c>
    </row>
    <row r="1092" spans="1:2" x14ac:dyDescent="0.25">
      <c r="A1092" s="82">
        <v>43146.416666666664</v>
      </c>
      <c r="B1092" s="1">
        <v>77530</v>
      </c>
    </row>
    <row r="1093" spans="1:2" x14ac:dyDescent="0.25">
      <c r="A1093" s="82">
        <v>43146.458333333336</v>
      </c>
      <c r="B1093" s="1">
        <v>77027</v>
      </c>
    </row>
    <row r="1094" spans="1:2" x14ac:dyDescent="0.25">
      <c r="A1094" s="82">
        <v>43146.5</v>
      </c>
      <c r="B1094" s="1">
        <v>77427</v>
      </c>
    </row>
    <row r="1095" spans="1:2" x14ac:dyDescent="0.25">
      <c r="A1095" s="82">
        <v>43146.541666666664</v>
      </c>
      <c r="B1095" s="1">
        <v>76618</v>
      </c>
    </row>
    <row r="1096" spans="1:2" x14ac:dyDescent="0.25">
      <c r="A1096" s="82">
        <v>43146.583333333336</v>
      </c>
      <c r="B1096" s="1">
        <v>74496</v>
      </c>
    </row>
    <row r="1097" spans="1:2" x14ac:dyDescent="0.25">
      <c r="A1097" s="82">
        <v>43146.625</v>
      </c>
      <c r="B1097" s="1">
        <v>72192</v>
      </c>
    </row>
    <row r="1098" spans="1:2" x14ac:dyDescent="0.25">
      <c r="A1098" s="82">
        <v>43146.666666666664</v>
      </c>
      <c r="B1098" s="1">
        <v>70300</v>
      </c>
    </row>
    <row r="1099" spans="1:2" x14ac:dyDescent="0.25">
      <c r="A1099" s="82">
        <v>43146.708333333336</v>
      </c>
      <c r="B1099" s="1">
        <v>69572</v>
      </c>
    </row>
    <row r="1100" spans="1:2" x14ac:dyDescent="0.25">
      <c r="A1100" s="82">
        <v>43146.75</v>
      </c>
      <c r="B1100" s="1">
        <v>70989</v>
      </c>
    </row>
    <row r="1101" spans="1:2" x14ac:dyDescent="0.25">
      <c r="A1101" s="82">
        <v>43146.791666666664</v>
      </c>
      <c r="B1101" s="1">
        <v>77569</v>
      </c>
    </row>
    <row r="1102" spans="1:2" x14ac:dyDescent="0.25">
      <c r="A1102" s="82">
        <v>43146.833333333336</v>
      </c>
      <c r="B1102" s="1">
        <v>75301</v>
      </c>
    </row>
    <row r="1103" spans="1:2" x14ac:dyDescent="0.25">
      <c r="A1103" s="82">
        <v>43146.875</v>
      </c>
      <c r="B1103" s="1">
        <v>70569</v>
      </c>
    </row>
    <row r="1104" spans="1:2" x14ac:dyDescent="0.25">
      <c r="A1104" s="82">
        <v>43146.916666666664</v>
      </c>
      <c r="B1104" s="1">
        <v>67238</v>
      </c>
    </row>
    <row r="1105" spans="1:2" x14ac:dyDescent="0.25">
      <c r="A1105" s="82">
        <v>43146.958333333336</v>
      </c>
      <c r="B1105" s="1">
        <v>69722</v>
      </c>
    </row>
    <row r="1106" spans="1:2" x14ac:dyDescent="0.25">
      <c r="A1106" s="82">
        <v>43147</v>
      </c>
      <c r="B1106" s="1">
        <v>68848</v>
      </c>
    </row>
    <row r="1107" spans="1:2" x14ac:dyDescent="0.25">
      <c r="A1107" s="82">
        <v>43147.041666666664</v>
      </c>
      <c r="B1107" s="1">
        <v>64427</v>
      </c>
    </row>
    <row r="1108" spans="1:2" x14ac:dyDescent="0.25">
      <c r="A1108" s="82">
        <v>43147.083333333336</v>
      </c>
      <c r="B1108" s="1">
        <v>63492</v>
      </c>
    </row>
    <row r="1109" spans="1:2" x14ac:dyDescent="0.25">
      <c r="A1109" s="82">
        <v>43147.125</v>
      </c>
      <c r="B1109" s="1">
        <v>61374</v>
      </c>
    </row>
    <row r="1110" spans="1:2" x14ac:dyDescent="0.25">
      <c r="A1110" s="82">
        <v>43147.166666666664</v>
      </c>
      <c r="B1110" s="1">
        <v>59412</v>
      </c>
    </row>
    <row r="1111" spans="1:2" x14ac:dyDescent="0.25">
      <c r="A1111" s="82">
        <v>43147.208333333336</v>
      </c>
      <c r="B1111" s="1">
        <v>59829</v>
      </c>
    </row>
    <row r="1112" spans="1:2" x14ac:dyDescent="0.25">
      <c r="A1112" s="82">
        <v>43147.25</v>
      </c>
      <c r="B1112" s="1">
        <v>63826</v>
      </c>
    </row>
    <row r="1113" spans="1:2" x14ac:dyDescent="0.25">
      <c r="A1113" s="82">
        <v>43147.291666666664</v>
      </c>
      <c r="B1113" s="1">
        <v>71240</v>
      </c>
    </row>
    <row r="1114" spans="1:2" x14ac:dyDescent="0.25">
      <c r="A1114" s="82">
        <v>43147.333333333336</v>
      </c>
      <c r="B1114" s="1">
        <v>75518</v>
      </c>
    </row>
    <row r="1115" spans="1:2" x14ac:dyDescent="0.25">
      <c r="A1115" s="82">
        <v>43147.375</v>
      </c>
      <c r="B1115" s="1">
        <v>76676</v>
      </c>
    </row>
    <row r="1116" spans="1:2" x14ac:dyDescent="0.25">
      <c r="A1116" s="82">
        <v>43147.416666666664</v>
      </c>
      <c r="B1116" s="1">
        <v>76373</v>
      </c>
    </row>
    <row r="1117" spans="1:2" x14ac:dyDescent="0.25">
      <c r="A1117" s="82">
        <v>43147.458333333336</v>
      </c>
      <c r="B1117" s="1">
        <v>75098</v>
      </c>
    </row>
    <row r="1118" spans="1:2" x14ac:dyDescent="0.25">
      <c r="A1118" s="82">
        <v>43147.5</v>
      </c>
      <c r="B1118" s="1">
        <v>74504</v>
      </c>
    </row>
    <row r="1119" spans="1:2" x14ac:dyDescent="0.25">
      <c r="A1119" s="82">
        <v>43147.541666666664</v>
      </c>
      <c r="B1119" s="1">
        <v>73257</v>
      </c>
    </row>
    <row r="1120" spans="1:2" x14ac:dyDescent="0.25">
      <c r="A1120" s="82">
        <v>43147.583333333336</v>
      </c>
      <c r="B1120" s="1">
        <v>70773</v>
      </c>
    </row>
    <row r="1121" spans="1:2" x14ac:dyDescent="0.25">
      <c r="A1121" s="82">
        <v>43147.625</v>
      </c>
      <c r="B1121" s="1">
        <v>68022</v>
      </c>
    </row>
    <row r="1122" spans="1:2" x14ac:dyDescent="0.25">
      <c r="A1122" s="82">
        <v>43147.666666666664</v>
      </c>
      <c r="B1122" s="1">
        <v>66400</v>
      </c>
    </row>
    <row r="1123" spans="1:2" x14ac:dyDescent="0.25">
      <c r="A1123" s="82">
        <v>43147.708333333336</v>
      </c>
      <c r="B1123" s="1">
        <v>65299</v>
      </c>
    </row>
    <row r="1124" spans="1:2" x14ac:dyDescent="0.25">
      <c r="A1124" s="82">
        <v>43147.75</v>
      </c>
      <c r="B1124" s="1">
        <v>67514</v>
      </c>
    </row>
    <row r="1125" spans="1:2" x14ac:dyDescent="0.25">
      <c r="A1125" s="82">
        <v>43147.791666666664</v>
      </c>
      <c r="B1125" s="1">
        <v>74075</v>
      </c>
    </row>
    <row r="1126" spans="1:2" x14ac:dyDescent="0.25">
      <c r="A1126" s="82">
        <v>43147.833333333336</v>
      </c>
      <c r="B1126" s="1">
        <v>72444</v>
      </c>
    </row>
    <row r="1127" spans="1:2" x14ac:dyDescent="0.25">
      <c r="A1127" s="82">
        <v>43147.875</v>
      </c>
      <c r="B1127" s="1">
        <v>68446</v>
      </c>
    </row>
    <row r="1128" spans="1:2" x14ac:dyDescent="0.25">
      <c r="A1128" s="82">
        <v>43147.916666666664</v>
      </c>
      <c r="B1128" s="1">
        <v>65687</v>
      </c>
    </row>
    <row r="1129" spans="1:2" x14ac:dyDescent="0.25">
      <c r="A1129" s="82">
        <v>43147.958333333336</v>
      </c>
      <c r="B1129" s="1">
        <v>68579</v>
      </c>
    </row>
    <row r="1130" spans="1:2" x14ac:dyDescent="0.25">
      <c r="A1130" s="82">
        <v>43148</v>
      </c>
      <c r="B1130" s="1">
        <v>67542</v>
      </c>
    </row>
    <row r="1131" spans="1:2" x14ac:dyDescent="0.25">
      <c r="A1131" s="82">
        <v>43148.041666666664</v>
      </c>
      <c r="B1131" s="1">
        <v>62930</v>
      </c>
    </row>
    <row r="1132" spans="1:2" x14ac:dyDescent="0.25">
      <c r="A1132" s="82">
        <v>43148.083333333336</v>
      </c>
      <c r="B1132" s="1">
        <v>61288</v>
      </c>
    </row>
    <row r="1133" spans="1:2" x14ac:dyDescent="0.25">
      <c r="A1133" s="82">
        <v>43148.125</v>
      </c>
      <c r="B1133" s="1">
        <v>58357</v>
      </c>
    </row>
    <row r="1134" spans="1:2" x14ac:dyDescent="0.25">
      <c r="A1134" s="82">
        <v>43148.166666666664</v>
      </c>
      <c r="B1134" s="1">
        <v>55818</v>
      </c>
    </row>
    <row r="1135" spans="1:2" x14ac:dyDescent="0.25">
      <c r="A1135" s="82">
        <v>43148.208333333336</v>
      </c>
      <c r="B1135" s="1">
        <v>55498</v>
      </c>
    </row>
    <row r="1136" spans="1:2" x14ac:dyDescent="0.25">
      <c r="A1136" s="82">
        <v>43148.25</v>
      </c>
      <c r="B1136" s="1">
        <v>56909</v>
      </c>
    </row>
    <row r="1137" spans="1:2" x14ac:dyDescent="0.25">
      <c r="A1137" s="82">
        <v>43148.291666666664</v>
      </c>
      <c r="B1137" s="1">
        <v>59169</v>
      </c>
    </row>
    <row r="1138" spans="1:2" x14ac:dyDescent="0.25">
      <c r="A1138" s="82">
        <v>43148.333333333336</v>
      </c>
      <c r="B1138" s="1">
        <v>61050</v>
      </c>
    </row>
    <row r="1139" spans="1:2" x14ac:dyDescent="0.25">
      <c r="A1139" s="82">
        <v>43148.375</v>
      </c>
      <c r="B1139" s="1">
        <v>64350</v>
      </c>
    </row>
    <row r="1140" spans="1:2" x14ac:dyDescent="0.25">
      <c r="A1140" s="82">
        <v>43148.416666666664</v>
      </c>
      <c r="B1140" s="1">
        <v>66673</v>
      </c>
    </row>
    <row r="1141" spans="1:2" x14ac:dyDescent="0.25">
      <c r="A1141" s="82">
        <v>43148.458333333336</v>
      </c>
      <c r="B1141" s="1">
        <v>67113</v>
      </c>
    </row>
    <row r="1142" spans="1:2" x14ac:dyDescent="0.25">
      <c r="A1142" s="82">
        <v>43148.5</v>
      </c>
      <c r="B1142" s="1">
        <v>67838</v>
      </c>
    </row>
    <row r="1143" spans="1:2" x14ac:dyDescent="0.25">
      <c r="A1143" s="82">
        <v>43148.541666666664</v>
      </c>
      <c r="B1143" s="1">
        <v>68626</v>
      </c>
    </row>
    <row r="1144" spans="1:2" x14ac:dyDescent="0.25">
      <c r="A1144" s="82">
        <v>43148.583333333336</v>
      </c>
      <c r="B1144" s="1">
        <v>64954</v>
      </c>
    </row>
    <row r="1145" spans="1:2" x14ac:dyDescent="0.25">
      <c r="A1145" s="82">
        <v>43148.625</v>
      </c>
      <c r="B1145" s="1">
        <v>62103</v>
      </c>
    </row>
    <row r="1146" spans="1:2" x14ac:dyDescent="0.25">
      <c r="A1146" s="82">
        <v>43148.666666666664</v>
      </c>
      <c r="B1146" s="1">
        <v>60101</v>
      </c>
    </row>
    <row r="1147" spans="1:2" x14ac:dyDescent="0.25">
      <c r="A1147" s="82">
        <v>43148.708333333336</v>
      </c>
      <c r="B1147" s="1">
        <v>59220</v>
      </c>
    </row>
    <row r="1148" spans="1:2" x14ac:dyDescent="0.25">
      <c r="A1148" s="82">
        <v>43148.75</v>
      </c>
      <c r="B1148" s="1">
        <v>61115</v>
      </c>
    </row>
    <row r="1149" spans="1:2" x14ac:dyDescent="0.25">
      <c r="A1149" s="82">
        <v>43148.791666666664</v>
      </c>
      <c r="B1149" s="1">
        <v>67761</v>
      </c>
    </row>
    <row r="1150" spans="1:2" x14ac:dyDescent="0.25">
      <c r="A1150" s="82">
        <v>43148.833333333336</v>
      </c>
      <c r="B1150" s="1">
        <v>67509</v>
      </c>
    </row>
    <row r="1151" spans="1:2" x14ac:dyDescent="0.25">
      <c r="A1151" s="82">
        <v>43148.875</v>
      </c>
      <c r="B1151" s="1">
        <v>64512</v>
      </c>
    </row>
    <row r="1152" spans="1:2" x14ac:dyDescent="0.25">
      <c r="A1152" s="82">
        <v>43148.916666666664</v>
      </c>
      <c r="B1152" s="1">
        <v>62614</v>
      </c>
    </row>
    <row r="1153" spans="1:2" x14ac:dyDescent="0.25">
      <c r="A1153" s="82">
        <v>43148.958333333336</v>
      </c>
      <c r="B1153" s="1">
        <v>66849</v>
      </c>
    </row>
    <row r="1154" spans="1:2" x14ac:dyDescent="0.25">
      <c r="A1154" s="82">
        <v>43149</v>
      </c>
      <c r="B1154" s="1">
        <v>67035</v>
      </c>
    </row>
    <row r="1155" spans="1:2" x14ac:dyDescent="0.25">
      <c r="A1155" s="82">
        <v>43149.041666666664</v>
      </c>
      <c r="B1155" s="1">
        <v>62973</v>
      </c>
    </row>
    <row r="1156" spans="1:2" x14ac:dyDescent="0.25">
      <c r="A1156" s="82">
        <v>43149.083333333336</v>
      </c>
      <c r="B1156" s="1">
        <v>62072</v>
      </c>
    </row>
    <row r="1157" spans="1:2" x14ac:dyDescent="0.25">
      <c r="A1157" s="82">
        <v>43149.125</v>
      </c>
      <c r="B1157" s="1">
        <v>59709</v>
      </c>
    </row>
    <row r="1158" spans="1:2" x14ac:dyDescent="0.25">
      <c r="A1158" s="82">
        <v>43149.166666666664</v>
      </c>
      <c r="B1158" s="1">
        <v>57266</v>
      </c>
    </row>
    <row r="1159" spans="1:2" x14ac:dyDescent="0.25">
      <c r="A1159" s="82">
        <v>43149.208333333336</v>
      </c>
      <c r="B1159" s="1">
        <v>56398</v>
      </c>
    </row>
    <row r="1160" spans="1:2" x14ac:dyDescent="0.25">
      <c r="A1160" s="82">
        <v>43149.25</v>
      </c>
      <c r="B1160" s="1">
        <v>57170</v>
      </c>
    </row>
    <row r="1161" spans="1:2" x14ac:dyDescent="0.25">
      <c r="A1161" s="82">
        <v>43149.291666666664</v>
      </c>
      <c r="B1161" s="1">
        <v>58568</v>
      </c>
    </row>
    <row r="1162" spans="1:2" x14ac:dyDescent="0.25">
      <c r="A1162" s="82">
        <v>43149.333333333336</v>
      </c>
      <c r="B1162" s="1">
        <v>59375</v>
      </c>
    </row>
    <row r="1163" spans="1:2" x14ac:dyDescent="0.25">
      <c r="A1163" s="82">
        <v>43149.375</v>
      </c>
      <c r="B1163" s="1">
        <v>61908</v>
      </c>
    </row>
    <row r="1164" spans="1:2" x14ac:dyDescent="0.25">
      <c r="A1164" s="82">
        <v>43149.416666666664</v>
      </c>
      <c r="B1164" s="1">
        <v>64206</v>
      </c>
    </row>
    <row r="1165" spans="1:2" x14ac:dyDescent="0.25">
      <c r="A1165" s="82">
        <v>43149.458333333336</v>
      </c>
      <c r="B1165" s="1">
        <v>65301</v>
      </c>
    </row>
    <row r="1166" spans="1:2" x14ac:dyDescent="0.25">
      <c r="A1166" s="82">
        <v>43149.5</v>
      </c>
      <c r="B1166" s="1">
        <v>66165</v>
      </c>
    </row>
    <row r="1167" spans="1:2" x14ac:dyDescent="0.25">
      <c r="A1167" s="82">
        <v>43149.541666666664</v>
      </c>
      <c r="B1167" s="1">
        <v>66578</v>
      </c>
    </row>
    <row r="1168" spans="1:2" x14ac:dyDescent="0.25">
      <c r="A1168" s="82">
        <v>43149.583333333336</v>
      </c>
      <c r="B1168" s="1">
        <v>62597</v>
      </c>
    </row>
    <row r="1169" spans="1:2" x14ac:dyDescent="0.25">
      <c r="A1169" s="82">
        <v>43149.625</v>
      </c>
      <c r="B1169" s="1">
        <v>59516</v>
      </c>
    </row>
    <row r="1170" spans="1:2" x14ac:dyDescent="0.25">
      <c r="A1170" s="82">
        <v>43149.666666666664</v>
      </c>
      <c r="B1170" s="1">
        <v>58190</v>
      </c>
    </row>
    <row r="1171" spans="1:2" x14ac:dyDescent="0.25">
      <c r="A1171" s="82">
        <v>43149.708333333336</v>
      </c>
      <c r="B1171" s="1">
        <v>57821</v>
      </c>
    </row>
    <row r="1172" spans="1:2" x14ac:dyDescent="0.25">
      <c r="A1172" s="82">
        <v>43149.75</v>
      </c>
      <c r="B1172" s="1">
        <v>60537</v>
      </c>
    </row>
    <row r="1173" spans="1:2" x14ac:dyDescent="0.25">
      <c r="A1173" s="82">
        <v>43149.791666666664</v>
      </c>
      <c r="B1173" s="1">
        <v>68194</v>
      </c>
    </row>
    <row r="1174" spans="1:2" x14ac:dyDescent="0.25">
      <c r="A1174" s="82">
        <v>43149.833333333336</v>
      </c>
      <c r="B1174" s="1">
        <v>68598</v>
      </c>
    </row>
    <row r="1175" spans="1:2" x14ac:dyDescent="0.25">
      <c r="A1175" s="82">
        <v>43149.875</v>
      </c>
      <c r="B1175" s="1">
        <v>66174</v>
      </c>
    </row>
    <row r="1176" spans="1:2" x14ac:dyDescent="0.25">
      <c r="A1176" s="82">
        <v>43149.916666666664</v>
      </c>
      <c r="B1176" s="1">
        <v>63832</v>
      </c>
    </row>
    <row r="1177" spans="1:2" x14ac:dyDescent="0.25">
      <c r="A1177" s="82">
        <v>43149.958333333336</v>
      </c>
      <c r="B1177" s="1">
        <v>67116</v>
      </c>
    </row>
    <row r="1178" spans="1:2" x14ac:dyDescent="0.25">
      <c r="A1178" s="82">
        <v>43150</v>
      </c>
      <c r="B1178" s="1">
        <v>66715</v>
      </c>
    </row>
    <row r="1179" spans="1:2" x14ac:dyDescent="0.25">
      <c r="A1179" s="82">
        <v>43150.041666666664</v>
      </c>
      <c r="B1179" s="1">
        <v>62965</v>
      </c>
    </row>
    <row r="1180" spans="1:2" x14ac:dyDescent="0.25">
      <c r="A1180" s="82">
        <v>43150.083333333336</v>
      </c>
      <c r="B1180" s="1">
        <v>62410</v>
      </c>
    </row>
    <row r="1181" spans="1:2" x14ac:dyDescent="0.25">
      <c r="A1181" s="82">
        <v>43150.125</v>
      </c>
      <c r="B1181" s="1">
        <v>60309</v>
      </c>
    </row>
    <row r="1182" spans="1:2" x14ac:dyDescent="0.25">
      <c r="A1182" s="82">
        <v>43150.166666666664</v>
      </c>
      <c r="B1182" s="1">
        <v>58554</v>
      </c>
    </row>
    <row r="1183" spans="1:2" x14ac:dyDescent="0.25">
      <c r="A1183" s="82">
        <v>43150.208333333336</v>
      </c>
      <c r="B1183" s="1">
        <v>59262</v>
      </c>
    </row>
    <row r="1184" spans="1:2" x14ac:dyDescent="0.25">
      <c r="A1184" s="82">
        <v>43150.25</v>
      </c>
      <c r="B1184" s="1">
        <v>63475</v>
      </c>
    </row>
    <row r="1185" spans="1:2" x14ac:dyDescent="0.25">
      <c r="A1185" s="82">
        <v>43150.291666666664</v>
      </c>
      <c r="B1185" s="1">
        <v>70586</v>
      </c>
    </row>
    <row r="1186" spans="1:2" x14ac:dyDescent="0.25">
      <c r="A1186" s="82">
        <v>43150.333333333336</v>
      </c>
      <c r="B1186" s="1">
        <v>74480</v>
      </c>
    </row>
    <row r="1187" spans="1:2" x14ac:dyDescent="0.25">
      <c r="A1187" s="82">
        <v>43150.375</v>
      </c>
      <c r="B1187" s="1">
        <v>76445</v>
      </c>
    </row>
    <row r="1188" spans="1:2" x14ac:dyDescent="0.25">
      <c r="A1188" s="82">
        <v>43150.416666666664</v>
      </c>
      <c r="B1188" s="1">
        <v>77228</v>
      </c>
    </row>
    <row r="1189" spans="1:2" x14ac:dyDescent="0.25">
      <c r="A1189" s="82">
        <v>43150.458333333336</v>
      </c>
      <c r="B1189" s="1">
        <v>77070</v>
      </c>
    </row>
    <row r="1190" spans="1:2" x14ac:dyDescent="0.25">
      <c r="A1190" s="82">
        <v>43150.5</v>
      </c>
      <c r="B1190" s="1">
        <v>77693</v>
      </c>
    </row>
    <row r="1191" spans="1:2" x14ac:dyDescent="0.25">
      <c r="A1191" s="82">
        <v>43150.541666666664</v>
      </c>
      <c r="B1191" s="1">
        <v>76963</v>
      </c>
    </row>
    <row r="1192" spans="1:2" x14ac:dyDescent="0.25">
      <c r="A1192" s="82">
        <v>43150.583333333336</v>
      </c>
      <c r="B1192" s="1">
        <v>75077</v>
      </c>
    </row>
    <row r="1193" spans="1:2" x14ac:dyDescent="0.25">
      <c r="A1193" s="82">
        <v>43150.625</v>
      </c>
      <c r="B1193" s="1">
        <v>72714</v>
      </c>
    </row>
    <row r="1194" spans="1:2" x14ac:dyDescent="0.25">
      <c r="A1194" s="82">
        <v>43150.666666666664</v>
      </c>
      <c r="B1194" s="1">
        <v>71354</v>
      </c>
    </row>
    <row r="1195" spans="1:2" x14ac:dyDescent="0.25">
      <c r="A1195" s="82">
        <v>43150.708333333336</v>
      </c>
      <c r="B1195" s="1">
        <v>70910</v>
      </c>
    </row>
    <row r="1196" spans="1:2" x14ac:dyDescent="0.25">
      <c r="A1196" s="82">
        <v>43150.75</v>
      </c>
      <c r="B1196" s="1">
        <v>72334</v>
      </c>
    </row>
    <row r="1197" spans="1:2" x14ac:dyDescent="0.25">
      <c r="A1197" s="82">
        <v>43150.791666666664</v>
      </c>
      <c r="B1197" s="1">
        <v>78648</v>
      </c>
    </row>
    <row r="1198" spans="1:2" x14ac:dyDescent="0.25">
      <c r="A1198" s="82">
        <v>43150.833333333336</v>
      </c>
      <c r="B1198" s="1">
        <v>76476</v>
      </c>
    </row>
    <row r="1199" spans="1:2" x14ac:dyDescent="0.25">
      <c r="A1199" s="82">
        <v>43150.875</v>
      </c>
      <c r="B1199" s="1">
        <v>71432</v>
      </c>
    </row>
    <row r="1200" spans="1:2" x14ac:dyDescent="0.25">
      <c r="A1200" s="82">
        <v>43150.916666666664</v>
      </c>
      <c r="B1200" s="1">
        <v>67790</v>
      </c>
    </row>
    <row r="1201" spans="1:2" x14ac:dyDescent="0.25">
      <c r="A1201" s="82">
        <v>43150.958333333336</v>
      </c>
      <c r="B1201" s="1">
        <v>70433</v>
      </c>
    </row>
    <row r="1202" spans="1:2" x14ac:dyDescent="0.25">
      <c r="A1202" s="82">
        <v>43151</v>
      </c>
      <c r="B1202" s="1">
        <v>69489</v>
      </c>
    </row>
    <row r="1203" spans="1:2" x14ac:dyDescent="0.25">
      <c r="A1203" s="82">
        <v>43151.041666666664</v>
      </c>
      <c r="B1203" s="1">
        <v>64947</v>
      </c>
    </row>
    <row r="1204" spans="1:2" x14ac:dyDescent="0.25">
      <c r="A1204" s="82">
        <v>43151.083333333336</v>
      </c>
      <c r="B1204" s="1">
        <v>63893</v>
      </c>
    </row>
    <row r="1205" spans="1:2" x14ac:dyDescent="0.25">
      <c r="A1205" s="82">
        <v>43151.125</v>
      </c>
      <c r="B1205" s="1">
        <v>61517</v>
      </c>
    </row>
    <row r="1206" spans="1:2" x14ac:dyDescent="0.25">
      <c r="A1206" s="82">
        <v>43151.166666666664</v>
      </c>
      <c r="B1206" s="1">
        <v>59524</v>
      </c>
    </row>
    <row r="1207" spans="1:2" x14ac:dyDescent="0.25">
      <c r="A1207" s="82">
        <v>43151.208333333336</v>
      </c>
      <c r="B1207" s="1">
        <v>59762</v>
      </c>
    </row>
    <row r="1208" spans="1:2" x14ac:dyDescent="0.25">
      <c r="A1208" s="82">
        <v>43151.25</v>
      </c>
      <c r="B1208" s="1">
        <v>63238</v>
      </c>
    </row>
    <row r="1209" spans="1:2" x14ac:dyDescent="0.25">
      <c r="A1209" s="82">
        <v>43151.291666666664</v>
      </c>
      <c r="B1209" s="1">
        <v>69958</v>
      </c>
    </row>
    <row r="1210" spans="1:2" x14ac:dyDescent="0.25">
      <c r="A1210" s="82">
        <v>43151.333333333336</v>
      </c>
      <c r="B1210" s="1">
        <v>73579</v>
      </c>
    </row>
    <row r="1211" spans="1:2" x14ac:dyDescent="0.25">
      <c r="A1211" s="82">
        <v>43151.375</v>
      </c>
      <c r="B1211" s="1">
        <v>75424</v>
      </c>
    </row>
    <row r="1212" spans="1:2" x14ac:dyDescent="0.25">
      <c r="A1212" s="82">
        <v>43151.416666666664</v>
      </c>
      <c r="B1212" s="1">
        <v>76033</v>
      </c>
    </row>
    <row r="1213" spans="1:2" x14ac:dyDescent="0.25">
      <c r="A1213" s="82">
        <v>43151.458333333336</v>
      </c>
      <c r="B1213" s="1">
        <v>75905</v>
      </c>
    </row>
    <row r="1214" spans="1:2" x14ac:dyDescent="0.25">
      <c r="A1214" s="82">
        <v>43151.5</v>
      </c>
      <c r="B1214" s="1">
        <v>76325</v>
      </c>
    </row>
    <row r="1215" spans="1:2" x14ac:dyDescent="0.25">
      <c r="A1215" s="82">
        <v>43151.541666666664</v>
      </c>
      <c r="B1215" s="1">
        <v>75615</v>
      </c>
    </row>
    <row r="1216" spans="1:2" x14ac:dyDescent="0.25">
      <c r="A1216" s="82">
        <v>43151.583333333336</v>
      </c>
      <c r="B1216" s="1">
        <v>73524</v>
      </c>
    </row>
    <row r="1217" spans="1:2" x14ac:dyDescent="0.25">
      <c r="A1217" s="82">
        <v>43151.625</v>
      </c>
      <c r="B1217" s="1">
        <v>71529</v>
      </c>
    </row>
    <row r="1218" spans="1:2" x14ac:dyDescent="0.25">
      <c r="A1218" s="82">
        <v>43151.666666666664</v>
      </c>
      <c r="B1218" s="1">
        <v>70263</v>
      </c>
    </row>
    <row r="1219" spans="1:2" x14ac:dyDescent="0.25">
      <c r="A1219" s="82">
        <v>43151.708333333336</v>
      </c>
      <c r="B1219" s="1">
        <v>69664</v>
      </c>
    </row>
    <row r="1220" spans="1:2" x14ac:dyDescent="0.25">
      <c r="A1220" s="82">
        <v>43151.75</v>
      </c>
      <c r="B1220" s="1">
        <v>71682</v>
      </c>
    </row>
    <row r="1221" spans="1:2" x14ac:dyDescent="0.25">
      <c r="A1221" s="82">
        <v>43151.791666666664</v>
      </c>
      <c r="B1221" s="1">
        <v>78399</v>
      </c>
    </row>
    <row r="1222" spans="1:2" x14ac:dyDescent="0.25">
      <c r="A1222" s="82">
        <v>43151.833333333336</v>
      </c>
      <c r="B1222" s="1">
        <v>76521</v>
      </c>
    </row>
    <row r="1223" spans="1:2" x14ac:dyDescent="0.25">
      <c r="A1223" s="82">
        <v>43151.875</v>
      </c>
      <c r="B1223" s="1">
        <v>71925</v>
      </c>
    </row>
    <row r="1224" spans="1:2" x14ac:dyDescent="0.25">
      <c r="A1224" s="82">
        <v>43151.916666666664</v>
      </c>
      <c r="B1224" s="1">
        <v>68750</v>
      </c>
    </row>
    <row r="1225" spans="1:2" x14ac:dyDescent="0.25">
      <c r="A1225" s="82">
        <v>43151.958333333336</v>
      </c>
      <c r="B1225" s="1">
        <v>71563</v>
      </c>
    </row>
    <row r="1226" spans="1:2" x14ac:dyDescent="0.25">
      <c r="A1226" s="82">
        <v>43152</v>
      </c>
      <c r="B1226" s="1">
        <v>70610</v>
      </c>
    </row>
    <row r="1227" spans="1:2" x14ac:dyDescent="0.25">
      <c r="A1227" s="82">
        <v>43152.041666666664</v>
      </c>
      <c r="B1227" s="1">
        <v>66439</v>
      </c>
    </row>
    <row r="1228" spans="1:2" x14ac:dyDescent="0.25">
      <c r="A1228" s="82">
        <v>43152.083333333336</v>
      </c>
      <c r="B1228" s="1">
        <v>65738</v>
      </c>
    </row>
    <row r="1229" spans="1:2" x14ac:dyDescent="0.25">
      <c r="A1229" s="82">
        <v>43152.125</v>
      </c>
      <c r="B1229" s="1">
        <v>63707</v>
      </c>
    </row>
    <row r="1230" spans="1:2" x14ac:dyDescent="0.25">
      <c r="A1230" s="82">
        <v>43152.166666666664</v>
      </c>
      <c r="B1230" s="1">
        <v>61966</v>
      </c>
    </row>
    <row r="1231" spans="1:2" x14ac:dyDescent="0.25">
      <c r="A1231" s="82">
        <v>43152.208333333336</v>
      </c>
      <c r="B1231" s="1">
        <v>62604</v>
      </c>
    </row>
    <row r="1232" spans="1:2" x14ac:dyDescent="0.25">
      <c r="A1232" s="82">
        <v>43152.25</v>
      </c>
      <c r="B1232" s="1">
        <v>66690</v>
      </c>
    </row>
    <row r="1233" spans="1:2" x14ac:dyDescent="0.25">
      <c r="A1233" s="82">
        <v>43152.291666666664</v>
      </c>
      <c r="B1233" s="1">
        <v>73444</v>
      </c>
    </row>
    <row r="1234" spans="1:2" x14ac:dyDescent="0.25">
      <c r="A1234" s="82">
        <v>43152.333333333336</v>
      </c>
      <c r="B1234" s="1">
        <v>77267</v>
      </c>
    </row>
    <row r="1235" spans="1:2" x14ac:dyDescent="0.25">
      <c r="A1235" s="82">
        <v>43152.375</v>
      </c>
      <c r="B1235" s="1">
        <v>79636</v>
      </c>
    </row>
    <row r="1236" spans="1:2" x14ac:dyDescent="0.25">
      <c r="A1236" s="82">
        <v>43152.416666666664</v>
      </c>
      <c r="B1236" s="1">
        <v>79738</v>
      </c>
    </row>
    <row r="1237" spans="1:2" x14ac:dyDescent="0.25">
      <c r="A1237" s="82">
        <v>43152.458333333336</v>
      </c>
      <c r="B1237" s="1">
        <v>78772</v>
      </c>
    </row>
    <row r="1238" spans="1:2" x14ac:dyDescent="0.25">
      <c r="A1238" s="82">
        <v>43152.5</v>
      </c>
      <c r="B1238" s="1">
        <v>78914</v>
      </c>
    </row>
    <row r="1239" spans="1:2" x14ac:dyDescent="0.25">
      <c r="A1239" s="82">
        <v>43152.541666666664</v>
      </c>
      <c r="B1239" s="1">
        <v>77770</v>
      </c>
    </row>
    <row r="1240" spans="1:2" x14ac:dyDescent="0.25">
      <c r="A1240" s="82">
        <v>43152.583333333336</v>
      </c>
      <c r="B1240" s="1">
        <v>75943</v>
      </c>
    </row>
    <row r="1241" spans="1:2" x14ac:dyDescent="0.25">
      <c r="A1241" s="82">
        <v>43152.625</v>
      </c>
      <c r="B1241" s="1">
        <v>73279</v>
      </c>
    </row>
    <row r="1242" spans="1:2" x14ac:dyDescent="0.25">
      <c r="A1242" s="82">
        <v>43152.666666666664</v>
      </c>
      <c r="B1242" s="1">
        <v>71688</v>
      </c>
    </row>
    <row r="1243" spans="1:2" x14ac:dyDescent="0.25">
      <c r="A1243" s="82">
        <v>43152.708333333336</v>
      </c>
      <c r="B1243" s="1">
        <v>71047</v>
      </c>
    </row>
    <row r="1244" spans="1:2" x14ac:dyDescent="0.25">
      <c r="A1244" s="82">
        <v>43152.75</v>
      </c>
      <c r="B1244" s="1">
        <v>73119</v>
      </c>
    </row>
    <row r="1245" spans="1:2" x14ac:dyDescent="0.25">
      <c r="A1245" s="82">
        <v>43152.791666666664</v>
      </c>
      <c r="B1245" s="1">
        <v>81221</v>
      </c>
    </row>
    <row r="1246" spans="1:2" x14ac:dyDescent="0.25">
      <c r="A1246" s="82">
        <v>43152.833333333336</v>
      </c>
      <c r="B1246" s="1">
        <v>80212</v>
      </c>
    </row>
    <row r="1247" spans="1:2" x14ac:dyDescent="0.25">
      <c r="A1247" s="82">
        <v>43152.875</v>
      </c>
      <c r="B1247" s="1">
        <v>75773</v>
      </c>
    </row>
    <row r="1248" spans="1:2" x14ac:dyDescent="0.25">
      <c r="A1248" s="82">
        <v>43152.916666666664</v>
      </c>
      <c r="B1248" s="1">
        <v>72605</v>
      </c>
    </row>
    <row r="1249" spans="1:2" x14ac:dyDescent="0.25">
      <c r="A1249" s="82">
        <v>43152.958333333336</v>
      </c>
      <c r="B1249" s="1">
        <v>75560</v>
      </c>
    </row>
    <row r="1250" spans="1:2" x14ac:dyDescent="0.25">
      <c r="A1250" s="82">
        <v>43153</v>
      </c>
      <c r="B1250" s="1">
        <v>74948</v>
      </c>
    </row>
    <row r="1251" spans="1:2" x14ac:dyDescent="0.25">
      <c r="A1251" s="82">
        <v>43153.041666666664</v>
      </c>
      <c r="B1251" s="1">
        <v>71166</v>
      </c>
    </row>
    <row r="1252" spans="1:2" x14ac:dyDescent="0.25">
      <c r="A1252" s="82">
        <v>43153.083333333336</v>
      </c>
      <c r="B1252" s="1">
        <v>70474</v>
      </c>
    </row>
    <row r="1253" spans="1:2" x14ac:dyDescent="0.25">
      <c r="A1253" s="82">
        <v>43153.125</v>
      </c>
      <c r="B1253" s="1">
        <v>68656</v>
      </c>
    </row>
    <row r="1254" spans="1:2" x14ac:dyDescent="0.25">
      <c r="A1254" s="82">
        <v>43153.166666666664</v>
      </c>
      <c r="B1254" s="1">
        <v>66794</v>
      </c>
    </row>
    <row r="1255" spans="1:2" x14ac:dyDescent="0.25">
      <c r="A1255" s="82">
        <v>43153.208333333336</v>
      </c>
      <c r="B1255" s="1">
        <v>67335</v>
      </c>
    </row>
    <row r="1256" spans="1:2" x14ac:dyDescent="0.25">
      <c r="A1256" s="82">
        <v>43153.25</v>
      </c>
      <c r="B1256" s="1">
        <v>71490</v>
      </c>
    </row>
    <row r="1257" spans="1:2" x14ac:dyDescent="0.25">
      <c r="A1257" s="82">
        <v>43153.291666666664</v>
      </c>
      <c r="B1257" s="1">
        <v>78322</v>
      </c>
    </row>
    <row r="1258" spans="1:2" x14ac:dyDescent="0.25">
      <c r="A1258" s="82">
        <v>43153.333333333336</v>
      </c>
      <c r="B1258" s="1">
        <v>82103</v>
      </c>
    </row>
    <row r="1259" spans="1:2" x14ac:dyDescent="0.25">
      <c r="A1259" s="82">
        <v>43153.375</v>
      </c>
      <c r="B1259" s="1">
        <v>83991</v>
      </c>
    </row>
    <row r="1260" spans="1:2" x14ac:dyDescent="0.25">
      <c r="A1260" s="82">
        <v>43153.416666666664</v>
      </c>
      <c r="B1260" s="1">
        <v>83817</v>
      </c>
    </row>
    <row r="1261" spans="1:2" x14ac:dyDescent="0.25">
      <c r="A1261" s="82">
        <v>43153.458333333336</v>
      </c>
      <c r="B1261" s="1">
        <v>82689</v>
      </c>
    </row>
    <row r="1262" spans="1:2" x14ac:dyDescent="0.25">
      <c r="A1262" s="82">
        <v>43153.5</v>
      </c>
      <c r="B1262" s="1">
        <v>82810</v>
      </c>
    </row>
    <row r="1263" spans="1:2" x14ac:dyDescent="0.25">
      <c r="A1263" s="82">
        <v>43153.541666666664</v>
      </c>
      <c r="B1263" s="1">
        <v>81485</v>
      </c>
    </row>
    <row r="1264" spans="1:2" x14ac:dyDescent="0.25">
      <c r="A1264" s="82">
        <v>43153.583333333336</v>
      </c>
      <c r="B1264" s="1">
        <v>79142</v>
      </c>
    </row>
    <row r="1265" spans="1:2" x14ac:dyDescent="0.25">
      <c r="A1265" s="82">
        <v>43153.625</v>
      </c>
      <c r="B1265" s="1">
        <v>76440</v>
      </c>
    </row>
    <row r="1266" spans="1:2" x14ac:dyDescent="0.25">
      <c r="A1266" s="82">
        <v>43153.666666666664</v>
      </c>
      <c r="B1266" s="1">
        <v>74947</v>
      </c>
    </row>
    <row r="1267" spans="1:2" x14ac:dyDescent="0.25">
      <c r="A1267" s="82">
        <v>43153.708333333336</v>
      </c>
      <c r="B1267" s="1">
        <v>74308</v>
      </c>
    </row>
    <row r="1268" spans="1:2" x14ac:dyDescent="0.25">
      <c r="A1268" s="82">
        <v>43153.75</v>
      </c>
      <c r="B1268" s="1">
        <v>76161</v>
      </c>
    </row>
    <row r="1269" spans="1:2" x14ac:dyDescent="0.25">
      <c r="A1269" s="82">
        <v>43153.791666666664</v>
      </c>
      <c r="B1269" s="1">
        <v>83610</v>
      </c>
    </row>
    <row r="1270" spans="1:2" x14ac:dyDescent="0.25">
      <c r="A1270" s="82">
        <v>43153.833333333336</v>
      </c>
      <c r="B1270" s="1">
        <v>82635</v>
      </c>
    </row>
    <row r="1271" spans="1:2" x14ac:dyDescent="0.25">
      <c r="A1271" s="82">
        <v>43153.875</v>
      </c>
      <c r="B1271" s="1">
        <v>78441</v>
      </c>
    </row>
    <row r="1272" spans="1:2" x14ac:dyDescent="0.25">
      <c r="A1272" s="82">
        <v>43153.916666666664</v>
      </c>
      <c r="B1272" s="1">
        <v>75242</v>
      </c>
    </row>
    <row r="1273" spans="1:2" x14ac:dyDescent="0.25">
      <c r="A1273" s="82">
        <v>43153.958333333336</v>
      </c>
      <c r="B1273" s="1">
        <v>78089</v>
      </c>
    </row>
    <row r="1274" spans="1:2" x14ac:dyDescent="0.25">
      <c r="A1274" s="82">
        <v>43154</v>
      </c>
      <c r="B1274" s="1">
        <v>77337</v>
      </c>
    </row>
    <row r="1275" spans="1:2" x14ac:dyDescent="0.25">
      <c r="A1275" s="82">
        <v>43154.041666666664</v>
      </c>
      <c r="B1275" s="1">
        <v>73304</v>
      </c>
    </row>
    <row r="1276" spans="1:2" x14ac:dyDescent="0.25">
      <c r="A1276" s="82">
        <v>43154.083333333336</v>
      </c>
      <c r="B1276" s="1">
        <v>72802</v>
      </c>
    </row>
    <row r="1277" spans="1:2" x14ac:dyDescent="0.25">
      <c r="A1277" s="82">
        <v>43154.125</v>
      </c>
      <c r="B1277" s="1">
        <v>70953</v>
      </c>
    </row>
    <row r="1278" spans="1:2" x14ac:dyDescent="0.25">
      <c r="A1278" s="82">
        <v>43154.166666666664</v>
      </c>
      <c r="B1278" s="1">
        <v>69165</v>
      </c>
    </row>
    <row r="1279" spans="1:2" x14ac:dyDescent="0.25">
      <c r="A1279" s="82">
        <v>43154.208333333336</v>
      </c>
      <c r="B1279" s="1">
        <v>69644</v>
      </c>
    </row>
    <row r="1280" spans="1:2" x14ac:dyDescent="0.25">
      <c r="A1280" s="82">
        <v>43154.25</v>
      </c>
      <c r="B1280" s="1">
        <v>73854</v>
      </c>
    </row>
    <row r="1281" spans="1:2" x14ac:dyDescent="0.25">
      <c r="A1281" s="82">
        <v>43154.291666666664</v>
      </c>
      <c r="B1281" s="1">
        <v>80211</v>
      </c>
    </row>
    <row r="1282" spans="1:2" x14ac:dyDescent="0.25">
      <c r="A1282" s="82">
        <v>43154.333333333336</v>
      </c>
      <c r="B1282" s="1">
        <v>83345</v>
      </c>
    </row>
    <row r="1283" spans="1:2" x14ac:dyDescent="0.25">
      <c r="A1283" s="82">
        <v>43154.375</v>
      </c>
      <c r="B1283" s="1">
        <v>85122</v>
      </c>
    </row>
    <row r="1284" spans="1:2" x14ac:dyDescent="0.25">
      <c r="A1284" s="82">
        <v>43154.416666666664</v>
      </c>
      <c r="B1284" s="1">
        <v>84994</v>
      </c>
    </row>
    <row r="1285" spans="1:2" x14ac:dyDescent="0.25">
      <c r="A1285" s="82">
        <v>43154.458333333336</v>
      </c>
      <c r="B1285" s="1">
        <v>83876</v>
      </c>
    </row>
    <row r="1286" spans="1:2" x14ac:dyDescent="0.25">
      <c r="A1286" s="82">
        <v>43154.5</v>
      </c>
      <c r="B1286" s="1">
        <v>83333</v>
      </c>
    </row>
    <row r="1287" spans="1:2" x14ac:dyDescent="0.25">
      <c r="A1287" s="82">
        <v>43154.541666666664</v>
      </c>
      <c r="B1287" s="1">
        <v>82131</v>
      </c>
    </row>
    <row r="1288" spans="1:2" x14ac:dyDescent="0.25">
      <c r="A1288" s="82">
        <v>43154.583333333336</v>
      </c>
      <c r="B1288" s="1">
        <v>79266</v>
      </c>
    </row>
    <row r="1289" spans="1:2" x14ac:dyDescent="0.25">
      <c r="A1289" s="82">
        <v>43154.625</v>
      </c>
      <c r="B1289" s="1">
        <v>76587</v>
      </c>
    </row>
    <row r="1290" spans="1:2" x14ac:dyDescent="0.25">
      <c r="A1290" s="82">
        <v>43154.666666666664</v>
      </c>
      <c r="B1290" s="1">
        <v>74653</v>
      </c>
    </row>
    <row r="1291" spans="1:2" x14ac:dyDescent="0.25">
      <c r="A1291" s="82">
        <v>43154.708333333336</v>
      </c>
      <c r="B1291" s="1">
        <v>73691</v>
      </c>
    </row>
    <row r="1292" spans="1:2" x14ac:dyDescent="0.25">
      <c r="A1292" s="82">
        <v>43154.75</v>
      </c>
      <c r="B1292" s="1">
        <v>75702</v>
      </c>
    </row>
    <row r="1293" spans="1:2" x14ac:dyDescent="0.25">
      <c r="A1293" s="82">
        <v>43154.791666666664</v>
      </c>
      <c r="B1293" s="1">
        <v>82164</v>
      </c>
    </row>
    <row r="1294" spans="1:2" x14ac:dyDescent="0.25">
      <c r="A1294" s="82">
        <v>43154.833333333336</v>
      </c>
      <c r="B1294" s="1">
        <v>81862</v>
      </c>
    </row>
    <row r="1295" spans="1:2" x14ac:dyDescent="0.25">
      <c r="A1295" s="82">
        <v>43154.875</v>
      </c>
      <c r="B1295" s="1">
        <v>77879</v>
      </c>
    </row>
    <row r="1296" spans="1:2" x14ac:dyDescent="0.25">
      <c r="A1296" s="82">
        <v>43154.916666666664</v>
      </c>
      <c r="B1296" s="1">
        <v>75137</v>
      </c>
    </row>
    <row r="1297" spans="1:2" x14ac:dyDescent="0.25">
      <c r="A1297" s="82">
        <v>43154.958333333336</v>
      </c>
      <c r="B1297" s="1">
        <v>78346</v>
      </c>
    </row>
    <row r="1298" spans="1:2" x14ac:dyDescent="0.25">
      <c r="A1298" s="82">
        <v>43155</v>
      </c>
      <c r="B1298" s="1">
        <v>77245</v>
      </c>
    </row>
    <row r="1299" spans="1:2" x14ac:dyDescent="0.25">
      <c r="A1299" s="82">
        <v>43155.041666666664</v>
      </c>
      <c r="B1299" s="1">
        <v>72961</v>
      </c>
    </row>
    <row r="1300" spans="1:2" x14ac:dyDescent="0.25">
      <c r="A1300" s="82">
        <v>43155.083333333336</v>
      </c>
      <c r="B1300" s="1">
        <v>72742</v>
      </c>
    </row>
    <row r="1301" spans="1:2" x14ac:dyDescent="0.25">
      <c r="A1301" s="82">
        <v>43155.125</v>
      </c>
      <c r="B1301" s="1">
        <v>70210</v>
      </c>
    </row>
    <row r="1302" spans="1:2" x14ac:dyDescent="0.25">
      <c r="A1302" s="82">
        <v>43155.166666666664</v>
      </c>
      <c r="B1302" s="1">
        <v>67938</v>
      </c>
    </row>
    <row r="1303" spans="1:2" x14ac:dyDescent="0.25">
      <c r="A1303" s="82">
        <v>43155.208333333336</v>
      </c>
      <c r="B1303" s="1">
        <v>67408</v>
      </c>
    </row>
    <row r="1304" spans="1:2" x14ac:dyDescent="0.25">
      <c r="A1304" s="82">
        <v>43155.25</v>
      </c>
      <c r="B1304" s="1">
        <v>68920</v>
      </c>
    </row>
    <row r="1305" spans="1:2" x14ac:dyDescent="0.25">
      <c r="A1305" s="82">
        <v>43155.291666666664</v>
      </c>
      <c r="B1305" s="1">
        <v>71321</v>
      </c>
    </row>
    <row r="1306" spans="1:2" x14ac:dyDescent="0.25">
      <c r="A1306" s="82">
        <v>43155.333333333336</v>
      </c>
      <c r="B1306" s="1">
        <v>72925</v>
      </c>
    </row>
    <row r="1307" spans="1:2" x14ac:dyDescent="0.25">
      <c r="A1307" s="82">
        <v>43155.375</v>
      </c>
      <c r="B1307" s="1">
        <v>76091</v>
      </c>
    </row>
    <row r="1308" spans="1:2" x14ac:dyDescent="0.25">
      <c r="A1308" s="82">
        <v>43155.416666666664</v>
      </c>
      <c r="B1308" s="1">
        <v>77405</v>
      </c>
    </row>
    <row r="1309" spans="1:2" x14ac:dyDescent="0.25">
      <c r="A1309" s="82">
        <v>43155.458333333336</v>
      </c>
      <c r="B1309" s="1">
        <v>76535</v>
      </c>
    </row>
    <row r="1310" spans="1:2" x14ac:dyDescent="0.25">
      <c r="A1310" s="82">
        <v>43155.5</v>
      </c>
      <c r="B1310" s="1">
        <v>76226</v>
      </c>
    </row>
    <row r="1311" spans="1:2" x14ac:dyDescent="0.25">
      <c r="A1311" s="82">
        <v>43155.541666666664</v>
      </c>
      <c r="B1311" s="1">
        <v>76317</v>
      </c>
    </row>
    <row r="1312" spans="1:2" x14ac:dyDescent="0.25">
      <c r="A1312" s="82">
        <v>43155.583333333336</v>
      </c>
      <c r="B1312" s="1">
        <v>72335</v>
      </c>
    </row>
    <row r="1313" spans="1:2" x14ac:dyDescent="0.25">
      <c r="A1313" s="82">
        <v>43155.625</v>
      </c>
      <c r="B1313" s="1">
        <v>69151</v>
      </c>
    </row>
    <row r="1314" spans="1:2" x14ac:dyDescent="0.25">
      <c r="A1314" s="82">
        <v>43155.666666666664</v>
      </c>
      <c r="B1314" s="1">
        <v>67389</v>
      </c>
    </row>
    <row r="1315" spans="1:2" x14ac:dyDescent="0.25">
      <c r="A1315" s="82">
        <v>43155.708333333336</v>
      </c>
      <c r="B1315" s="1">
        <v>66475</v>
      </c>
    </row>
    <row r="1316" spans="1:2" x14ac:dyDescent="0.25">
      <c r="A1316" s="82">
        <v>43155.75</v>
      </c>
      <c r="B1316" s="1">
        <v>68289</v>
      </c>
    </row>
    <row r="1317" spans="1:2" x14ac:dyDescent="0.25">
      <c r="A1317" s="82">
        <v>43155.791666666664</v>
      </c>
      <c r="B1317" s="1">
        <v>75209</v>
      </c>
    </row>
    <row r="1318" spans="1:2" x14ac:dyDescent="0.25">
      <c r="A1318" s="82">
        <v>43155.833333333336</v>
      </c>
      <c r="B1318" s="1">
        <v>75658</v>
      </c>
    </row>
    <row r="1319" spans="1:2" x14ac:dyDescent="0.25">
      <c r="A1319" s="82">
        <v>43155.875</v>
      </c>
      <c r="B1319" s="1">
        <v>72837</v>
      </c>
    </row>
    <row r="1320" spans="1:2" x14ac:dyDescent="0.25">
      <c r="A1320" s="82">
        <v>43155.916666666664</v>
      </c>
      <c r="B1320" s="1">
        <v>70656</v>
      </c>
    </row>
    <row r="1321" spans="1:2" x14ac:dyDescent="0.25">
      <c r="A1321" s="82">
        <v>43155.958333333336</v>
      </c>
      <c r="B1321" s="1">
        <v>74750</v>
      </c>
    </row>
    <row r="1322" spans="1:2" x14ac:dyDescent="0.25">
      <c r="A1322" s="82">
        <v>43156</v>
      </c>
      <c r="B1322" s="1">
        <v>74542</v>
      </c>
    </row>
    <row r="1323" spans="1:2" x14ac:dyDescent="0.25">
      <c r="A1323" s="82">
        <v>43156.041666666664</v>
      </c>
      <c r="B1323" s="1">
        <v>70926</v>
      </c>
    </row>
    <row r="1324" spans="1:2" x14ac:dyDescent="0.25">
      <c r="A1324" s="82">
        <v>43156.083333333336</v>
      </c>
      <c r="B1324" s="1">
        <v>70236</v>
      </c>
    </row>
    <row r="1325" spans="1:2" x14ac:dyDescent="0.25">
      <c r="A1325" s="82">
        <v>43156.125</v>
      </c>
      <c r="B1325" s="1">
        <v>67930</v>
      </c>
    </row>
    <row r="1326" spans="1:2" x14ac:dyDescent="0.25">
      <c r="A1326" s="82">
        <v>43156.166666666664</v>
      </c>
      <c r="B1326" s="1">
        <v>65581</v>
      </c>
    </row>
    <row r="1327" spans="1:2" x14ac:dyDescent="0.25">
      <c r="A1327" s="82">
        <v>43156.208333333336</v>
      </c>
      <c r="B1327" s="1">
        <v>64683</v>
      </c>
    </row>
    <row r="1328" spans="1:2" x14ac:dyDescent="0.25">
      <c r="A1328" s="82">
        <v>43156.25</v>
      </c>
      <c r="B1328" s="1">
        <v>65523</v>
      </c>
    </row>
    <row r="1329" spans="1:2" x14ac:dyDescent="0.25">
      <c r="A1329" s="82">
        <v>43156.291666666664</v>
      </c>
      <c r="B1329" s="1">
        <v>66915</v>
      </c>
    </row>
    <row r="1330" spans="1:2" x14ac:dyDescent="0.25">
      <c r="A1330" s="82">
        <v>43156.333333333336</v>
      </c>
      <c r="B1330" s="1">
        <v>67859</v>
      </c>
    </row>
    <row r="1331" spans="1:2" x14ac:dyDescent="0.25">
      <c r="A1331" s="82">
        <v>43156.375</v>
      </c>
      <c r="B1331" s="1">
        <v>70619</v>
      </c>
    </row>
    <row r="1332" spans="1:2" x14ac:dyDescent="0.25">
      <c r="A1332" s="82">
        <v>43156.416666666664</v>
      </c>
      <c r="B1332" s="1">
        <v>72782</v>
      </c>
    </row>
    <row r="1333" spans="1:2" x14ac:dyDescent="0.25">
      <c r="A1333" s="82">
        <v>43156.458333333336</v>
      </c>
      <c r="B1333" s="1">
        <v>73329</v>
      </c>
    </row>
    <row r="1334" spans="1:2" x14ac:dyDescent="0.25">
      <c r="A1334" s="82">
        <v>43156.5</v>
      </c>
      <c r="B1334" s="1">
        <v>73765</v>
      </c>
    </row>
    <row r="1335" spans="1:2" x14ac:dyDescent="0.25">
      <c r="A1335" s="82">
        <v>43156.541666666664</v>
      </c>
      <c r="B1335" s="1">
        <v>73849</v>
      </c>
    </row>
    <row r="1336" spans="1:2" x14ac:dyDescent="0.25">
      <c r="A1336" s="82">
        <v>43156.583333333336</v>
      </c>
      <c r="B1336" s="1">
        <v>69371</v>
      </c>
    </row>
    <row r="1337" spans="1:2" x14ac:dyDescent="0.25">
      <c r="A1337" s="82">
        <v>43156.625</v>
      </c>
      <c r="B1337" s="1">
        <v>66070</v>
      </c>
    </row>
    <row r="1338" spans="1:2" x14ac:dyDescent="0.25">
      <c r="A1338" s="82">
        <v>43156.666666666664</v>
      </c>
      <c r="B1338" s="1">
        <v>64338</v>
      </c>
    </row>
    <row r="1339" spans="1:2" x14ac:dyDescent="0.25">
      <c r="A1339" s="82">
        <v>43156.708333333336</v>
      </c>
      <c r="B1339" s="1">
        <v>63676</v>
      </c>
    </row>
    <row r="1340" spans="1:2" x14ac:dyDescent="0.25">
      <c r="A1340" s="82">
        <v>43156.75</v>
      </c>
      <c r="B1340" s="1">
        <v>66356</v>
      </c>
    </row>
    <row r="1341" spans="1:2" x14ac:dyDescent="0.25">
      <c r="A1341" s="82">
        <v>43156.791666666664</v>
      </c>
      <c r="B1341" s="1">
        <v>74809</v>
      </c>
    </row>
    <row r="1342" spans="1:2" x14ac:dyDescent="0.25">
      <c r="A1342" s="82">
        <v>43156.833333333336</v>
      </c>
      <c r="B1342" s="1">
        <v>77139</v>
      </c>
    </row>
    <row r="1343" spans="1:2" x14ac:dyDescent="0.25">
      <c r="A1343" s="82">
        <v>43156.875</v>
      </c>
      <c r="B1343" s="1">
        <v>75338</v>
      </c>
    </row>
    <row r="1344" spans="1:2" x14ac:dyDescent="0.25">
      <c r="A1344" s="82">
        <v>43156.916666666664</v>
      </c>
      <c r="B1344" s="1">
        <v>73364</v>
      </c>
    </row>
    <row r="1345" spans="1:2" x14ac:dyDescent="0.25">
      <c r="A1345" s="82">
        <v>43156.958333333336</v>
      </c>
      <c r="B1345" s="1">
        <v>76942</v>
      </c>
    </row>
    <row r="1346" spans="1:2" x14ac:dyDescent="0.25">
      <c r="A1346" s="82">
        <v>43157</v>
      </c>
      <c r="B1346" s="1">
        <v>76738</v>
      </c>
    </row>
    <row r="1347" spans="1:2" x14ac:dyDescent="0.25">
      <c r="A1347" s="82">
        <v>43157.041666666664</v>
      </c>
      <c r="B1347" s="1">
        <v>73048</v>
      </c>
    </row>
    <row r="1348" spans="1:2" x14ac:dyDescent="0.25">
      <c r="A1348" s="82">
        <v>43157.083333333336</v>
      </c>
      <c r="B1348" s="1">
        <v>72787</v>
      </c>
    </row>
    <row r="1349" spans="1:2" x14ac:dyDescent="0.25">
      <c r="A1349" s="82">
        <v>43157.125</v>
      </c>
      <c r="B1349" s="1">
        <v>71374</v>
      </c>
    </row>
    <row r="1350" spans="1:2" x14ac:dyDescent="0.25">
      <c r="A1350" s="82">
        <v>43157.166666666664</v>
      </c>
      <c r="B1350" s="1">
        <v>70063</v>
      </c>
    </row>
    <row r="1351" spans="1:2" x14ac:dyDescent="0.25">
      <c r="A1351" s="82">
        <v>43157.208333333336</v>
      </c>
      <c r="B1351" s="1">
        <v>70867</v>
      </c>
    </row>
    <row r="1352" spans="1:2" x14ac:dyDescent="0.25">
      <c r="A1352" s="82">
        <v>43157.25</v>
      </c>
      <c r="B1352" s="1">
        <v>75409</v>
      </c>
    </row>
    <row r="1353" spans="1:2" x14ac:dyDescent="0.25">
      <c r="A1353" s="82">
        <v>43157.291666666664</v>
      </c>
      <c r="B1353" s="1">
        <v>82303</v>
      </c>
    </row>
    <row r="1354" spans="1:2" x14ac:dyDescent="0.25">
      <c r="A1354" s="82">
        <v>43157.333333333336</v>
      </c>
      <c r="B1354" s="1">
        <v>85606</v>
      </c>
    </row>
    <row r="1355" spans="1:2" x14ac:dyDescent="0.25">
      <c r="A1355" s="82">
        <v>43157.375</v>
      </c>
      <c r="B1355" s="1">
        <v>87868</v>
      </c>
    </row>
    <row r="1356" spans="1:2" x14ac:dyDescent="0.25">
      <c r="A1356" s="82">
        <v>43157.416666666664</v>
      </c>
      <c r="B1356" s="1">
        <v>88044</v>
      </c>
    </row>
    <row r="1357" spans="1:2" x14ac:dyDescent="0.25">
      <c r="A1357" s="82">
        <v>43157.458333333336</v>
      </c>
      <c r="B1357" s="1">
        <v>87333</v>
      </c>
    </row>
    <row r="1358" spans="1:2" x14ac:dyDescent="0.25">
      <c r="A1358" s="82">
        <v>43157.5</v>
      </c>
      <c r="B1358" s="1">
        <v>87497</v>
      </c>
    </row>
    <row r="1359" spans="1:2" x14ac:dyDescent="0.25">
      <c r="A1359" s="82">
        <v>43157.541666666664</v>
      </c>
      <c r="B1359" s="1">
        <v>86888</v>
      </c>
    </row>
    <row r="1360" spans="1:2" x14ac:dyDescent="0.25">
      <c r="A1360" s="82">
        <v>43157.583333333336</v>
      </c>
      <c r="B1360" s="1">
        <v>85037</v>
      </c>
    </row>
    <row r="1361" spans="1:2" x14ac:dyDescent="0.25">
      <c r="A1361" s="82">
        <v>43157.625</v>
      </c>
      <c r="B1361" s="1">
        <v>82320</v>
      </c>
    </row>
    <row r="1362" spans="1:2" x14ac:dyDescent="0.25">
      <c r="A1362" s="82">
        <v>43157.666666666664</v>
      </c>
      <c r="B1362" s="1">
        <v>81050</v>
      </c>
    </row>
    <row r="1363" spans="1:2" x14ac:dyDescent="0.25">
      <c r="A1363" s="82">
        <v>43157.708333333336</v>
      </c>
      <c r="B1363" s="1">
        <v>80502</v>
      </c>
    </row>
    <row r="1364" spans="1:2" x14ac:dyDescent="0.25">
      <c r="A1364" s="82">
        <v>43157.75</v>
      </c>
      <c r="B1364" s="1">
        <v>82515</v>
      </c>
    </row>
    <row r="1365" spans="1:2" x14ac:dyDescent="0.25">
      <c r="A1365" s="82">
        <v>43157.791666666664</v>
      </c>
      <c r="B1365" s="1">
        <v>90615</v>
      </c>
    </row>
    <row r="1366" spans="1:2" x14ac:dyDescent="0.25">
      <c r="A1366" s="82">
        <v>43157.833333333336</v>
      </c>
      <c r="B1366" s="1">
        <v>90360</v>
      </c>
    </row>
    <row r="1367" spans="1:2" x14ac:dyDescent="0.25">
      <c r="A1367" s="82">
        <v>43157.875</v>
      </c>
      <c r="B1367" s="1">
        <v>86145</v>
      </c>
    </row>
    <row r="1368" spans="1:2" x14ac:dyDescent="0.25">
      <c r="A1368" s="82">
        <v>43157.916666666664</v>
      </c>
      <c r="B1368" s="1">
        <v>82720</v>
      </c>
    </row>
    <row r="1369" spans="1:2" x14ac:dyDescent="0.25">
      <c r="A1369" s="82">
        <v>43157.958333333336</v>
      </c>
      <c r="B1369" s="1">
        <v>85901</v>
      </c>
    </row>
    <row r="1370" spans="1:2" x14ac:dyDescent="0.25">
      <c r="A1370" s="82">
        <v>43158</v>
      </c>
      <c r="B1370" s="1">
        <v>85241</v>
      </c>
    </row>
    <row r="1371" spans="1:2" x14ac:dyDescent="0.25">
      <c r="A1371" s="82">
        <v>43158.041666666664</v>
      </c>
      <c r="B1371" s="1">
        <v>81333</v>
      </c>
    </row>
    <row r="1372" spans="1:2" x14ac:dyDescent="0.25">
      <c r="A1372" s="82">
        <v>43158.083333333336</v>
      </c>
      <c r="B1372" s="1">
        <v>81743</v>
      </c>
    </row>
    <row r="1373" spans="1:2" x14ac:dyDescent="0.25">
      <c r="A1373" s="82">
        <v>43158.125</v>
      </c>
      <c r="B1373" s="1">
        <v>79902</v>
      </c>
    </row>
    <row r="1374" spans="1:2" x14ac:dyDescent="0.25">
      <c r="A1374" s="82">
        <v>43158.166666666664</v>
      </c>
      <c r="B1374" s="1">
        <v>78202</v>
      </c>
    </row>
    <row r="1375" spans="1:2" x14ac:dyDescent="0.25">
      <c r="A1375" s="82">
        <v>43158.208333333336</v>
      </c>
      <c r="B1375" s="1">
        <v>78422</v>
      </c>
    </row>
    <row r="1376" spans="1:2" x14ac:dyDescent="0.25">
      <c r="A1376" s="82">
        <v>43158.25</v>
      </c>
      <c r="B1376" s="1">
        <v>82333</v>
      </c>
    </row>
    <row r="1377" spans="1:2" x14ac:dyDescent="0.25">
      <c r="A1377" s="82">
        <v>43158.291666666664</v>
      </c>
      <c r="B1377" s="1">
        <v>88115</v>
      </c>
    </row>
    <row r="1378" spans="1:2" x14ac:dyDescent="0.25">
      <c r="A1378" s="82">
        <v>43158.333333333336</v>
      </c>
      <c r="B1378" s="1">
        <v>90688</v>
      </c>
    </row>
    <row r="1379" spans="1:2" x14ac:dyDescent="0.25">
      <c r="A1379" s="82">
        <v>43158.375</v>
      </c>
      <c r="B1379" s="1">
        <v>92853</v>
      </c>
    </row>
    <row r="1380" spans="1:2" x14ac:dyDescent="0.25">
      <c r="A1380" s="82">
        <v>43158.416666666664</v>
      </c>
      <c r="B1380" s="1">
        <v>92553</v>
      </c>
    </row>
    <row r="1381" spans="1:2" x14ac:dyDescent="0.25">
      <c r="A1381" s="82">
        <v>43158.458333333336</v>
      </c>
      <c r="B1381" s="1">
        <v>92000</v>
      </c>
    </row>
    <row r="1382" spans="1:2" x14ac:dyDescent="0.25">
      <c r="A1382" s="82">
        <v>43158.5</v>
      </c>
      <c r="B1382" s="1">
        <v>92720</v>
      </c>
    </row>
    <row r="1383" spans="1:2" x14ac:dyDescent="0.25">
      <c r="A1383" s="82">
        <v>43158.541666666664</v>
      </c>
      <c r="B1383" s="1">
        <v>91770</v>
      </c>
    </row>
    <row r="1384" spans="1:2" x14ac:dyDescent="0.25">
      <c r="A1384" s="82">
        <v>43158.583333333336</v>
      </c>
      <c r="B1384" s="1">
        <v>89354</v>
      </c>
    </row>
    <row r="1385" spans="1:2" x14ac:dyDescent="0.25">
      <c r="A1385" s="82">
        <v>43158.625</v>
      </c>
      <c r="B1385" s="1">
        <v>86511</v>
      </c>
    </row>
    <row r="1386" spans="1:2" x14ac:dyDescent="0.25">
      <c r="A1386" s="82">
        <v>43158.666666666664</v>
      </c>
      <c r="B1386" s="1">
        <v>85091</v>
      </c>
    </row>
    <row r="1387" spans="1:2" x14ac:dyDescent="0.25">
      <c r="A1387" s="82">
        <v>43158.708333333336</v>
      </c>
      <c r="B1387" s="1">
        <v>84209</v>
      </c>
    </row>
    <row r="1388" spans="1:2" x14ac:dyDescent="0.25">
      <c r="A1388" s="82">
        <v>43158.75</v>
      </c>
      <c r="B1388" s="1">
        <v>85764</v>
      </c>
    </row>
    <row r="1389" spans="1:2" x14ac:dyDescent="0.25">
      <c r="A1389" s="82">
        <v>43158.791666666664</v>
      </c>
      <c r="B1389" s="1">
        <v>93147</v>
      </c>
    </row>
    <row r="1390" spans="1:2" x14ac:dyDescent="0.25">
      <c r="A1390" s="82">
        <v>43158.833333333336</v>
      </c>
      <c r="B1390" s="1">
        <v>92871</v>
      </c>
    </row>
    <row r="1391" spans="1:2" x14ac:dyDescent="0.25">
      <c r="A1391" s="82">
        <v>43158.875</v>
      </c>
      <c r="B1391" s="1">
        <v>88723</v>
      </c>
    </row>
    <row r="1392" spans="1:2" x14ac:dyDescent="0.25">
      <c r="A1392" s="82">
        <v>43158.916666666664</v>
      </c>
      <c r="B1392" s="1">
        <v>85624</v>
      </c>
    </row>
    <row r="1393" spans="1:2" x14ac:dyDescent="0.25">
      <c r="A1393" s="82">
        <v>43158.958333333336</v>
      </c>
      <c r="B1393" s="1">
        <v>88585</v>
      </c>
    </row>
    <row r="1394" spans="1:2" x14ac:dyDescent="0.25">
      <c r="A1394" s="82">
        <v>43159</v>
      </c>
      <c r="B1394" s="1">
        <v>88008</v>
      </c>
    </row>
    <row r="1395" spans="1:2" x14ac:dyDescent="0.25">
      <c r="A1395" s="82">
        <v>43159.041666666664</v>
      </c>
      <c r="B1395" s="1">
        <v>84101</v>
      </c>
    </row>
    <row r="1396" spans="1:2" x14ac:dyDescent="0.25">
      <c r="A1396" s="82">
        <v>43159.083333333336</v>
      </c>
      <c r="B1396" s="1">
        <v>84443</v>
      </c>
    </row>
    <row r="1397" spans="1:2" x14ac:dyDescent="0.25">
      <c r="A1397" s="82">
        <v>43159.125</v>
      </c>
      <c r="B1397" s="1">
        <v>82428</v>
      </c>
    </row>
    <row r="1398" spans="1:2" x14ac:dyDescent="0.25">
      <c r="A1398" s="82">
        <v>43159.166666666664</v>
      </c>
      <c r="B1398" s="1">
        <v>80534</v>
      </c>
    </row>
    <row r="1399" spans="1:2" x14ac:dyDescent="0.25">
      <c r="A1399" s="82">
        <v>43159.208333333336</v>
      </c>
      <c r="B1399" s="1">
        <v>80750</v>
      </c>
    </row>
    <row r="1400" spans="1:2" x14ac:dyDescent="0.25">
      <c r="A1400" s="82">
        <v>43159.25</v>
      </c>
      <c r="B1400" s="1">
        <v>84366</v>
      </c>
    </row>
    <row r="1401" spans="1:2" x14ac:dyDescent="0.25">
      <c r="A1401" s="82">
        <v>43159.291666666664</v>
      </c>
      <c r="B1401" s="1">
        <v>89947</v>
      </c>
    </row>
    <row r="1402" spans="1:2" x14ac:dyDescent="0.25">
      <c r="A1402" s="82">
        <v>43159.333333333336</v>
      </c>
      <c r="B1402" s="1">
        <v>92556</v>
      </c>
    </row>
    <row r="1403" spans="1:2" x14ac:dyDescent="0.25">
      <c r="A1403" s="82">
        <v>43159.375</v>
      </c>
      <c r="B1403" s="1">
        <v>95026</v>
      </c>
    </row>
    <row r="1404" spans="1:2" x14ac:dyDescent="0.25">
      <c r="A1404" s="82">
        <v>43159.416666666664</v>
      </c>
      <c r="B1404" s="1">
        <v>95647</v>
      </c>
    </row>
    <row r="1405" spans="1:2" x14ac:dyDescent="0.25">
      <c r="A1405" s="82">
        <v>43159.458333333336</v>
      </c>
      <c r="B1405" s="1">
        <v>95420</v>
      </c>
    </row>
    <row r="1406" spans="1:2" x14ac:dyDescent="0.25">
      <c r="A1406" s="82">
        <v>43159.5</v>
      </c>
      <c r="B1406" s="1">
        <v>95752</v>
      </c>
    </row>
    <row r="1407" spans="1:2" x14ac:dyDescent="0.25">
      <c r="A1407" s="82">
        <v>43159.541666666664</v>
      </c>
      <c r="B1407" s="1">
        <v>95116</v>
      </c>
    </row>
    <row r="1408" spans="1:2" x14ac:dyDescent="0.25">
      <c r="A1408" s="82">
        <v>43159.583333333336</v>
      </c>
      <c r="B1408" s="1">
        <v>92909</v>
      </c>
    </row>
    <row r="1409" spans="1:2" x14ac:dyDescent="0.25">
      <c r="A1409" s="82">
        <v>43159.625</v>
      </c>
      <c r="B1409" s="1">
        <v>91091</v>
      </c>
    </row>
    <row r="1410" spans="1:2" x14ac:dyDescent="0.25">
      <c r="A1410" s="82">
        <v>43159.666666666664</v>
      </c>
      <c r="B1410" s="1">
        <v>89926</v>
      </c>
    </row>
    <row r="1411" spans="1:2" x14ac:dyDescent="0.25">
      <c r="A1411" s="82">
        <v>43159.708333333336</v>
      </c>
      <c r="B1411" s="1">
        <v>89046</v>
      </c>
    </row>
    <row r="1412" spans="1:2" x14ac:dyDescent="0.25">
      <c r="A1412" s="82">
        <v>43159.75</v>
      </c>
      <c r="B1412" s="1">
        <v>90260</v>
      </c>
    </row>
    <row r="1413" spans="1:2" x14ac:dyDescent="0.25">
      <c r="A1413" s="82">
        <v>43159.791666666664</v>
      </c>
      <c r="B1413" s="1">
        <v>95987</v>
      </c>
    </row>
    <row r="1414" spans="1:2" x14ac:dyDescent="0.25">
      <c r="A1414" s="82">
        <v>43159.833333333336</v>
      </c>
      <c r="B1414" s="1">
        <v>94458</v>
      </c>
    </row>
    <row r="1415" spans="1:2" x14ac:dyDescent="0.25">
      <c r="A1415" s="82">
        <v>43159.875</v>
      </c>
      <c r="B1415" s="1">
        <v>89390</v>
      </c>
    </row>
    <row r="1416" spans="1:2" x14ac:dyDescent="0.25">
      <c r="A1416" s="82">
        <v>43159.916666666664</v>
      </c>
      <c r="B1416" s="1">
        <v>85659</v>
      </c>
    </row>
    <row r="1417" spans="1:2" x14ac:dyDescent="0.25">
      <c r="A1417" s="82">
        <v>43159.958333333336</v>
      </c>
      <c r="B1417" s="1">
        <v>87987</v>
      </c>
    </row>
    <row r="1418" spans="1:2" x14ac:dyDescent="0.25">
      <c r="A1418" s="82">
        <v>43160</v>
      </c>
      <c r="B1418" s="1">
        <v>86643</v>
      </c>
    </row>
    <row r="1419" spans="1:2" x14ac:dyDescent="0.25">
      <c r="A1419" s="82">
        <v>43160.041666666664</v>
      </c>
      <c r="B1419" s="1">
        <v>82551</v>
      </c>
    </row>
    <row r="1420" spans="1:2" x14ac:dyDescent="0.25">
      <c r="A1420" s="82">
        <v>43160.083333333336</v>
      </c>
      <c r="B1420" s="1">
        <v>82426</v>
      </c>
    </row>
    <row r="1421" spans="1:2" x14ac:dyDescent="0.25">
      <c r="A1421" s="82">
        <v>43160.125</v>
      </c>
      <c r="B1421" s="1">
        <v>80029</v>
      </c>
    </row>
    <row r="1422" spans="1:2" x14ac:dyDescent="0.25">
      <c r="A1422" s="82">
        <v>43160.166666666664</v>
      </c>
      <c r="B1422" s="1">
        <v>77627</v>
      </c>
    </row>
    <row r="1423" spans="1:2" x14ac:dyDescent="0.25">
      <c r="A1423" s="82">
        <v>43160.208333333336</v>
      </c>
      <c r="B1423" s="1">
        <v>77301</v>
      </c>
    </row>
    <row r="1424" spans="1:2" x14ac:dyDescent="0.25">
      <c r="A1424" s="82">
        <v>43160.25</v>
      </c>
      <c r="B1424" s="1">
        <v>80211</v>
      </c>
    </row>
    <row r="1425" spans="1:2" x14ac:dyDescent="0.25">
      <c r="A1425" s="82">
        <v>43160.291666666664</v>
      </c>
      <c r="B1425" s="1">
        <v>85160</v>
      </c>
    </row>
    <row r="1426" spans="1:2" x14ac:dyDescent="0.25">
      <c r="A1426" s="82">
        <v>43160.333333333336</v>
      </c>
      <c r="B1426" s="1">
        <v>86921</v>
      </c>
    </row>
    <row r="1427" spans="1:2" x14ac:dyDescent="0.25">
      <c r="A1427" s="82">
        <v>43160.375</v>
      </c>
      <c r="B1427" s="1">
        <v>89573</v>
      </c>
    </row>
    <row r="1428" spans="1:2" x14ac:dyDescent="0.25">
      <c r="A1428" s="82">
        <v>43160.416666666664</v>
      </c>
      <c r="B1428" s="1">
        <v>90821</v>
      </c>
    </row>
    <row r="1429" spans="1:2" x14ac:dyDescent="0.25">
      <c r="A1429" s="82">
        <v>43160.458333333336</v>
      </c>
      <c r="B1429" s="1">
        <v>90833</v>
      </c>
    </row>
    <row r="1430" spans="1:2" x14ac:dyDescent="0.25">
      <c r="A1430" s="82">
        <v>43160.5</v>
      </c>
      <c r="B1430" s="1">
        <v>90944</v>
      </c>
    </row>
    <row r="1431" spans="1:2" x14ac:dyDescent="0.25">
      <c r="A1431" s="82">
        <v>43160.541666666664</v>
      </c>
      <c r="B1431" s="1">
        <v>90073</v>
      </c>
    </row>
    <row r="1432" spans="1:2" x14ac:dyDescent="0.25">
      <c r="A1432" s="82">
        <v>43160.583333333336</v>
      </c>
      <c r="B1432" s="1">
        <v>88123</v>
      </c>
    </row>
    <row r="1433" spans="1:2" x14ac:dyDescent="0.25">
      <c r="A1433" s="82">
        <v>43160.625</v>
      </c>
      <c r="B1433" s="1">
        <v>85759</v>
      </c>
    </row>
    <row r="1434" spans="1:2" x14ac:dyDescent="0.25">
      <c r="A1434" s="82">
        <v>43160.666666666664</v>
      </c>
      <c r="B1434" s="1">
        <v>84071</v>
      </c>
    </row>
    <row r="1435" spans="1:2" x14ac:dyDescent="0.25">
      <c r="A1435" s="82">
        <v>43160.708333333336</v>
      </c>
      <c r="B1435" s="1">
        <v>83114</v>
      </c>
    </row>
    <row r="1436" spans="1:2" x14ac:dyDescent="0.25">
      <c r="A1436" s="82">
        <v>43160.75</v>
      </c>
      <c r="B1436" s="1">
        <v>83519</v>
      </c>
    </row>
    <row r="1437" spans="1:2" x14ac:dyDescent="0.25">
      <c r="A1437" s="82">
        <v>43160.791666666664</v>
      </c>
      <c r="B1437" s="1">
        <v>88666</v>
      </c>
    </row>
    <row r="1438" spans="1:2" x14ac:dyDescent="0.25">
      <c r="A1438" s="82">
        <v>43160.833333333336</v>
      </c>
      <c r="B1438" s="1">
        <v>87153</v>
      </c>
    </row>
    <row r="1439" spans="1:2" x14ac:dyDescent="0.25">
      <c r="A1439" s="82">
        <v>43160.875</v>
      </c>
      <c r="B1439" s="1">
        <v>81684</v>
      </c>
    </row>
    <row r="1440" spans="1:2" x14ac:dyDescent="0.25">
      <c r="A1440" s="82">
        <v>43160.916666666664</v>
      </c>
      <c r="B1440" s="1">
        <v>77978</v>
      </c>
    </row>
    <row r="1441" spans="1:2" x14ac:dyDescent="0.25">
      <c r="A1441" s="82">
        <v>43160.958333333336</v>
      </c>
      <c r="B1441" s="1">
        <v>80338</v>
      </c>
    </row>
    <row r="1442" spans="1:2" x14ac:dyDescent="0.25">
      <c r="A1442" s="82">
        <v>43161</v>
      </c>
      <c r="B1442" s="1">
        <v>79068</v>
      </c>
    </row>
    <row r="1443" spans="1:2" x14ac:dyDescent="0.25">
      <c r="A1443" s="82">
        <v>43161.041666666664</v>
      </c>
      <c r="B1443" s="1">
        <v>74825</v>
      </c>
    </row>
    <row r="1444" spans="1:2" x14ac:dyDescent="0.25">
      <c r="A1444" s="82">
        <v>43161.083333333336</v>
      </c>
      <c r="B1444" s="1">
        <v>74725</v>
      </c>
    </row>
    <row r="1445" spans="1:2" x14ac:dyDescent="0.25">
      <c r="A1445" s="82">
        <v>43161.125</v>
      </c>
      <c r="B1445" s="1">
        <v>72142</v>
      </c>
    </row>
    <row r="1446" spans="1:2" x14ac:dyDescent="0.25">
      <c r="A1446" s="82">
        <v>43161.166666666664</v>
      </c>
      <c r="B1446" s="1">
        <v>69868</v>
      </c>
    </row>
    <row r="1447" spans="1:2" x14ac:dyDescent="0.25">
      <c r="A1447" s="82">
        <v>43161.208333333336</v>
      </c>
      <c r="B1447" s="1">
        <v>69524</v>
      </c>
    </row>
    <row r="1448" spans="1:2" x14ac:dyDescent="0.25">
      <c r="A1448" s="82">
        <v>43161.25</v>
      </c>
      <c r="B1448" s="1">
        <v>72725</v>
      </c>
    </row>
    <row r="1449" spans="1:2" x14ac:dyDescent="0.25">
      <c r="A1449" s="82">
        <v>43161.291666666664</v>
      </c>
      <c r="B1449" s="1">
        <v>77986</v>
      </c>
    </row>
    <row r="1450" spans="1:2" x14ac:dyDescent="0.25">
      <c r="A1450" s="82">
        <v>43161.333333333336</v>
      </c>
      <c r="B1450" s="1">
        <v>80367</v>
      </c>
    </row>
    <row r="1451" spans="1:2" x14ac:dyDescent="0.25">
      <c r="A1451" s="82">
        <v>43161.375</v>
      </c>
      <c r="B1451" s="1">
        <v>83111</v>
      </c>
    </row>
    <row r="1452" spans="1:2" x14ac:dyDescent="0.25">
      <c r="A1452" s="82">
        <v>43161.416666666664</v>
      </c>
      <c r="B1452" s="1">
        <v>84116</v>
      </c>
    </row>
    <row r="1453" spans="1:2" x14ac:dyDescent="0.25">
      <c r="A1453" s="82">
        <v>43161.458333333336</v>
      </c>
      <c r="B1453" s="1">
        <v>84308</v>
      </c>
    </row>
    <row r="1454" spans="1:2" x14ac:dyDescent="0.25">
      <c r="A1454" s="82">
        <v>43161.5</v>
      </c>
      <c r="B1454" s="1">
        <v>84113</v>
      </c>
    </row>
    <row r="1455" spans="1:2" x14ac:dyDescent="0.25">
      <c r="A1455" s="82">
        <v>43161.541666666664</v>
      </c>
      <c r="B1455" s="1">
        <v>83390</v>
      </c>
    </row>
    <row r="1456" spans="1:2" x14ac:dyDescent="0.25">
      <c r="A1456" s="82">
        <v>43161.583333333336</v>
      </c>
      <c r="B1456" s="1">
        <v>80184</v>
      </c>
    </row>
    <row r="1457" spans="1:2" x14ac:dyDescent="0.25">
      <c r="A1457" s="82">
        <v>43161.625</v>
      </c>
      <c r="B1457" s="1">
        <v>76500</v>
      </c>
    </row>
    <row r="1458" spans="1:2" x14ac:dyDescent="0.25">
      <c r="A1458" s="82">
        <v>43161.666666666664</v>
      </c>
      <c r="B1458" s="1">
        <v>74111</v>
      </c>
    </row>
    <row r="1459" spans="1:2" x14ac:dyDescent="0.25">
      <c r="A1459" s="82">
        <v>43161.708333333336</v>
      </c>
      <c r="B1459" s="1">
        <v>72151</v>
      </c>
    </row>
    <row r="1460" spans="1:2" x14ac:dyDescent="0.25">
      <c r="A1460" s="82">
        <v>43161.75</v>
      </c>
      <c r="B1460" s="1">
        <v>73200</v>
      </c>
    </row>
    <row r="1461" spans="1:2" x14ac:dyDescent="0.25">
      <c r="A1461" s="82">
        <v>43161.791666666664</v>
      </c>
      <c r="B1461" s="1">
        <v>79056</v>
      </c>
    </row>
    <row r="1462" spans="1:2" x14ac:dyDescent="0.25">
      <c r="A1462" s="82">
        <v>43161.833333333336</v>
      </c>
      <c r="B1462" s="1">
        <v>78946</v>
      </c>
    </row>
    <row r="1463" spans="1:2" x14ac:dyDescent="0.25">
      <c r="A1463" s="82">
        <v>43161.875</v>
      </c>
      <c r="B1463" s="1">
        <v>74814</v>
      </c>
    </row>
    <row r="1464" spans="1:2" x14ac:dyDescent="0.25">
      <c r="A1464" s="82">
        <v>43161.916666666664</v>
      </c>
      <c r="B1464" s="1">
        <v>71943</v>
      </c>
    </row>
    <row r="1465" spans="1:2" x14ac:dyDescent="0.25">
      <c r="A1465" s="82">
        <v>43161.958333333336</v>
      </c>
      <c r="B1465" s="1">
        <v>75293</v>
      </c>
    </row>
    <row r="1466" spans="1:2" x14ac:dyDescent="0.25">
      <c r="A1466" s="82">
        <v>43162</v>
      </c>
      <c r="B1466" s="1">
        <v>74514</v>
      </c>
    </row>
    <row r="1467" spans="1:2" x14ac:dyDescent="0.25">
      <c r="A1467" s="82">
        <v>43162.041666666664</v>
      </c>
      <c r="B1467" s="1">
        <v>70099</v>
      </c>
    </row>
    <row r="1468" spans="1:2" x14ac:dyDescent="0.25">
      <c r="A1468" s="82">
        <v>43162.083333333336</v>
      </c>
      <c r="B1468" s="1">
        <v>69403</v>
      </c>
    </row>
    <row r="1469" spans="1:2" x14ac:dyDescent="0.25">
      <c r="A1469" s="82">
        <v>43162.125</v>
      </c>
      <c r="B1469" s="1">
        <v>66633</v>
      </c>
    </row>
    <row r="1470" spans="1:2" x14ac:dyDescent="0.25">
      <c r="A1470" s="82">
        <v>43162.166666666664</v>
      </c>
      <c r="B1470" s="1">
        <v>64208</v>
      </c>
    </row>
    <row r="1471" spans="1:2" x14ac:dyDescent="0.25">
      <c r="A1471" s="82">
        <v>43162.208333333336</v>
      </c>
      <c r="B1471" s="1">
        <v>63027</v>
      </c>
    </row>
    <row r="1472" spans="1:2" x14ac:dyDescent="0.25">
      <c r="A1472" s="82">
        <v>43162.25</v>
      </c>
      <c r="B1472" s="1">
        <v>64193</v>
      </c>
    </row>
    <row r="1473" spans="1:2" x14ac:dyDescent="0.25">
      <c r="A1473" s="82">
        <v>43162.291666666664</v>
      </c>
      <c r="B1473" s="1">
        <v>65927</v>
      </c>
    </row>
    <row r="1474" spans="1:2" x14ac:dyDescent="0.25">
      <c r="A1474" s="82">
        <v>43162.333333333336</v>
      </c>
      <c r="B1474" s="1">
        <v>67029</v>
      </c>
    </row>
    <row r="1475" spans="1:2" x14ac:dyDescent="0.25">
      <c r="A1475" s="82">
        <v>43162.375</v>
      </c>
      <c r="B1475" s="1">
        <v>69870</v>
      </c>
    </row>
    <row r="1476" spans="1:2" x14ac:dyDescent="0.25">
      <c r="A1476" s="82">
        <v>43162.416666666664</v>
      </c>
      <c r="B1476" s="1">
        <v>71348</v>
      </c>
    </row>
    <row r="1477" spans="1:2" x14ac:dyDescent="0.25">
      <c r="A1477" s="82">
        <v>43162.458333333336</v>
      </c>
      <c r="B1477" s="1">
        <v>70875</v>
      </c>
    </row>
    <row r="1478" spans="1:2" x14ac:dyDescent="0.25">
      <c r="A1478" s="82">
        <v>43162.5</v>
      </c>
      <c r="B1478" s="1">
        <v>70684</v>
      </c>
    </row>
    <row r="1479" spans="1:2" x14ac:dyDescent="0.25">
      <c r="A1479" s="82">
        <v>43162.541666666664</v>
      </c>
      <c r="B1479" s="1">
        <v>70914</v>
      </c>
    </row>
    <row r="1480" spans="1:2" x14ac:dyDescent="0.25">
      <c r="A1480" s="82">
        <v>43162.583333333336</v>
      </c>
      <c r="B1480" s="1">
        <v>67035</v>
      </c>
    </row>
    <row r="1481" spans="1:2" x14ac:dyDescent="0.25">
      <c r="A1481" s="82">
        <v>43162.625</v>
      </c>
      <c r="B1481" s="1">
        <v>63765</v>
      </c>
    </row>
    <row r="1482" spans="1:2" x14ac:dyDescent="0.25">
      <c r="A1482" s="82">
        <v>43162.666666666664</v>
      </c>
      <c r="B1482" s="1">
        <v>61511</v>
      </c>
    </row>
    <row r="1483" spans="1:2" x14ac:dyDescent="0.25">
      <c r="A1483" s="82">
        <v>43162.708333333336</v>
      </c>
      <c r="B1483" s="1">
        <v>60439</v>
      </c>
    </row>
    <row r="1484" spans="1:2" x14ac:dyDescent="0.25">
      <c r="A1484" s="82">
        <v>43162.75</v>
      </c>
      <c r="B1484" s="1">
        <v>61775</v>
      </c>
    </row>
    <row r="1485" spans="1:2" x14ac:dyDescent="0.25">
      <c r="A1485" s="82">
        <v>43162.791666666664</v>
      </c>
      <c r="B1485" s="1">
        <v>68127</v>
      </c>
    </row>
    <row r="1486" spans="1:2" x14ac:dyDescent="0.25">
      <c r="A1486" s="82">
        <v>43162.833333333336</v>
      </c>
      <c r="B1486" s="1">
        <v>69042</v>
      </c>
    </row>
    <row r="1487" spans="1:2" x14ac:dyDescent="0.25">
      <c r="A1487" s="82">
        <v>43162.875</v>
      </c>
      <c r="B1487" s="1">
        <v>65816</v>
      </c>
    </row>
    <row r="1488" spans="1:2" x14ac:dyDescent="0.25">
      <c r="A1488" s="82">
        <v>43162.916666666664</v>
      </c>
      <c r="B1488" s="1">
        <v>64041</v>
      </c>
    </row>
    <row r="1489" spans="1:2" x14ac:dyDescent="0.25">
      <c r="A1489" s="82">
        <v>43162.958333333336</v>
      </c>
      <c r="B1489" s="1">
        <v>67756</v>
      </c>
    </row>
    <row r="1490" spans="1:2" x14ac:dyDescent="0.25">
      <c r="A1490" s="82">
        <v>43163</v>
      </c>
      <c r="B1490" s="1">
        <v>67711</v>
      </c>
    </row>
    <row r="1491" spans="1:2" x14ac:dyDescent="0.25">
      <c r="A1491" s="82">
        <v>43163.041666666664</v>
      </c>
      <c r="B1491" s="1">
        <v>63844</v>
      </c>
    </row>
    <row r="1492" spans="1:2" x14ac:dyDescent="0.25">
      <c r="A1492" s="82">
        <v>43163.083333333336</v>
      </c>
      <c r="B1492" s="1">
        <v>62819</v>
      </c>
    </row>
    <row r="1493" spans="1:2" x14ac:dyDescent="0.25">
      <c r="A1493" s="82">
        <v>43163.125</v>
      </c>
      <c r="B1493" s="1">
        <v>60311</v>
      </c>
    </row>
    <row r="1494" spans="1:2" x14ac:dyDescent="0.25">
      <c r="A1494" s="82">
        <v>43163.166666666664</v>
      </c>
      <c r="B1494" s="1">
        <v>57739</v>
      </c>
    </row>
    <row r="1495" spans="1:2" x14ac:dyDescent="0.25">
      <c r="A1495" s="82">
        <v>43163.208333333336</v>
      </c>
      <c r="B1495" s="1">
        <v>56648</v>
      </c>
    </row>
    <row r="1496" spans="1:2" x14ac:dyDescent="0.25">
      <c r="A1496" s="82">
        <v>43163.25</v>
      </c>
      <c r="B1496" s="1">
        <v>57129</v>
      </c>
    </row>
    <row r="1497" spans="1:2" x14ac:dyDescent="0.25">
      <c r="A1497" s="82">
        <v>43163.291666666664</v>
      </c>
      <c r="B1497" s="1">
        <v>58133</v>
      </c>
    </row>
    <row r="1498" spans="1:2" x14ac:dyDescent="0.25">
      <c r="A1498" s="82">
        <v>43163.333333333336</v>
      </c>
      <c r="B1498" s="1">
        <v>58423</v>
      </c>
    </row>
    <row r="1499" spans="1:2" x14ac:dyDescent="0.25">
      <c r="A1499" s="82">
        <v>43163.375</v>
      </c>
      <c r="B1499" s="1">
        <v>60770</v>
      </c>
    </row>
    <row r="1500" spans="1:2" x14ac:dyDescent="0.25">
      <c r="A1500" s="82">
        <v>43163.416666666664</v>
      </c>
      <c r="B1500" s="1">
        <v>63050</v>
      </c>
    </row>
    <row r="1501" spans="1:2" x14ac:dyDescent="0.25">
      <c r="A1501" s="82">
        <v>43163.458333333336</v>
      </c>
      <c r="B1501" s="1">
        <v>64425</v>
      </c>
    </row>
    <row r="1502" spans="1:2" x14ac:dyDescent="0.25">
      <c r="A1502" s="82">
        <v>43163.5</v>
      </c>
      <c r="B1502" s="1">
        <v>65612</v>
      </c>
    </row>
    <row r="1503" spans="1:2" x14ac:dyDescent="0.25">
      <c r="A1503" s="82">
        <v>43163.541666666664</v>
      </c>
      <c r="B1503" s="1">
        <v>66538</v>
      </c>
    </row>
    <row r="1504" spans="1:2" x14ac:dyDescent="0.25">
      <c r="A1504" s="82">
        <v>43163.583333333336</v>
      </c>
      <c r="B1504" s="1">
        <v>62920</v>
      </c>
    </row>
    <row r="1505" spans="1:2" x14ac:dyDescent="0.25">
      <c r="A1505" s="82">
        <v>43163.625</v>
      </c>
      <c r="B1505" s="1">
        <v>59928</v>
      </c>
    </row>
    <row r="1506" spans="1:2" x14ac:dyDescent="0.25">
      <c r="A1506" s="82">
        <v>43163.666666666664</v>
      </c>
      <c r="B1506" s="1">
        <v>58501</v>
      </c>
    </row>
    <row r="1507" spans="1:2" x14ac:dyDescent="0.25">
      <c r="A1507" s="82">
        <v>43163.708333333336</v>
      </c>
      <c r="B1507" s="1">
        <v>57739</v>
      </c>
    </row>
    <row r="1508" spans="1:2" x14ac:dyDescent="0.25">
      <c r="A1508" s="82">
        <v>43163.75</v>
      </c>
      <c r="B1508" s="1">
        <v>59218</v>
      </c>
    </row>
    <row r="1509" spans="1:2" x14ac:dyDescent="0.25">
      <c r="A1509" s="82">
        <v>43163.791666666664</v>
      </c>
      <c r="B1509" s="1">
        <v>65722</v>
      </c>
    </row>
    <row r="1510" spans="1:2" x14ac:dyDescent="0.25">
      <c r="A1510" s="82">
        <v>43163.833333333336</v>
      </c>
      <c r="B1510" s="1">
        <v>67694</v>
      </c>
    </row>
    <row r="1511" spans="1:2" x14ac:dyDescent="0.25">
      <c r="A1511" s="82">
        <v>43163.875</v>
      </c>
      <c r="B1511" s="1">
        <v>65287</v>
      </c>
    </row>
    <row r="1512" spans="1:2" x14ac:dyDescent="0.25">
      <c r="A1512" s="82">
        <v>43163.916666666664</v>
      </c>
      <c r="B1512" s="1">
        <v>63098</v>
      </c>
    </row>
    <row r="1513" spans="1:2" x14ac:dyDescent="0.25">
      <c r="A1513" s="82">
        <v>43163.958333333336</v>
      </c>
      <c r="B1513" s="1">
        <v>66384</v>
      </c>
    </row>
    <row r="1514" spans="1:2" x14ac:dyDescent="0.25">
      <c r="A1514" s="82">
        <v>43164</v>
      </c>
      <c r="B1514" s="1">
        <v>65886</v>
      </c>
    </row>
    <row r="1515" spans="1:2" x14ac:dyDescent="0.25">
      <c r="A1515" s="82">
        <v>43164.041666666664</v>
      </c>
      <c r="B1515" s="1">
        <v>62220</v>
      </c>
    </row>
    <row r="1516" spans="1:2" x14ac:dyDescent="0.25">
      <c r="A1516" s="82">
        <v>43164.083333333336</v>
      </c>
      <c r="B1516" s="1">
        <v>61314</v>
      </c>
    </row>
    <row r="1517" spans="1:2" x14ac:dyDescent="0.25">
      <c r="A1517" s="82">
        <v>43164.125</v>
      </c>
      <c r="B1517" s="1">
        <v>59437</v>
      </c>
    </row>
    <row r="1518" spans="1:2" x14ac:dyDescent="0.25">
      <c r="A1518" s="82">
        <v>43164.166666666664</v>
      </c>
      <c r="B1518" s="1">
        <v>57557</v>
      </c>
    </row>
    <row r="1519" spans="1:2" x14ac:dyDescent="0.25">
      <c r="A1519" s="82">
        <v>43164.208333333336</v>
      </c>
      <c r="B1519" s="1">
        <v>58141</v>
      </c>
    </row>
    <row r="1520" spans="1:2" x14ac:dyDescent="0.25">
      <c r="A1520" s="82">
        <v>43164.25</v>
      </c>
      <c r="B1520" s="1">
        <v>62235</v>
      </c>
    </row>
    <row r="1521" spans="1:2" x14ac:dyDescent="0.25">
      <c r="A1521" s="82">
        <v>43164.291666666664</v>
      </c>
      <c r="B1521" s="1">
        <v>68828</v>
      </c>
    </row>
    <row r="1522" spans="1:2" x14ac:dyDescent="0.25">
      <c r="A1522" s="82">
        <v>43164.333333333336</v>
      </c>
      <c r="B1522" s="1">
        <v>71986</v>
      </c>
    </row>
    <row r="1523" spans="1:2" x14ac:dyDescent="0.25">
      <c r="A1523" s="82">
        <v>43164.375</v>
      </c>
      <c r="B1523" s="1">
        <v>73974</v>
      </c>
    </row>
    <row r="1524" spans="1:2" x14ac:dyDescent="0.25">
      <c r="A1524" s="82">
        <v>43164.416666666664</v>
      </c>
      <c r="B1524" s="1">
        <v>74035</v>
      </c>
    </row>
    <row r="1525" spans="1:2" x14ac:dyDescent="0.25">
      <c r="A1525" s="82">
        <v>43164.458333333336</v>
      </c>
      <c r="B1525" s="1">
        <v>73357</v>
      </c>
    </row>
    <row r="1526" spans="1:2" x14ac:dyDescent="0.25">
      <c r="A1526" s="82">
        <v>43164.5</v>
      </c>
      <c r="B1526" s="1">
        <v>73040</v>
      </c>
    </row>
    <row r="1527" spans="1:2" x14ac:dyDescent="0.25">
      <c r="A1527" s="82">
        <v>43164.541666666664</v>
      </c>
      <c r="B1527" s="1">
        <v>72050</v>
      </c>
    </row>
    <row r="1528" spans="1:2" x14ac:dyDescent="0.25">
      <c r="A1528" s="82">
        <v>43164.583333333336</v>
      </c>
      <c r="B1528" s="1">
        <v>70034</v>
      </c>
    </row>
    <row r="1529" spans="1:2" x14ac:dyDescent="0.25">
      <c r="A1529" s="82">
        <v>43164.625</v>
      </c>
      <c r="B1529" s="1">
        <v>67362</v>
      </c>
    </row>
    <row r="1530" spans="1:2" x14ac:dyDescent="0.25">
      <c r="A1530" s="82">
        <v>43164.666666666664</v>
      </c>
      <c r="B1530" s="1">
        <v>66202</v>
      </c>
    </row>
    <row r="1531" spans="1:2" x14ac:dyDescent="0.25">
      <c r="A1531" s="82">
        <v>43164.708333333336</v>
      </c>
      <c r="B1531" s="1">
        <v>65226</v>
      </c>
    </row>
    <row r="1532" spans="1:2" x14ac:dyDescent="0.25">
      <c r="A1532" s="82">
        <v>43164.75</v>
      </c>
      <c r="B1532" s="1">
        <v>66272</v>
      </c>
    </row>
    <row r="1533" spans="1:2" x14ac:dyDescent="0.25">
      <c r="A1533" s="82">
        <v>43164.791666666664</v>
      </c>
      <c r="B1533" s="1">
        <v>72450</v>
      </c>
    </row>
    <row r="1534" spans="1:2" x14ac:dyDescent="0.25">
      <c r="A1534" s="82">
        <v>43164.833333333336</v>
      </c>
      <c r="B1534" s="1">
        <v>72401</v>
      </c>
    </row>
    <row r="1535" spans="1:2" x14ac:dyDescent="0.25">
      <c r="A1535" s="82">
        <v>43164.875</v>
      </c>
      <c r="B1535" s="1">
        <v>67671</v>
      </c>
    </row>
    <row r="1536" spans="1:2" x14ac:dyDescent="0.25">
      <c r="A1536" s="82">
        <v>43164.916666666664</v>
      </c>
      <c r="B1536" s="1">
        <v>64501</v>
      </c>
    </row>
    <row r="1537" spans="1:2" x14ac:dyDescent="0.25">
      <c r="A1537" s="82">
        <v>43164.958333333336</v>
      </c>
      <c r="B1537" s="1">
        <v>67097</v>
      </c>
    </row>
    <row r="1538" spans="1:2" x14ac:dyDescent="0.25">
      <c r="A1538" s="82">
        <v>43165</v>
      </c>
      <c r="B1538" s="1">
        <v>66439</v>
      </c>
    </row>
    <row r="1539" spans="1:2" x14ac:dyDescent="0.25">
      <c r="A1539" s="82">
        <v>43165.041666666664</v>
      </c>
      <c r="B1539" s="1">
        <v>62362</v>
      </c>
    </row>
    <row r="1540" spans="1:2" x14ac:dyDescent="0.25">
      <c r="A1540" s="82">
        <v>43165.083333333336</v>
      </c>
      <c r="B1540" s="1">
        <v>61383</v>
      </c>
    </row>
    <row r="1541" spans="1:2" x14ac:dyDescent="0.25">
      <c r="A1541" s="82">
        <v>43165.125</v>
      </c>
      <c r="B1541" s="1">
        <v>59265</v>
      </c>
    </row>
    <row r="1542" spans="1:2" x14ac:dyDescent="0.25">
      <c r="A1542" s="82">
        <v>43165.166666666664</v>
      </c>
      <c r="B1542" s="1">
        <v>57473</v>
      </c>
    </row>
    <row r="1543" spans="1:2" x14ac:dyDescent="0.25">
      <c r="A1543" s="82">
        <v>43165.208333333336</v>
      </c>
      <c r="B1543" s="1">
        <v>57796</v>
      </c>
    </row>
    <row r="1544" spans="1:2" x14ac:dyDescent="0.25">
      <c r="A1544" s="82">
        <v>43165.25</v>
      </c>
      <c r="B1544" s="1">
        <v>61598</v>
      </c>
    </row>
    <row r="1545" spans="1:2" x14ac:dyDescent="0.25">
      <c r="A1545" s="82">
        <v>43165.291666666664</v>
      </c>
      <c r="B1545" s="1">
        <v>67839</v>
      </c>
    </row>
    <row r="1546" spans="1:2" x14ac:dyDescent="0.25">
      <c r="A1546" s="82">
        <v>43165.333333333336</v>
      </c>
      <c r="B1546" s="1">
        <v>71486</v>
      </c>
    </row>
    <row r="1547" spans="1:2" x14ac:dyDescent="0.25">
      <c r="A1547" s="82">
        <v>43165.375</v>
      </c>
      <c r="B1547" s="1">
        <v>72854</v>
      </c>
    </row>
    <row r="1548" spans="1:2" x14ac:dyDescent="0.25">
      <c r="A1548" s="82">
        <v>43165.416666666664</v>
      </c>
      <c r="B1548" s="1">
        <v>72576</v>
      </c>
    </row>
    <row r="1549" spans="1:2" x14ac:dyDescent="0.25">
      <c r="A1549" s="82">
        <v>43165.458333333336</v>
      </c>
      <c r="B1549" s="1">
        <v>71953</v>
      </c>
    </row>
    <row r="1550" spans="1:2" x14ac:dyDescent="0.25">
      <c r="A1550" s="82">
        <v>43165.5</v>
      </c>
      <c r="B1550" s="1">
        <v>71711</v>
      </c>
    </row>
    <row r="1551" spans="1:2" x14ac:dyDescent="0.25">
      <c r="A1551" s="82">
        <v>43165.541666666664</v>
      </c>
      <c r="B1551" s="1">
        <v>70995</v>
      </c>
    </row>
    <row r="1552" spans="1:2" x14ac:dyDescent="0.25">
      <c r="A1552" s="82">
        <v>43165.583333333336</v>
      </c>
      <c r="B1552" s="1">
        <v>69478</v>
      </c>
    </row>
    <row r="1553" spans="1:2" x14ac:dyDescent="0.25">
      <c r="A1553" s="82">
        <v>43165.625</v>
      </c>
      <c r="B1553" s="1">
        <v>67058</v>
      </c>
    </row>
    <row r="1554" spans="1:2" x14ac:dyDescent="0.25">
      <c r="A1554" s="82">
        <v>43165.666666666664</v>
      </c>
      <c r="B1554" s="1">
        <v>65503</v>
      </c>
    </row>
    <row r="1555" spans="1:2" x14ac:dyDescent="0.25">
      <c r="A1555" s="82">
        <v>43165.708333333336</v>
      </c>
      <c r="B1555" s="1">
        <v>64909</v>
      </c>
    </row>
    <row r="1556" spans="1:2" x14ac:dyDescent="0.25">
      <c r="A1556" s="82">
        <v>43165.75</v>
      </c>
      <c r="B1556" s="1">
        <v>66280</v>
      </c>
    </row>
    <row r="1557" spans="1:2" x14ac:dyDescent="0.25">
      <c r="A1557" s="82">
        <v>43165.791666666664</v>
      </c>
      <c r="B1557" s="1">
        <v>72992</v>
      </c>
    </row>
    <row r="1558" spans="1:2" x14ac:dyDescent="0.25">
      <c r="A1558" s="82">
        <v>43165.833333333336</v>
      </c>
      <c r="B1558" s="1">
        <v>72914</v>
      </c>
    </row>
    <row r="1559" spans="1:2" x14ac:dyDescent="0.25">
      <c r="A1559" s="82">
        <v>43165.875</v>
      </c>
      <c r="B1559" s="1">
        <v>68002</v>
      </c>
    </row>
    <row r="1560" spans="1:2" x14ac:dyDescent="0.25">
      <c r="A1560" s="82">
        <v>43165.916666666664</v>
      </c>
      <c r="B1560" s="1">
        <v>65180</v>
      </c>
    </row>
    <row r="1561" spans="1:2" x14ac:dyDescent="0.25">
      <c r="A1561" s="82">
        <v>43165.958333333336</v>
      </c>
      <c r="B1561" s="1">
        <v>67918</v>
      </c>
    </row>
    <row r="1562" spans="1:2" x14ac:dyDescent="0.25">
      <c r="A1562" s="82">
        <v>43166</v>
      </c>
      <c r="B1562" s="1">
        <v>67286</v>
      </c>
    </row>
    <row r="1563" spans="1:2" x14ac:dyDescent="0.25">
      <c r="A1563" s="82">
        <v>43166.041666666664</v>
      </c>
      <c r="B1563" s="1">
        <v>62893</v>
      </c>
    </row>
    <row r="1564" spans="1:2" x14ac:dyDescent="0.25">
      <c r="A1564" s="82">
        <v>43166.083333333336</v>
      </c>
      <c r="B1564" s="1">
        <v>61835</v>
      </c>
    </row>
    <row r="1565" spans="1:2" x14ac:dyDescent="0.25">
      <c r="A1565" s="82">
        <v>43166.125</v>
      </c>
      <c r="B1565" s="1">
        <v>59709</v>
      </c>
    </row>
    <row r="1566" spans="1:2" x14ac:dyDescent="0.25">
      <c r="A1566" s="82">
        <v>43166.166666666664</v>
      </c>
      <c r="B1566" s="1">
        <v>57959</v>
      </c>
    </row>
    <row r="1567" spans="1:2" x14ac:dyDescent="0.25">
      <c r="A1567" s="82">
        <v>43166.208333333336</v>
      </c>
      <c r="B1567" s="1">
        <v>58319</v>
      </c>
    </row>
    <row r="1568" spans="1:2" x14ac:dyDescent="0.25">
      <c r="A1568" s="82">
        <v>43166.25</v>
      </c>
      <c r="B1568" s="1">
        <v>62122</v>
      </c>
    </row>
    <row r="1569" spans="1:2" x14ac:dyDescent="0.25">
      <c r="A1569" s="82">
        <v>43166.291666666664</v>
      </c>
      <c r="B1569" s="1">
        <v>68700</v>
      </c>
    </row>
    <row r="1570" spans="1:2" x14ac:dyDescent="0.25">
      <c r="A1570" s="82">
        <v>43166.333333333336</v>
      </c>
      <c r="B1570" s="1">
        <v>72085</v>
      </c>
    </row>
    <row r="1571" spans="1:2" x14ac:dyDescent="0.25">
      <c r="A1571" s="82">
        <v>43166.375</v>
      </c>
      <c r="B1571" s="1">
        <v>74011</v>
      </c>
    </row>
    <row r="1572" spans="1:2" x14ac:dyDescent="0.25">
      <c r="A1572" s="82">
        <v>43166.416666666664</v>
      </c>
      <c r="B1572" s="1">
        <v>74208</v>
      </c>
    </row>
    <row r="1573" spans="1:2" x14ac:dyDescent="0.25">
      <c r="A1573" s="82">
        <v>43166.458333333336</v>
      </c>
      <c r="B1573" s="1">
        <v>73378</v>
      </c>
    </row>
    <row r="1574" spans="1:2" x14ac:dyDescent="0.25">
      <c r="A1574" s="82">
        <v>43166.5</v>
      </c>
      <c r="B1574" s="1">
        <v>73489</v>
      </c>
    </row>
    <row r="1575" spans="1:2" x14ac:dyDescent="0.25">
      <c r="A1575" s="82">
        <v>43166.541666666664</v>
      </c>
      <c r="B1575" s="1">
        <v>72727</v>
      </c>
    </row>
    <row r="1576" spans="1:2" x14ac:dyDescent="0.25">
      <c r="A1576" s="82">
        <v>43166.583333333336</v>
      </c>
      <c r="B1576" s="1">
        <v>71051</v>
      </c>
    </row>
    <row r="1577" spans="1:2" x14ac:dyDescent="0.25">
      <c r="A1577" s="82">
        <v>43166.625</v>
      </c>
      <c r="B1577" s="1">
        <v>68272</v>
      </c>
    </row>
    <row r="1578" spans="1:2" x14ac:dyDescent="0.25">
      <c r="A1578" s="82">
        <v>43166.666666666664</v>
      </c>
      <c r="B1578" s="1">
        <v>66727</v>
      </c>
    </row>
    <row r="1579" spans="1:2" x14ac:dyDescent="0.25">
      <c r="A1579" s="82">
        <v>43166.708333333336</v>
      </c>
      <c r="B1579" s="1">
        <v>65579</v>
      </c>
    </row>
    <row r="1580" spans="1:2" x14ac:dyDescent="0.25">
      <c r="A1580" s="82">
        <v>43166.75</v>
      </c>
      <c r="B1580" s="1">
        <v>66262</v>
      </c>
    </row>
    <row r="1581" spans="1:2" x14ac:dyDescent="0.25">
      <c r="A1581" s="82">
        <v>43166.791666666664</v>
      </c>
      <c r="B1581" s="1">
        <v>72637</v>
      </c>
    </row>
    <row r="1582" spans="1:2" x14ac:dyDescent="0.25">
      <c r="A1582" s="82">
        <v>43166.833333333336</v>
      </c>
      <c r="B1582" s="1">
        <v>73983</v>
      </c>
    </row>
    <row r="1583" spans="1:2" x14ac:dyDescent="0.25">
      <c r="A1583" s="82">
        <v>43166.875</v>
      </c>
      <c r="B1583" s="1">
        <v>69518</v>
      </c>
    </row>
    <row r="1584" spans="1:2" x14ac:dyDescent="0.25">
      <c r="A1584" s="82">
        <v>43166.916666666664</v>
      </c>
      <c r="B1584" s="1">
        <v>66453</v>
      </c>
    </row>
    <row r="1585" spans="1:2" x14ac:dyDescent="0.25">
      <c r="A1585" s="82">
        <v>43166.958333333336</v>
      </c>
      <c r="B1585" s="1">
        <v>69736</v>
      </c>
    </row>
    <row r="1586" spans="1:2" x14ac:dyDescent="0.25">
      <c r="A1586" s="82">
        <v>43167</v>
      </c>
      <c r="B1586" s="1">
        <v>68776</v>
      </c>
    </row>
    <row r="1587" spans="1:2" x14ac:dyDescent="0.25">
      <c r="A1587" s="82">
        <v>43167.041666666664</v>
      </c>
      <c r="B1587" s="1">
        <v>64577</v>
      </c>
    </row>
    <row r="1588" spans="1:2" x14ac:dyDescent="0.25">
      <c r="A1588" s="82">
        <v>43167.083333333336</v>
      </c>
      <c r="B1588" s="1">
        <v>63662</v>
      </c>
    </row>
    <row r="1589" spans="1:2" x14ac:dyDescent="0.25">
      <c r="A1589" s="82">
        <v>43167.125</v>
      </c>
      <c r="B1589" s="1">
        <v>61640</v>
      </c>
    </row>
    <row r="1590" spans="1:2" x14ac:dyDescent="0.25">
      <c r="A1590" s="82">
        <v>43167.166666666664</v>
      </c>
      <c r="B1590" s="1">
        <v>59872</v>
      </c>
    </row>
    <row r="1591" spans="1:2" x14ac:dyDescent="0.25">
      <c r="A1591" s="82">
        <v>43167.208333333336</v>
      </c>
      <c r="B1591" s="1">
        <v>60048</v>
      </c>
    </row>
    <row r="1592" spans="1:2" x14ac:dyDescent="0.25">
      <c r="A1592" s="82">
        <v>43167.25</v>
      </c>
      <c r="B1592" s="1">
        <v>63918</v>
      </c>
    </row>
    <row r="1593" spans="1:2" x14ac:dyDescent="0.25">
      <c r="A1593" s="82">
        <v>43167.291666666664</v>
      </c>
      <c r="B1593" s="1">
        <v>70294</v>
      </c>
    </row>
    <row r="1594" spans="1:2" x14ac:dyDescent="0.25">
      <c r="A1594" s="82">
        <v>43167.333333333336</v>
      </c>
      <c r="B1594" s="1">
        <v>73099</v>
      </c>
    </row>
    <row r="1595" spans="1:2" x14ac:dyDescent="0.25">
      <c r="A1595" s="82">
        <v>43167.375</v>
      </c>
      <c r="B1595" s="1">
        <v>74667</v>
      </c>
    </row>
    <row r="1596" spans="1:2" x14ac:dyDescent="0.25">
      <c r="A1596" s="82">
        <v>43167.416666666664</v>
      </c>
      <c r="B1596" s="1">
        <v>74242</v>
      </c>
    </row>
    <row r="1597" spans="1:2" x14ac:dyDescent="0.25">
      <c r="A1597" s="82">
        <v>43167.458333333336</v>
      </c>
      <c r="B1597" s="1">
        <v>73038</v>
      </c>
    </row>
    <row r="1598" spans="1:2" x14ac:dyDescent="0.25">
      <c r="A1598" s="82">
        <v>43167.5</v>
      </c>
      <c r="B1598" s="1">
        <v>72843</v>
      </c>
    </row>
    <row r="1599" spans="1:2" x14ac:dyDescent="0.25">
      <c r="A1599" s="82">
        <v>43167.541666666664</v>
      </c>
      <c r="B1599" s="1">
        <v>71789</v>
      </c>
    </row>
    <row r="1600" spans="1:2" x14ac:dyDescent="0.25">
      <c r="A1600" s="82">
        <v>43167.583333333336</v>
      </c>
      <c r="B1600" s="1">
        <v>69609</v>
      </c>
    </row>
    <row r="1601" spans="1:2" x14ac:dyDescent="0.25">
      <c r="A1601" s="82">
        <v>43167.625</v>
      </c>
      <c r="B1601" s="1">
        <v>67029</v>
      </c>
    </row>
    <row r="1602" spans="1:2" x14ac:dyDescent="0.25">
      <c r="A1602" s="82">
        <v>43167.666666666664</v>
      </c>
      <c r="B1602" s="1">
        <v>65377</v>
      </c>
    </row>
    <row r="1603" spans="1:2" x14ac:dyDescent="0.25">
      <c r="A1603" s="82">
        <v>43167.708333333336</v>
      </c>
      <c r="B1603" s="1">
        <v>64506</v>
      </c>
    </row>
    <row r="1604" spans="1:2" x14ac:dyDescent="0.25">
      <c r="A1604" s="82">
        <v>43167.75</v>
      </c>
      <c r="B1604" s="1">
        <v>65342</v>
      </c>
    </row>
    <row r="1605" spans="1:2" x14ac:dyDescent="0.25">
      <c r="A1605" s="82">
        <v>43167.791666666664</v>
      </c>
      <c r="B1605" s="1">
        <v>71614</v>
      </c>
    </row>
    <row r="1606" spans="1:2" x14ac:dyDescent="0.25">
      <c r="A1606" s="82">
        <v>43167.833333333336</v>
      </c>
      <c r="B1606" s="1">
        <v>72269</v>
      </c>
    </row>
    <row r="1607" spans="1:2" x14ac:dyDescent="0.25">
      <c r="A1607" s="82">
        <v>43167.875</v>
      </c>
      <c r="B1607" s="1">
        <v>67588</v>
      </c>
    </row>
    <row r="1608" spans="1:2" x14ac:dyDescent="0.25">
      <c r="A1608" s="82">
        <v>43167.916666666664</v>
      </c>
      <c r="B1608" s="1">
        <v>64365</v>
      </c>
    </row>
    <row r="1609" spans="1:2" x14ac:dyDescent="0.25">
      <c r="A1609" s="82">
        <v>43167.958333333336</v>
      </c>
      <c r="B1609" s="1">
        <v>67128</v>
      </c>
    </row>
    <row r="1610" spans="1:2" x14ac:dyDescent="0.25">
      <c r="A1610" s="82">
        <v>43168</v>
      </c>
      <c r="B1610" s="1">
        <v>66356</v>
      </c>
    </row>
    <row r="1611" spans="1:2" x14ac:dyDescent="0.25">
      <c r="A1611" s="82">
        <v>43168.041666666664</v>
      </c>
      <c r="B1611" s="1">
        <v>61555</v>
      </c>
    </row>
    <row r="1612" spans="1:2" x14ac:dyDescent="0.25">
      <c r="A1612" s="82">
        <v>43168.083333333336</v>
      </c>
      <c r="B1612" s="1">
        <v>60347</v>
      </c>
    </row>
    <row r="1613" spans="1:2" x14ac:dyDescent="0.25">
      <c r="A1613" s="82">
        <v>43168.125</v>
      </c>
      <c r="B1613" s="1">
        <v>57982</v>
      </c>
    </row>
    <row r="1614" spans="1:2" x14ac:dyDescent="0.25">
      <c r="A1614" s="82">
        <v>43168.166666666664</v>
      </c>
      <c r="B1614" s="1">
        <v>56186</v>
      </c>
    </row>
    <row r="1615" spans="1:2" x14ac:dyDescent="0.25">
      <c r="A1615" s="82">
        <v>43168.208333333336</v>
      </c>
      <c r="B1615" s="1">
        <v>56213</v>
      </c>
    </row>
    <row r="1616" spans="1:2" x14ac:dyDescent="0.25">
      <c r="A1616" s="82">
        <v>43168.25</v>
      </c>
      <c r="B1616" s="1">
        <v>59808</v>
      </c>
    </row>
    <row r="1617" spans="1:2" x14ac:dyDescent="0.25">
      <c r="A1617" s="82">
        <v>43168.291666666664</v>
      </c>
      <c r="B1617" s="1">
        <v>65633</v>
      </c>
    </row>
    <row r="1618" spans="1:2" x14ac:dyDescent="0.25">
      <c r="A1618" s="82">
        <v>43168.333333333336</v>
      </c>
      <c r="B1618" s="1">
        <v>68694</v>
      </c>
    </row>
    <row r="1619" spans="1:2" x14ac:dyDescent="0.25">
      <c r="A1619" s="82">
        <v>43168.375</v>
      </c>
      <c r="B1619" s="1">
        <v>70055</v>
      </c>
    </row>
    <row r="1620" spans="1:2" x14ac:dyDescent="0.25">
      <c r="A1620" s="82">
        <v>43168.416666666664</v>
      </c>
      <c r="B1620" s="1">
        <v>70217</v>
      </c>
    </row>
    <row r="1621" spans="1:2" x14ac:dyDescent="0.25">
      <c r="A1621" s="82">
        <v>43168.458333333336</v>
      </c>
      <c r="B1621" s="1">
        <v>69900</v>
      </c>
    </row>
    <row r="1622" spans="1:2" x14ac:dyDescent="0.25">
      <c r="A1622" s="82">
        <v>43168.5</v>
      </c>
      <c r="B1622" s="1">
        <v>69743</v>
      </c>
    </row>
    <row r="1623" spans="1:2" x14ac:dyDescent="0.25">
      <c r="A1623" s="82">
        <v>43168.541666666664</v>
      </c>
      <c r="B1623" s="1">
        <v>69159</v>
      </c>
    </row>
    <row r="1624" spans="1:2" x14ac:dyDescent="0.25">
      <c r="A1624" s="82">
        <v>43168.583333333336</v>
      </c>
      <c r="B1624" s="1">
        <v>66969</v>
      </c>
    </row>
    <row r="1625" spans="1:2" x14ac:dyDescent="0.25">
      <c r="A1625" s="82">
        <v>43168.625</v>
      </c>
      <c r="B1625" s="1">
        <v>64414</v>
      </c>
    </row>
    <row r="1626" spans="1:2" x14ac:dyDescent="0.25">
      <c r="A1626" s="82">
        <v>43168.666666666664</v>
      </c>
      <c r="B1626" s="1">
        <v>62683</v>
      </c>
    </row>
    <row r="1627" spans="1:2" x14ac:dyDescent="0.25">
      <c r="A1627" s="82">
        <v>43168.708333333336</v>
      </c>
      <c r="B1627" s="1">
        <v>61931</v>
      </c>
    </row>
    <row r="1628" spans="1:2" x14ac:dyDescent="0.25">
      <c r="A1628" s="82">
        <v>43168.75</v>
      </c>
      <c r="B1628" s="1">
        <v>63180</v>
      </c>
    </row>
    <row r="1629" spans="1:2" x14ac:dyDescent="0.25">
      <c r="A1629" s="82">
        <v>43168.791666666664</v>
      </c>
      <c r="B1629" s="1">
        <v>67780</v>
      </c>
    </row>
    <row r="1630" spans="1:2" x14ac:dyDescent="0.25">
      <c r="A1630" s="82">
        <v>43168.833333333336</v>
      </c>
      <c r="B1630" s="1">
        <v>67959</v>
      </c>
    </row>
    <row r="1631" spans="1:2" x14ac:dyDescent="0.25">
      <c r="A1631" s="82">
        <v>43168.875</v>
      </c>
      <c r="B1631" s="1">
        <v>62994</v>
      </c>
    </row>
    <row r="1632" spans="1:2" x14ac:dyDescent="0.25">
      <c r="A1632" s="82">
        <v>43168.916666666664</v>
      </c>
      <c r="B1632" s="1">
        <v>59972</v>
      </c>
    </row>
    <row r="1633" spans="1:2" x14ac:dyDescent="0.25">
      <c r="A1633" s="82">
        <v>43168.958333333336</v>
      </c>
      <c r="B1633" s="1">
        <v>62760</v>
      </c>
    </row>
    <row r="1634" spans="1:2" x14ac:dyDescent="0.25">
      <c r="A1634" s="82">
        <v>43169</v>
      </c>
      <c r="B1634" s="1">
        <v>61842</v>
      </c>
    </row>
    <row r="1635" spans="1:2" x14ac:dyDescent="0.25">
      <c r="A1635" s="82">
        <v>43169.041666666664</v>
      </c>
      <c r="B1635" s="1">
        <v>57010</v>
      </c>
    </row>
    <row r="1636" spans="1:2" x14ac:dyDescent="0.25">
      <c r="A1636" s="82">
        <v>43169.083333333336</v>
      </c>
      <c r="B1636" s="1">
        <v>55389</v>
      </c>
    </row>
    <row r="1637" spans="1:2" x14ac:dyDescent="0.25">
      <c r="A1637" s="82">
        <v>43169.125</v>
      </c>
      <c r="B1637" s="1">
        <v>52669</v>
      </c>
    </row>
    <row r="1638" spans="1:2" x14ac:dyDescent="0.25">
      <c r="A1638" s="82">
        <v>43169.166666666664</v>
      </c>
      <c r="B1638" s="1">
        <v>50318</v>
      </c>
    </row>
    <row r="1639" spans="1:2" x14ac:dyDescent="0.25">
      <c r="A1639" s="82">
        <v>43169.208333333336</v>
      </c>
      <c r="B1639" s="1">
        <v>49532</v>
      </c>
    </row>
    <row r="1640" spans="1:2" x14ac:dyDescent="0.25">
      <c r="A1640" s="82">
        <v>43169.25</v>
      </c>
      <c r="B1640" s="1">
        <v>50692</v>
      </c>
    </row>
    <row r="1641" spans="1:2" x14ac:dyDescent="0.25">
      <c r="A1641" s="82">
        <v>43169.291666666664</v>
      </c>
      <c r="B1641" s="1">
        <v>52523</v>
      </c>
    </row>
    <row r="1642" spans="1:2" x14ac:dyDescent="0.25">
      <c r="A1642" s="82">
        <v>43169.333333333336</v>
      </c>
      <c r="B1642" s="1">
        <v>53996</v>
      </c>
    </row>
    <row r="1643" spans="1:2" x14ac:dyDescent="0.25">
      <c r="A1643" s="82">
        <v>43169.375</v>
      </c>
      <c r="B1643" s="1">
        <v>56907</v>
      </c>
    </row>
    <row r="1644" spans="1:2" x14ac:dyDescent="0.25">
      <c r="A1644" s="82">
        <v>43169.416666666664</v>
      </c>
      <c r="B1644" s="1">
        <v>58768</v>
      </c>
    </row>
    <row r="1645" spans="1:2" x14ac:dyDescent="0.25">
      <c r="A1645" s="82">
        <v>43169.458333333336</v>
      </c>
      <c r="B1645" s="1">
        <v>58976</v>
      </c>
    </row>
    <row r="1646" spans="1:2" x14ac:dyDescent="0.25">
      <c r="A1646" s="82">
        <v>43169.5</v>
      </c>
      <c r="B1646" s="1">
        <v>59637</v>
      </c>
    </row>
    <row r="1647" spans="1:2" x14ac:dyDescent="0.25">
      <c r="A1647" s="82">
        <v>43169.541666666664</v>
      </c>
      <c r="B1647" s="1">
        <v>60569</v>
      </c>
    </row>
    <row r="1648" spans="1:2" x14ac:dyDescent="0.25">
      <c r="A1648" s="82">
        <v>43169.583333333336</v>
      </c>
      <c r="B1648" s="1">
        <v>57257</v>
      </c>
    </row>
    <row r="1649" spans="1:2" x14ac:dyDescent="0.25">
      <c r="A1649" s="82">
        <v>43169.625</v>
      </c>
      <c r="B1649" s="1">
        <v>54300</v>
      </c>
    </row>
    <row r="1650" spans="1:2" x14ac:dyDescent="0.25">
      <c r="A1650" s="82">
        <v>43169.666666666664</v>
      </c>
      <c r="B1650" s="1">
        <v>52519</v>
      </c>
    </row>
    <row r="1651" spans="1:2" x14ac:dyDescent="0.25">
      <c r="A1651" s="82">
        <v>43169.708333333336</v>
      </c>
      <c r="B1651" s="1">
        <v>51503</v>
      </c>
    </row>
    <row r="1652" spans="1:2" x14ac:dyDescent="0.25">
      <c r="A1652" s="82">
        <v>43169.75</v>
      </c>
      <c r="B1652" s="1">
        <v>52569</v>
      </c>
    </row>
    <row r="1653" spans="1:2" x14ac:dyDescent="0.25">
      <c r="A1653" s="82">
        <v>43169.791666666664</v>
      </c>
      <c r="B1653" s="1">
        <v>57413</v>
      </c>
    </row>
    <row r="1654" spans="1:2" x14ac:dyDescent="0.25">
      <c r="A1654" s="82">
        <v>43169.833333333336</v>
      </c>
      <c r="B1654" s="1">
        <v>58918</v>
      </c>
    </row>
    <row r="1655" spans="1:2" x14ac:dyDescent="0.25">
      <c r="A1655" s="82">
        <v>43169.875</v>
      </c>
      <c r="B1655" s="1">
        <v>55561</v>
      </c>
    </row>
    <row r="1656" spans="1:2" x14ac:dyDescent="0.25">
      <c r="A1656" s="82">
        <v>43169.916666666664</v>
      </c>
      <c r="B1656" s="1">
        <v>53435</v>
      </c>
    </row>
    <row r="1657" spans="1:2" x14ac:dyDescent="0.25">
      <c r="A1657" s="82">
        <v>43169.958333333336</v>
      </c>
      <c r="B1657" s="1">
        <v>57009</v>
      </c>
    </row>
    <row r="1658" spans="1:2" x14ac:dyDescent="0.25">
      <c r="A1658" s="82">
        <v>43170</v>
      </c>
      <c r="B1658" s="1">
        <v>56881</v>
      </c>
    </row>
    <row r="1659" spans="1:2" x14ac:dyDescent="0.25">
      <c r="A1659" s="82">
        <v>43170.041666666664</v>
      </c>
      <c r="B1659" s="1">
        <v>52812</v>
      </c>
    </row>
    <row r="1660" spans="1:2" x14ac:dyDescent="0.25">
      <c r="A1660" s="82">
        <v>43170.083333333336</v>
      </c>
      <c r="B1660" s="1">
        <v>51356</v>
      </c>
    </row>
    <row r="1661" spans="1:2" x14ac:dyDescent="0.25">
      <c r="A1661" s="82">
        <v>43170.125</v>
      </c>
      <c r="B1661" s="1">
        <v>48410</v>
      </c>
    </row>
    <row r="1662" spans="1:2" x14ac:dyDescent="0.25">
      <c r="A1662" s="82">
        <v>43170.166666666664</v>
      </c>
      <c r="B1662" s="1">
        <v>46029</v>
      </c>
    </row>
    <row r="1663" spans="1:2" x14ac:dyDescent="0.25">
      <c r="A1663" s="82">
        <v>43170.208333333336</v>
      </c>
      <c r="B1663" s="1">
        <v>45153</v>
      </c>
    </row>
    <row r="1664" spans="1:2" x14ac:dyDescent="0.25">
      <c r="A1664" s="82">
        <v>43170.25</v>
      </c>
      <c r="B1664" s="1">
        <v>45734</v>
      </c>
    </row>
    <row r="1665" spans="1:2" x14ac:dyDescent="0.25">
      <c r="A1665" s="82">
        <v>43170.291666666664</v>
      </c>
      <c r="B1665" s="1">
        <v>46418</v>
      </c>
    </row>
    <row r="1666" spans="1:2" x14ac:dyDescent="0.25">
      <c r="A1666" s="82">
        <v>43170.333333333336</v>
      </c>
      <c r="B1666" s="1">
        <v>47001</v>
      </c>
    </row>
    <row r="1667" spans="1:2" x14ac:dyDescent="0.25">
      <c r="A1667" s="82">
        <v>43170.375</v>
      </c>
      <c r="B1667" s="1">
        <v>49570</v>
      </c>
    </row>
    <row r="1668" spans="1:2" x14ac:dyDescent="0.25">
      <c r="A1668" s="82">
        <v>43170.416666666664</v>
      </c>
      <c r="B1668" s="1">
        <v>51726</v>
      </c>
    </row>
    <row r="1669" spans="1:2" x14ac:dyDescent="0.25">
      <c r="A1669" s="82">
        <v>43170.458333333336</v>
      </c>
      <c r="B1669" s="1">
        <v>52936</v>
      </c>
    </row>
    <row r="1670" spans="1:2" x14ac:dyDescent="0.25">
      <c r="A1670" s="82">
        <v>43170.5</v>
      </c>
      <c r="B1670" s="1">
        <v>54110</v>
      </c>
    </row>
    <row r="1671" spans="1:2" x14ac:dyDescent="0.25">
      <c r="A1671" s="82">
        <v>43170.541666666664</v>
      </c>
      <c r="B1671" s="1">
        <v>55206</v>
      </c>
    </row>
    <row r="1672" spans="1:2" x14ac:dyDescent="0.25">
      <c r="A1672" s="82">
        <v>43170.583333333336</v>
      </c>
      <c r="B1672" s="1">
        <v>51487</v>
      </c>
    </row>
    <row r="1673" spans="1:2" x14ac:dyDescent="0.25">
      <c r="A1673" s="82">
        <v>43170.625</v>
      </c>
      <c r="B1673" s="1">
        <v>49036</v>
      </c>
    </row>
    <row r="1674" spans="1:2" x14ac:dyDescent="0.25">
      <c r="A1674" s="82">
        <v>43170.666666666664</v>
      </c>
      <c r="B1674" s="1">
        <v>47341</v>
      </c>
    </row>
    <row r="1675" spans="1:2" x14ac:dyDescent="0.25">
      <c r="A1675" s="82">
        <v>43170.708333333336</v>
      </c>
      <c r="B1675" s="1">
        <v>46418</v>
      </c>
    </row>
    <row r="1676" spans="1:2" x14ac:dyDescent="0.25">
      <c r="A1676" s="82">
        <v>43170.75</v>
      </c>
      <c r="B1676" s="1">
        <v>48458</v>
      </c>
    </row>
    <row r="1677" spans="1:2" x14ac:dyDescent="0.25">
      <c r="A1677" s="82">
        <v>43170.791666666664</v>
      </c>
      <c r="B1677" s="1">
        <v>54822</v>
      </c>
    </row>
    <row r="1678" spans="1:2" x14ac:dyDescent="0.25">
      <c r="A1678" s="82">
        <v>43170.833333333336</v>
      </c>
      <c r="B1678" s="1">
        <v>57435</v>
      </c>
    </row>
    <row r="1679" spans="1:2" x14ac:dyDescent="0.25">
      <c r="A1679" s="82">
        <v>43170.875</v>
      </c>
      <c r="B1679" s="1">
        <v>55160</v>
      </c>
    </row>
    <row r="1680" spans="1:2" x14ac:dyDescent="0.25">
      <c r="A1680" s="82">
        <v>43170.916666666664</v>
      </c>
      <c r="B1680" s="1">
        <v>52988</v>
      </c>
    </row>
    <row r="1681" spans="1:2" x14ac:dyDescent="0.25">
      <c r="A1681" s="82">
        <v>43170.958333333336</v>
      </c>
      <c r="B1681" s="1">
        <v>56063</v>
      </c>
    </row>
    <row r="1682" spans="1:2" x14ac:dyDescent="0.25">
      <c r="A1682" s="82">
        <v>43171</v>
      </c>
      <c r="B1682" s="1">
        <v>55853</v>
      </c>
    </row>
    <row r="1683" spans="1:2" x14ac:dyDescent="0.25">
      <c r="A1683" s="82">
        <v>43171.041666666664</v>
      </c>
      <c r="B1683" s="1">
        <v>52369</v>
      </c>
    </row>
    <row r="1684" spans="1:2" x14ac:dyDescent="0.25">
      <c r="A1684" s="82">
        <v>43171.083333333336</v>
      </c>
      <c r="B1684" s="1">
        <v>51527</v>
      </c>
    </row>
    <row r="1685" spans="1:2" x14ac:dyDescent="0.25">
      <c r="A1685" s="82">
        <v>43171.125</v>
      </c>
      <c r="B1685" s="1">
        <v>49262</v>
      </c>
    </row>
    <row r="1686" spans="1:2" x14ac:dyDescent="0.25">
      <c r="A1686" s="82">
        <v>43171.166666666664</v>
      </c>
      <c r="B1686" s="1">
        <v>47756</v>
      </c>
    </row>
    <row r="1687" spans="1:2" x14ac:dyDescent="0.25">
      <c r="A1687" s="82">
        <v>43171.208333333336</v>
      </c>
      <c r="B1687" s="1">
        <v>48428</v>
      </c>
    </row>
    <row r="1688" spans="1:2" x14ac:dyDescent="0.25">
      <c r="A1688" s="82">
        <v>43171.25</v>
      </c>
      <c r="B1688" s="1">
        <v>52675</v>
      </c>
    </row>
    <row r="1689" spans="1:2" x14ac:dyDescent="0.25">
      <c r="A1689" s="82">
        <v>43171.291666666664</v>
      </c>
      <c r="B1689" s="1">
        <v>59509</v>
      </c>
    </row>
    <row r="1690" spans="1:2" x14ac:dyDescent="0.25">
      <c r="A1690" s="82">
        <v>43171.333333333336</v>
      </c>
      <c r="B1690" s="1">
        <v>62937</v>
      </c>
    </row>
    <row r="1691" spans="1:2" x14ac:dyDescent="0.25">
      <c r="A1691" s="82">
        <v>43171.375</v>
      </c>
      <c r="B1691" s="1">
        <v>64862</v>
      </c>
    </row>
    <row r="1692" spans="1:2" x14ac:dyDescent="0.25">
      <c r="A1692" s="82">
        <v>43171.416666666664</v>
      </c>
      <c r="B1692" s="1">
        <v>65104</v>
      </c>
    </row>
    <row r="1693" spans="1:2" x14ac:dyDescent="0.25">
      <c r="A1693" s="82">
        <v>43171.458333333336</v>
      </c>
      <c r="B1693" s="1">
        <v>65165</v>
      </c>
    </row>
    <row r="1694" spans="1:2" x14ac:dyDescent="0.25">
      <c r="A1694" s="82">
        <v>43171.5</v>
      </c>
      <c r="B1694" s="1">
        <v>65962</v>
      </c>
    </row>
    <row r="1695" spans="1:2" x14ac:dyDescent="0.25">
      <c r="A1695" s="82">
        <v>43171.541666666664</v>
      </c>
      <c r="B1695" s="1">
        <v>65740</v>
      </c>
    </row>
    <row r="1696" spans="1:2" x14ac:dyDescent="0.25">
      <c r="A1696" s="82">
        <v>43171.583333333336</v>
      </c>
      <c r="B1696" s="1">
        <v>64267</v>
      </c>
    </row>
    <row r="1697" spans="1:2" x14ac:dyDescent="0.25">
      <c r="A1697" s="82">
        <v>43171.625</v>
      </c>
      <c r="B1697" s="1">
        <v>62460</v>
      </c>
    </row>
    <row r="1698" spans="1:2" x14ac:dyDescent="0.25">
      <c r="A1698" s="82">
        <v>43171.666666666664</v>
      </c>
      <c r="B1698" s="1">
        <v>61568</v>
      </c>
    </row>
    <row r="1699" spans="1:2" x14ac:dyDescent="0.25">
      <c r="A1699" s="82">
        <v>43171.708333333336</v>
      </c>
      <c r="B1699" s="1">
        <v>60730</v>
      </c>
    </row>
    <row r="1700" spans="1:2" x14ac:dyDescent="0.25">
      <c r="A1700" s="82">
        <v>43171.75</v>
      </c>
      <c r="B1700" s="1">
        <v>61798</v>
      </c>
    </row>
    <row r="1701" spans="1:2" x14ac:dyDescent="0.25">
      <c r="A1701" s="82">
        <v>43171.791666666664</v>
      </c>
      <c r="B1701" s="1">
        <v>67725</v>
      </c>
    </row>
    <row r="1702" spans="1:2" x14ac:dyDescent="0.25">
      <c r="A1702" s="82">
        <v>43171.833333333336</v>
      </c>
      <c r="B1702" s="1">
        <v>68189</v>
      </c>
    </row>
    <row r="1703" spans="1:2" x14ac:dyDescent="0.25">
      <c r="A1703" s="82">
        <v>43171.875</v>
      </c>
      <c r="B1703" s="1">
        <v>63498</v>
      </c>
    </row>
    <row r="1704" spans="1:2" x14ac:dyDescent="0.25">
      <c r="A1704" s="82">
        <v>43171.916666666664</v>
      </c>
      <c r="B1704" s="1">
        <v>60086</v>
      </c>
    </row>
    <row r="1705" spans="1:2" x14ac:dyDescent="0.25">
      <c r="A1705" s="82">
        <v>43171.958333333336</v>
      </c>
      <c r="B1705" s="1">
        <v>62660</v>
      </c>
    </row>
    <row r="1706" spans="1:2" x14ac:dyDescent="0.25">
      <c r="A1706" s="82">
        <v>43172</v>
      </c>
      <c r="B1706" s="1">
        <v>61972</v>
      </c>
    </row>
    <row r="1707" spans="1:2" x14ac:dyDescent="0.25">
      <c r="A1707" s="82">
        <v>43172.041666666664</v>
      </c>
      <c r="B1707" s="1">
        <v>57492</v>
      </c>
    </row>
    <row r="1708" spans="1:2" x14ac:dyDescent="0.25">
      <c r="A1708" s="82">
        <v>43172.083333333336</v>
      </c>
      <c r="B1708" s="1">
        <v>56532</v>
      </c>
    </row>
    <row r="1709" spans="1:2" x14ac:dyDescent="0.25">
      <c r="A1709" s="82">
        <v>43172.125</v>
      </c>
      <c r="B1709" s="1">
        <v>54628</v>
      </c>
    </row>
    <row r="1710" spans="1:2" x14ac:dyDescent="0.25">
      <c r="A1710" s="82">
        <v>43172.166666666664</v>
      </c>
      <c r="B1710" s="1">
        <v>52917</v>
      </c>
    </row>
    <row r="1711" spans="1:2" x14ac:dyDescent="0.25">
      <c r="A1711" s="82">
        <v>43172.208333333336</v>
      </c>
      <c r="B1711" s="1">
        <v>53351</v>
      </c>
    </row>
    <row r="1712" spans="1:2" x14ac:dyDescent="0.25">
      <c r="A1712" s="82">
        <v>43172.25</v>
      </c>
      <c r="B1712" s="1">
        <v>57406</v>
      </c>
    </row>
    <row r="1713" spans="1:2" x14ac:dyDescent="0.25">
      <c r="A1713" s="82">
        <v>43172.291666666664</v>
      </c>
      <c r="B1713" s="1">
        <v>64226</v>
      </c>
    </row>
    <row r="1714" spans="1:2" x14ac:dyDescent="0.25">
      <c r="A1714" s="82">
        <v>43172.333333333336</v>
      </c>
      <c r="B1714" s="1">
        <v>67831</v>
      </c>
    </row>
    <row r="1715" spans="1:2" x14ac:dyDescent="0.25">
      <c r="A1715" s="82">
        <v>43172.375</v>
      </c>
      <c r="B1715" s="1">
        <v>68631</v>
      </c>
    </row>
    <row r="1716" spans="1:2" x14ac:dyDescent="0.25">
      <c r="A1716" s="82">
        <v>43172.416666666664</v>
      </c>
      <c r="B1716" s="1">
        <v>68158</v>
      </c>
    </row>
    <row r="1717" spans="1:2" x14ac:dyDescent="0.25">
      <c r="A1717" s="82">
        <v>43172.458333333336</v>
      </c>
      <c r="B1717" s="1">
        <v>67421</v>
      </c>
    </row>
    <row r="1718" spans="1:2" x14ac:dyDescent="0.25">
      <c r="A1718" s="82">
        <v>43172.5</v>
      </c>
      <c r="B1718" s="1">
        <v>67489</v>
      </c>
    </row>
    <row r="1719" spans="1:2" x14ac:dyDescent="0.25">
      <c r="A1719" s="82">
        <v>43172.541666666664</v>
      </c>
      <c r="B1719" s="1">
        <v>66959</v>
      </c>
    </row>
    <row r="1720" spans="1:2" x14ac:dyDescent="0.25">
      <c r="A1720" s="82">
        <v>43172.583333333336</v>
      </c>
      <c r="B1720" s="1">
        <v>64993</v>
      </c>
    </row>
    <row r="1721" spans="1:2" x14ac:dyDescent="0.25">
      <c r="A1721" s="82">
        <v>43172.625</v>
      </c>
      <c r="B1721" s="1">
        <v>62830</v>
      </c>
    </row>
    <row r="1722" spans="1:2" x14ac:dyDescent="0.25">
      <c r="A1722" s="82">
        <v>43172.666666666664</v>
      </c>
      <c r="B1722" s="1">
        <v>61003</v>
      </c>
    </row>
    <row r="1723" spans="1:2" x14ac:dyDescent="0.25">
      <c r="A1723" s="82">
        <v>43172.708333333336</v>
      </c>
      <c r="B1723" s="1">
        <v>60005</v>
      </c>
    </row>
    <row r="1724" spans="1:2" x14ac:dyDescent="0.25">
      <c r="A1724" s="82">
        <v>43172.75</v>
      </c>
      <c r="B1724" s="1">
        <v>61095</v>
      </c>
    </row>
    <row r="1725" spans="1:2" x14ac:dyDescent="0.25">
      <c r="A1725" s="82">
        <v>43172.791666666664</v>
      </c>
      <c r="B1725" s="1">
        <v>66680</v>
      </c>
    </row>
    <row r="1726" spans="1:2" x14ac:dyDescent="0.25">
      <c r="A1726" s="82">
        <v>43172.833333333336</v>
      </c>
      <c r="B1726" s="1">
        <v>68332</v>
      </c>
    </row>
    <row r="1727" spans="1:2" x14ac:dyDescent="0.25">
      <c r="A1727" s="82">
        <v>43172.875</v>
      </c>
      <c r="B1727" s="1">
        <v>63832</v>
      </c>
    </row>
    <row r="1728" spans="1:2" x14ac:dyDescent="0.25">
      <c r="A1728" s="82">
        <v>43172.916666666664</v>
      </c>
      <c r="B1728" s="1">
        <v>60560</v>
      </c>
    </row>
    <row r="1729" spans="1:2" x14ac:dyDescent="0.25">
      <c r="A1729" s="82">
        <v>43172.958333333336</v>
      </c>
      <c r="B1729" s="1">
        <v>63534</v>
      </c>
    </row>
    <row r="1730" spans="1:2" x14ac:dyDescent="0.25">
      <c r="A1730" s="82">
        <v>43173</v>
      </c>
      <c r="B1730" s="1">
        <v>62912</v>
      </c>
    </row>
    <row r="1731" spans="1:2" x14ac:dyDescent="0.25">
      <c r="A1731" s="82">
        <v>43173.041666666664</v>
      </c>
      <c r="B1731" s="1">
        <v>58707</v>
      </c>
    </row>
    <row r="1732" spans="1:2" x14ac:dyDescent="0.25">
      <c r="A1732" s="82">
        <v>43173.083333333336</v>
      </c>
      <c r="B1732" s="1">
        <v>57825</v>
      </c>
    </row>
    <row r="1733" spans="1:2" x14ac:dyDescent="0.25">
      <c r="A1733" s="82">
        <v>43173.125</v>
      </c>
      <c r="B1733" s="1">
        <v>55954</v>
      </c>
    </row>
    <row r="1734" spans="1:2" x14ac:dyDescent="0.25">
      <c r="A1734" s="82">
        <v>43173.166666666664</v>
      </c>
      <c r="B1734" s="1">
        <v>54626</v>
      </c>
    </row>
    <row r="1735" spans="1:2" x14ac:dyDescent="0.25">
      <c r="A1735" s="82">
        <v>43173.208333333336</v>
      </c>
      <c r="B1735" s="1">
        <v>55254</v>
      </c>
    </row>
    <row r="1736" spans="1:2" x14ac:dyDescent="0.25">
      <c r="A1736" s="82">
        <v>43173.25</v>
      </c>
      <c r="B1736" s="1">
        <v>59605</v>
      </c>
    </row>
    <row r="1737" spans="1:2" x14ac:dyDescent="0.25">
      <c r="A1737" s="82">
        <v>43173.291666666664</v>
      </c>
      <c r="B1737" s="1">
        <v>65950</v>
      </c>
    </row>
    <row r="1738" spans="1:2" x14ac:dyDescent="0.25">
      <c r="A1738" s="82">
        <v>43173.333333333336</v>
      </c>
      <c r="B1738" s="1">
        <v>69012</v>
      </c>
    </row>
    <row r="1739" spans="1:2" x14ac:dyDescent="0.25">
      <c r="A1739" s="82">
        <v>43173.375</v>
      </c>
      <c r="B1739" s="1">
        <v>69719</v>
      </c>
    </row>
    <row r="1740" spans="1:2" x14ac:dyDescent="0.25">
      <c r="A1740" s="82">
        <v>43173.416666666664</v>
      </c>
      <c r="B1740" s="1">
        <v>68315</v>
      </c>
    </row>
    <row r="1741" spans="1:2" x14ac:dyDescent="0.25">
      <c r="A1741" s="82">
        <v>43173.458333333336</v>
      </c>
      <c r="B1741" s="1">
        <v>66733</v>
      </c>
    </row>
    <row r="1742" spans="1:2" x14ac:dyDescent="0.25">
      <c r="A1742" s="82">
        <v>43173.5</v>
      </c>
      <c r="B1742" s="1">
        <v>66227</v>
      </c>
    </row>
    <row r="1743" spans="1:2" x14ac:dyDescent="0.25">
      <c r="A1743" s="82">
        <v>43173.541666666664</v>
      </c>
      <c r="B1743" s="1">
        <v>65550</v>
      </c>
    </row>
    <row r="1744" spans="1:2" x14ac:dyDescent="0.25">
      <c r="A1744" s="82">
        <v>43173.583333333336</v>
      </c>
      <c r="B1744" s="1">
        <v>63487</v>
      </c>
    </row>
    <row r="1745" spans="1:2" x14ac:dyDescent="0.25">
      <c r="A1745" s="82">
        <v>43173.625</v>
      </c>
      <c r="B1745" s="1">
        <v>61268</v>
      </c>
    </row>
    <row r="1746" spans="1:2" x14ac:dyDescent="0.25">
      <c r="A1746" s="82">
        <v>43173.666666666664</v>
      </c>
      <c r="B1746" s="1">
        <v>59762</v>
      </c>
    </row>
    <row r="1747" spans="1:2" x14ac:dyDescent="0.25">
      <c r="A1747" s="82">
        <v>43173.708333333336</v>
      </c>
      <c r="B1747" s="1">
        <v>59029</v>
      </c>
    </row>
    <row r="1748" spans="1:2" x14ac:dyDescent="0.25">
      <c r="A1748" s="82">
        <v>43173.75</v>
      </c>
      <c r="B1748" s="1">
        <v>60315</v>
      </c>
    </row>
    <row r="1749" spans="1:2" x14ac:dyDescent="0.25">
      <c r="A1749" s="82">
        <v>43173.791666666664</v>
      </c>
      <c r="B1749" s="1">
        <v>66629</v>
      </c>
    </row>
    <row r="1750" spans="1:2" x14ac:dyDescent="0.25">
      <c r="A1750" s="82">
        <v>43173.833333333336</v>
      </c>
      <c r="B1750" s="1">
        <v>67364</v>
      </c>
    </row>
    <row r="1751" spans="1:2" x14ac:dyDescent="0.25">
      <c r="A1751" s="82">
        <v>43173.875</v>
      </c>
      <c r="B1751" s="1">
        <v>62879</v>
      </c>
    </row>
    <row r="1752" spans="1:2" x14ac:dyDescent="0.25">
      <c r="A1752" s="82">
        <v>43173.916666666664</v>
      </c>
      <c r="B1752" s="1">
        <v>59427</v>
      </c>
    </row>
    <row r="1753" spans="1:2" x14ac:dyDescent="0.25">
      <c r="A1753" s="82">
        <v>43173.958333333336</v>
      </c>
      <c r="B1753" s="1">
        <v>61880</v>
      </c>
    </row>
    <row r="1754" spans="1:2" x14ac:dyDescent="0.25">
      <c r="A1754" s="82">
        <v>43174</v>
      </c>
      <c r="B1754" s="1">
        <v>61220</v>
      </c>
    </row>
    <row r="1755" spans="1:2" x14ac:dyDescent="0.25">
      <c r="A1755" s="82">
        <v>43174.041666666664</v>
      </c>
      <c r="B1755" s="1">
        <v>56941</v>
      </c>
    </row>
    <row r="1756" spans="1:2" x14ac:dyDescent="0.25">
      <c r="A1756" s="82">
        <v>43174.083333333336</v>
      </c>
      <c r="B1756" s="1">
        <v>55939</v>
      </c>
    </row>
    <row r="1757" spans="1:2" x14ac:dyDescent="0.25">
      <c r="A1757" s="82">
        <v>43174.125</v>
      </c>
      <c r="B1757" s="1">
        <v>53615</v>
      </c>
    </row>
    <row r="1758" spans="1:2" x14ac:dyDescent="0.25">
      <c r="A1758" s="82">
        <v>43174.166666666664</v>
      </c>
      <c r="B1758" s="1">
        <v>51586</v>
      </c>
    </row>
    <row r="1759" spans="1:2" x14ac:dyDescent="0.25">
      <c r="A1759" s="82">
        <v>43174.208333333336</v>
      </c>
      <c r="B1759" s="1">
        <v>51673</v>
      </c>
    </row>
    <row r="1760" spans="1:2" x14ac:dyDescent="0.25">
      <c r="A1760" s="82">
        <v>43174.25</v>
      </c>
      <c r="B1760" s="1">
        <v>55607</v>
      </c>
    </row>
    <row r="1761" spans="1:2" x14ac:dyDescent="0.25">
      <c r="A1761" s="82">
        <v>43174.291666666664</v>
      </c>
      <c r="B1761" s="1">
        <v>62104</v>
      </c>
    </row>
    <row r="1762" spans="1:2" x14ac:dyDescent="0.25">
      <c r="A1762" s="82">
        <v>43174.333333333336</v>
      </c>
      <c r="B1762" s="1">
        <v>65736</v>
      </c>
    </row>
    <row r="1763" spans="1:2" x14ac:dyDescent="0.25">
      <c r="A1763" s="82">
        <v>43174.375</v>
      </c>
      <c r="B1763" s="1">
        <v>67176</v>
      </c>
    </row>
    <row r="1764" spans="1:2" x14ac:dyDescent="0.25">
      <c r="A1764" s="82">
        <v>43174.416666666664</v>
      </c>
      <c r="B1764" s="1">
        <v>67424</v>
      </c>
    </row>
    <row r="1765" spans="1:2" x14ac:dyDescent="0.25">
      <c r="A1765" s="82">
        <v>43174.458333333336</v>
      </c>
      <c r="B1765" s="1">
        <v>67343</v>
      </c>
    </row>
    <row r="1766" spans="1:2" x14ac:dyDescent="0.25">
      <c r="A1766" s="82">
        <v>43174.5</v>
      </c>
      <c r="B1766" s="1">
        <v>67969</v>
      </c>
    </row>
    <row r="1767" spans="1:2" x14ac:dyDescent="0.25">
      <c r="A1767" s="82">
        <v>43174.541666666664</v>
      </c>
      <c r="B1767" s="1">
        <v>67399</v>
      </c>
    </row>
    <row r="1768" spans="1:2" x14ac:dyDescent="0.25">
      <c r="A1768" s="82">
        <v>43174.583333333336</v>
      </c>
      <c r="B1768" s="1">
        <v>65728</v>
      </c>
    </row>
    <row r="1769" spans="1:2" x14ac:dyDescent="0.25">
      <c r="A1769" s="82">
        <v>43174.625</v>
      </c>
      <c r="B1769" s="1">
        <v>63668</v>
      </c>
    </row>
    <row r="1770" spans="1:2" x14ac:dyDescent="0.25">
      <c r="A1770" s="82">
        <v>43174.666666666664</v>
      </c>
      <c r="B1770" s="1">
        <v>62095</v>
      </c>
    </row>
    <row r="1771" spans="1:2" x14ac:dyDescent="0.25">
      <c r="A1771" s="82">
        <v>43174.708333333336</v>
      </c>
      <c r="B1771" s="1">
        <v>61112</v>
      </c>
    </row>
    <row r="1772" spans="1:2" x14ac:dyDescent="0.25">
      <c r="A1772" s="82">
        <v>43174.75</v>
      </c>
      <c r="B1772" s="1">
        <v>62099</v>
      </c>
    </row>
    <row r="1773" spans="1:2" x14ac:dyDescent="0.25">
      <c r="A1773" s="82">
        <v>43174.791666666664</v>
      </c>
      <c r="B1773" s="1">
        <v>67077</v>
      </c>
    </row>
    <row r="1774" spans="1:2" x14ac:dyDescent="0.25">
      <c r="A1774" s="82">
        <v>43174.833333333336</v>
      </c>
      <c r="B1774" s="1">
        <v>68085</v>
      </c>
    </row>
    <row r="1775" spans="1:2" x14ac:dyDescent="0.25">
      <c r="A1775" s="82">
        <v>43174.875</v>
      </c>
      <c r="B1775" s="1">
        <v>63304</v>
      </c>
    </row>
    <row r="1776" spans="1:2" x14ac:dyDescent="0.25">
      <c r="A1776" s="82">
        <v>43174.916666666664</v>
      </c>
      <c r="B1776" s="1">
        <v>60070</v>
      </c>
    </row>
    <row r="1777" spans="1:2" x14ac:dyDescent="0.25">
      <c r="A1777" s="82">
        <v>43174.958333333336</v>
      </c>
      <c r="B1777" s="1">
        <v>62828</v>
      </c>
    </row>
    <row r="1778" spans="1:2" x14ac:dyDescent="0.25">
      <c r="A1778" s="82">
        <v>43175</v>
      </c>
      <c r="B1778" s="1">
        <v>62078</v>
      </c>
    </row>
    <row r="1779" spans="1:2" x14ac:dyDescent="0.25">
      <c r="A1779" s="82">
        <v>43175.041666666664</v>
      </c>
      <c r="B1779" s="1">
        <v>57667</v>
      </c>
    </row>
    <row r="1780" spans="1:2" x14ac:dyDescent="0.25">
      <c r="A1780" s="82">
        <v>43175.083333333336</v>
      </c>
      <c r="B1780" s="1">
        <v>56502</v>
      </c>
    </row>
    <row r="1781" spans="1:2" x14ac:dyDescent="0.25">
      <c r="A1781" s="82">
        <v>43175.125</v>
      </c>
      <c r="B1781" s="1">
        <v>54457</v>
      </c>
    </row>
    <row r="1782" spans="1:2" x14ac:dyDescent="0.25">
      <c r="A1782" s="82">
        <v>43175.166666666664</v>
      </c>
      <c r="B1782" s="1">
        <v>52689</v>
      </c>
    </row>
    <row r="1783" spans="1:2" x14ac:dyDescent="0.25">
      <c r="A1783" s="82">
        <v>43175.208333333336</v>
      </c>
      <c r="B1783" s="1">
        <v>53110</v>
      </c>
    </row>
    <row r="1784" spans="1:2" x14ac:dyDescent="0.25">
      <c r="A1784" s="82">
        <v>43175.25</v>
      </c>
      <c r="B1784" s="1">
        <v>57061</v>
      </c>
    </row>
    <row r="1785" spans="1:2" x14ac:dyDescent="0.25">
      <c r="A1785" s="82">
        <v>43175.291666666664</v>
      </c>
      <c r="B1785" s="1">
        <v>63510</v>
      </c>
    </row>
    <row r="1786" spans="1:2" x14ac:dyDescent="0.25">
      <c r="A1786" s="82">
        <v>43175.333333333336</v>
      </c>
      <c r="B1786" s="1">
        <v>66988</v>
      </c>
    </row>
    <row r="1787" spans="1:2" x14ac:dyDescent="0.25">
      <c r="A1787" s="82">
        <v>43175.375</v>
      </c>
      <c r="B1787" s="1">
        <v>67702</v>
      </c>
    </row>
    <row r="1788" spans="1:2" x14ac:dyDescent="0.25">
      <c r="A1788" s="82">
        <v>43175.416666666664</v>
      </c>
      <c r="B1788" s="1">
        <v>67198</v>
      </c>
    </row>
    <row r="1789" spans="1:2" x14ac:dyDescent="0.25">
      <c r="A1789" s="82">
        <v>43175.458333333336</v>
      </c>
      <c r="B1789" s="1">
        <v>65845</v>
      </c>
    </row>
    <row r="1790" spans="1:2" x14ac:dyDescent="0.25">
      <c r="A1790" s="82">
        <v>43175.5</v>
      </c>
      <c r="B1790" s="1">
        <v>65518</v>
      </c>
    </row>
    <row r="1791" spans="1:2" x14ac:dyDescent="0.25">
      <c r="A1791" s="82">
        <v>43175.541666666664</v>
      </c>
      <c r="B1791" s="1">
        <v>64869</v>
      </c>
    </row>
    <row r="1792" spans="1:2" x14ac:dyDescent="0.25">
      <c r="A1792" s="82">
        <v>43175.583333333336</v>
      </c>
      <c r="B1792" s="1">
        <v>62915</v>
      </c>
    </row>
    <row r="1793" spans="1:2" x14ac:dyDescent="0.25">
      <c r="A1793" s="82">
        <v>43175.625</v>
      </c>
      <c r="B1793" s="1">
        <v>60514</v>
      </c>
    </row>
    <row r="1794" spans="1:2" x14ac:dyDescent="0.25">
      <c r="A1794" s="82">
        <v>43175.666666666664</v>
      </c>
      <c r="B1794" s="1">
        <v>58949</v>
      </c>
    </row>
    <row r="1795" spans="1:2" x14ac:dyDescent="0.25">
      <c r="A1795" s="82">
        <v>43175.708333333336</v>
      </c>
      <c r="B1795" s="1">
        <v>57821</v>
      </c>
    </row>
    <row r="1796" spans="1:2" x14ac:dyDescent="0.25">
      <c r="A1796" s="82">
        <v>43175.75</v>
      </c>
      <c r="B1796" s="1">
        <v>59247</v>
      </c>
    </row>
    <row r="1797" spans="1:2" x14ac:dyDescent="0.25">
      <c r="A1797" s="82">
        <v>43175.791666666664</v>
      </c>
      <c r="B1797" s="1">
        <v>64170</v>
      </c>
    </row>
    <row r="1798" spans="1:2" x14ac:dyDescent="0.25">
      <c r="A1798" s="82">
        <v>43175.833333333336</v>
      </c>
      <c r="B1798" s="1">
        <v>65837</v>
      </c>
    </row>
    <row r="1799" spans="1:2" x14ac:dyDescent="0.25">
      <c r="A1799" s="82">
        <v>43175.875</v>
      </c>
      <c r="B1799" s="1">
        <v>61867</v>
      </c>
    </row>
    <row r="1800" spans="1:2" x14ac:dyDescent="0.25">
      <c r="A1800" s="82">
        <v>43175.916666666664</v>
      </c>
      <c r="B1800" s="1">
        <v>59446</v>
      </c>
    </row>
    <row r="1801" spans="1:2" x14ac:dyDescent="0.25">
      <c r="A1801" s="82">
        <v>43175.958333333336</v>
      </c>
      <c r="B1801" s="1">
        <v>62525</v>
      </c>
    </row>
    <row r="1802" spans="1:2" x14ac:dyDescent="0.25">
      <c r="A1802" s="82">
        <v>43176</v>
      </c>
      <c r="B1802" s="1">
        <v>61916</v>
      </c>
    </row>
    <row r="1803" spans="1:2" x14ac:dyDescent="0.25">
      <c r="A1803" s="82">
        <v>43176.041666666664</v>
      </c>
      <c r="B1803" s="1">
        <v>57294</v>
      </c>
    </row>
    <row r="1804" spans="1:2" x14ac:dyDescent="0.25">
      <c r="A1804" s="82">
        <v>43176.083333333336</v>
      </c>
      <c r="B1804" s="1">
        <v>55969</v>
      </c>
    </row>
    <row r="1805" spans="1:2" x14ac:dyDescent="0.25">
      <c r="A1805" s="82">
        <v>43176.125</v>
      </c>
      <c r="B1805" s="1">
        <v>53693</v>
      </c>
    </row>
    <row r="1806" spans="1:2" x14ac:dyDescent="0.25">
      <c r="A1806" s="82">
        <v>43176.166666666664</v>
      </c>
      <c r="B1806" s="1">
        <v>51604</v>
      </c>
    </row>
    <row r="1807" spans="1:2" x14ac:dyDescent="0.25">
      <c r="A1807" s="82">
        <v>43176.208333333336</v>
      </c>
      <c r="B1807" s="1">
        <v>51230</v>
      </c>
    </row>
    <row r="1808" spans="1:2" x14ac:dyDescent="0.25">
      <c r="A1808" s="82">
        <v>43176.25</v>
      </c>
      <c r="B1808" s="1">
        <v>52985</v>
      </c>
    </row>
    <row r="1809" spans="1:2" x14ac:dyDescent="0.25">
      <c r="A1809" s="82">
        <v>43176.291666666664</v>
      </c>
      <c r="B1809" s="1">
        <v>54806</v>
      </c>
    </row>
    <row r="1810" spans="1:2" x14ac:dyDescent="0.25">
      <c r="A1810" s="82">
        <v>43176.333333333336</v>
      </c>
      <c r="B1810" s="1">
        <v>57132</v>
      </c>
    </row>
    <row r="1811" spans="1:2" x14ac:dyDescent="0.25">
      <c r="A1811" s="82">
        <v>43176.375</v>
      </c>
      <c r="B1811" s="1">
        <v>60309</v>
      </c>
    </row>
    <row r="1812" spans="1:2" x14ac:dyDescent="0.25">
      <c r="A1812" s="82">
        <v>43176.416666666664</v>
      </c>
      <c r="B1812" s="1">
        <v>62432</v>
      </c>
    </row>
    <row r="1813" spans="1:2" x14ac:dyDescent="0.25">
      <c r="A1813" s="82">
        <v>43176.458333333336</v>
      </c>
      <c r="B1813" s="1">
        <v>62693</v>
      </c>
    </row>
    <row r="1814" spans="1:2" x14ac:dyDescent="0.25">
      <c r="A1814" s="82">
        <v>43176.5</v>
      </c>
      <c r="B1814" s="1">
        <v>63774</v>
      </c>
    </row>
    <row r="1815" spans="1:2" x14ac:dyDescent="0.25">
      <c r="A1815" s="82">
        <v>43176.541666666664</v>
      </c>
      <c r="B1815" s="1">
        <v>65088</v>
      </c>
    </row>
    <row r="1816" spans="1:2" x14ac:dyDescent="0.25">
      <c r="A1816" s="82">
        <v>43176.583333333336</v>
      </c>
      <c r="B1816" s="1">
        <v>62061</v>
      </c>
    </row>
    <row r="1817" spans="1:2" x14ac:dyDescent="0.25">
      <c r="A1817" s="82">
        <v>43176.625</v>
      </c>
      <c r="B1817" s="1">
        <v>60190</v>
      </c>
    </row>
    <row r="1818" spans="1:2" x14ac:dyDescent="0.25">
      <c r="A1818" s="82">
        <v>43176.666666666664</v>
      </c>
      <c r="B1818" s="1">
        <v>59031</v>
      </c>
    </row>
    <row r="1819" spans="1:2" x14ac:dyDescent="0.25">
      <c r="A1819" s="82">
        <v>43176.708333333336</v>
      </c>
      <c r="B1819" s="1">
        <v>58756</v>
      </c>
    </row>
    <row r="1820" spans="1:2" x14ac:dyDescent="0.25">
      <c r="A1820" s="82">
        <v>43176.75</v>
      </c>
      <c r="B1820" s="1">
        <v>60339</v>
      </c>
    </row>
    <row r="1821" spans="1:2" x14ac:dyDescent="0.25">
      <c r="A1821" s="82">
        <v>43176.791666666664</v>
      </c>
      <c r="B1821" s="1">
        <v>64945</v>
      </c>
    </row>
    <row r="1822" spans="1:2" x14ac:dyDescent="0.25">
      <c r="A1822" s="82">
        <v>43176.833333333336</v>
      </c>
      <c r="B1822" s="1">
        <v>66846</v>
      </c>
    </row>
    <row r="1823" spans="1:2" x14ac:dyDescent="0.25">
      <c r="A1823" s="82">
        <v>43176.875</v>
      </c>
      <c r="B1823" s="1">
        <v>63552</v>
      </c>
    </row>
    <row r="1824" spans="1:2" x14ac:dyDescent="0.25">
      <c r="A1824" s="82">
        <v>43176.916666666664</v>
      </c>
      <c r="B1824" s="1">
        <v>61376</v>
      </c>
    </row>
    <row r="1825" spans="1:2" x14ac:dyDescent="0.25">
      <c r="A1825" s="82">
        <v>43176.958333333336</v>
      </c>
      <c r="B1825" s="1">
        <v>65345</v>
      </c>
    </row>
    <row r="1826" spans="1:2" x14ac:dyDescent="0.25">
      <c r="A1826" s="82">
        <v>43177</v>
      </c>
      <c r="B1826" s="1">
        <v>65117</v>
      </c>
    </row>
    <row r="1827" spans="1:2" x14ac:dyDescent="0.25">
      <c r="A1827" s="82">
        <v>43177.041666666664</v>
      </c>
      <c r="B1827" s="1">
        <v>61008</v>
      </c>
    </row>
    <row r="1828" spans="1:2" x14ac:dyDescent="0.25">
      <c r="A1828" s="82">
        <v>43177.083333333336</v>
      </c>
      <c r="B1828" s="1">
        <v>60010</v>
      </c>
    </row>
    <row r="1829" spans="1:2" x14ac:dyDescent="0.25">
      <c r="A1829" s="82">
        <v>43177.125</v>
      </c>
      <c r="B1829" s="1">
        <v>57532</v>
      </c>
    </row>
    <row r="1830" spans="1:2" x14ac:dyDescent="0.25">
      <c r="A1830" s="82">
        <v>43177.166666666664</v>
      </c>
      <c r="B1830" s="1">
        <v>55137</v>
      </c>
    </row>
    <row r="1831" spans="1:2" x14ac:dyDescent="0.25">
      <c r="A1831" s="82">
        <v>43177.208333333336</v>
      </c>
      <c r="B1831" s="1">
        <v>54363</v>
      </c>
    </row>
    <row r="1832" spans="1:2" x14ac:dyDescent="0.25">
      <c r="A1832" s="82">
        <v>43177.25</v>
      </c>
      <c r="B1832" s="1">
        <v>55151</v>
      </c>
    </row>
    <row r="1833" spans="1:2" x14ac:dyDescent="0.25">
      <c r="A1833" s="82">
        <v>43177.291666666664</v>
      </c>
      <c r="B1833" s="1">
        <v>55590</v>
      </c>
    </row>
    <row r="1834" spans="1:2" x14ac:dyDescent="0.25">
      <c r="A1834" s="82">
        <v>43177.333333333336</v>
      </c>
      <c r="B1834" s="1">
        <v>57078</v>
      </c>
    </row>
    <row r="1835" spans="1:2" x14ac:dyDescent="0.25">
      <c r="A1835" s="82">
        <v>43177.375</v>
      </c>
      <c r="B1835" s="1">
        <v>60120</v>
      </c>
    </row>
    <row r="1836" spans="1:2" x14ac:dyDescent="0.25">
      <c r="A1836" s="82">
        <v>43177.416666666664</v>
      </c>
      <c r="B1836" s="1">
        <v>62760</v>
      </c>
    </row>
    <row r="1837" spans="1:2" x14ac:dyDescent="0.25">
      <c r="A1837" s="82">
        <v>43177.458333333336</v>
      </c>
      <c r="B1837" s="1">
        <v>64177</v>
      </c>
    </row>
    <row r="1838" spans="1:2" x14ac:dyDescent="0.25">
      <c r="A1838" s="82">
        <v>43177.5</v>
      </c>
      <c r="B1838" s="1">
        <v>66003</v>
      </c>
    </row>
    <row r="1839" spans="1:2" x14ac:dyDescent="0.25">
      <c r="A1839" s="82">
        <v>43177.541666666664</v>
      </c>
      <c r="B1839" s="1">
        <v>66887</v>
      </c>
    </row>
    <row r="1840" spans="1:2" x14ac:dyDescent="0.25">
      <c r="A1840" s="82">
        <v>43177.583333333336</v>
      </c>
      <c r="B1840" s="1">
        <v>63194</v>
      </c>
    </row>
    <row r="1841" spans="1:2" x14ac:dyDescent="0.25">
      <c r="A1841" s="82">
        <v>43177.625</v>
      </c>
      <c r="B1841" s="1">
        <v>60509</v>
      </c>
    </row>
    <row r="1842" spans="1:2" x14ac:dyDescent="0.25">
      <c r="A1842" s="82">
        <v>43177.666666666664</v>
      </c>
      <c r="B1842" s="1">
        <v>59380</v>
      </c>
    </row>
    <row r="1843" spans="1:2" x14ac:dyDescent="0.25">
      <c r="A1843" s="82">
        <v>43177.708333333336</v>
      </c>
      <c r="B1843" s="1">
        <v>59055</v>
      </c>
    </row>
    <row r="1844" spans="1:2" x14ac:dyDescent="0.25">
      <c r="A1844" s="82">
        <v>43177.75</v>
      </c>
      <c r="B1844" s="1">
        <v>60908</v>
      </c>
    </row>
    <row r="1845" spans="1:2" x14ac:dyDescent="0.25">
      <c r="A1845" s="82">
        <v>43177.791666666664</v>
      </c>
      <c r="B1845" s="1">
        <v>66648</v>
      </c>
    </row>
    <row r="1846" spans="1:2" x14ac:dyDescent="0.25">
      <c r="A1846" s="82">
        <v>43177.833333333336</v>
      </c>
      <c r="B1846" s="1">
        <v>69736</v>
      </c>
    </row>
    <row r="1847" spans="1:2" x14ac:dyDescent="0.25">
      <c r="A1847" s="82">
        <v>43177.875</v>
      </c>
      <c r="B1847" s="1">
        <v>67277</v>
      </c>
    </row>
    <row r="1848" spans="1:2" x14ac:dyDescent="0.25">
      <c r="A1848" s="82">
        <v>43177.916666666664</v>
      </c>
      <c r="B1848" s="1">
        <v>64812</v>
      </c>
    </row>
    <row r="1849" spans="1:2" x14ac:dyDescent="0.25">
      <c r="A1849" s="82">
        <v>43177.958333333336</v>
      </c>
      <c r="B1849" s="1">
        <v>68057</v>
      </c>
    </row>
    <row r="1850" spans="1:2" x14ac:dyDescent="0.25">
      <c r="A1850" s="82">
        <v>43178</v>
      </c>
      <c r="B1850" s="1">
        <v>67687</v>
      </c>
    </row>
    <row r="1851" spans="1:2" x14ac:dyDescent="0.25">
      <c r="A1851" s="82">
        <v>43178.041666666664</v>
      </c>
      <c r="B1851" s="1">
        <v>63823</v>
      </c>
    </row>
    <row r="1852" spans="1:2" x14ac:dyDescent="0.25">
      <c r="A1852" s="82">
        <v>43178.083333333336</v>
      </c>
      <c r="B1852" s="1">
        <v>63536</v>
      </c>
    </row>
    <row r="1853" spans="1:2" x14ac:dyDescent="0.25">
      <c r="A1853" s="82">
        <v>43178.125</v>
      </c>
      <c r="B1853" s="1">
        <v>61665</v>
      </c>
    </row>
    <row r="1854" spans="1:2" x14ac:dyDescent="0.25">
      <c r="A1854" s="82">
        <v>43178.166666666664</v>
      </c>
      <c r="B1854" s="1">
        <v>60071</v>
      </c>
    </row>
    <row r="1855" spans="1:2" x14ac:dyDescent="0.25">
      <c r="A1855" s="82">
        <v>43178.208333333336</v>
      </c>
      <c r="B1855" s="1">
        <v>60938</v>
      </c>
    </row>
    <row r="1856" spans="1:2" x14ac:dyDescent="0.25">
      <c r="A1856" s="82">
        <v>43178.25</v>
      </c>
      <c r="B1856" s="1">
        <v>65670</v>
      </c>
    </row>
    <row r="1857" spans="1:2" x14ac:dyDescent="0.25">
      <c r="A1857" s="82">
        <v>43178.291666666664</v>
      </c>
      <c r="B1857" s="1">
        <v>72261</v>
      </c>
    </row>
    <row r="1858" spans="1:2" x14ac:dyDescent="0.25">
      <c r="A1858" s="82">
        <v>43178.333333333336</v>
      </c>
      <c r="B1858" s="1">
        <v>76543</v>
      </c>
    </row>
    <row r="1859" spans="1:2" x14ac:dyDescent="0.25">
      <c r="A1859" s="82">
        <v>43178.375</v>
      </c>
      <c r="B1859" s="1">
        <v>77857</v>
      </c>
    </row>
    <row r="1860" spans="1:2" x14ac:dyDescent="0.25">
      <c r="A1860" s="82">
        <v>43178.416666666664</v>
      </c>
      <c r="B1860" s="1">
        <v>78258</v>
      </c>
    </row>
    <row r="1861" spans="1:2" x14ac:dyDescent="0.25">
      <c r="A1861" s="82">
        <v>43178.458333333336</v>
      </c>
      <c r="B1861" s="1">
        <v>78004</v>
      </c>
    </row>
    <row r="1862" spans="1:2" x14ac:dyDescent="0.25">
      <c r="A1862" s="82">
        <v>43178.5</v>
      </c>
      <c r="B1862" s="1">
        <v>78054</v>
      </c>
    </row>
    <row r="1863" spans="1:2" x14ac:dyDescent="0.25">
      <c r="A1863" s="82">
        <v>43178.541666666664</v>
      </c>
      <c r="B1863" s="1">
        <v>77984</v>
      </c>
    </row>
    <row r="1864" spans="1:2" x14ac:dyDescent="0.25">
      <c r="A1864" s="82">
        <v>43178.583333333336</v>
      </c>
      <c r="B1864" s="1">
        <v>76410</v>
      </c>
    </row>
    <row r="1865" spans="1:2" x14ac:dyDescent="0.25">
      <c r="A1865" s="82">
        <v>43178.625</v>
      </c>
      <c r="B1865" s="1">
        <v>74217</v>
      </c>
    </row>
    <row r="1866" spans="1:2" x14ac:dyDescent="0.25">
      <c r="A1866" s="82">
        <v>43178.666666666664</v>
      </c>
      <c r="B1866" s="1">
        <v>73164</v>
      </c>
    </row>
    <row r="1867" spans="1:2" x14ac:dyDescent="0.25">
      <c r="A1867" s="82">
        <v>43178.708333333336</v>
      </c>
      <c r="B1867" s="1">
        <v>72722</v>
      </c>
    </row>
    <row r="1868" spans="1:2" x14ac:dyDescent="0.25">
      <c r="A1868" s="82">
        <v>43178.75</v>
      </c>
      <c r="B1868" s="1">
        <v>74235</v>
      </c>
    </row>
    <row r="1869" spans="1:2" x14ac:dyDescent="0.25">
      <c r="A1869" s="82">
        <v>43178.791666666664</v>
      </c>
      <c r="B1869" s="1">
        <v>79768</v>
      </c>
    </row>
    <row r="1870" spans="1:2" x14ac:dyDescent="0.25">
      <c r="A1870" s="82">
        <v>43178.833333333336</v>
      </c>
      <c r="B1870" s="1">
        <v>80463</v>
      </c>
    </row>
    <row r="1871" spans="1:2" x14ac:dyDescent="0.25">
      <c r="A1871" s="82">
        <v>43178.875</v>
      </c>
      <c r="B1871" s="1">
        <v>75336</v>
      </c>
    </row>
    <row r="1872" spans="1:2" x14ac:dyDescent="0.25">
      <c r="A1872" s="82">
        <v>43178.916666666664</v>
      </c>
      <c r="B1872" s="1">
        <v>71810</v>
      </c>
    </row>
    <row r="1873" spans="1:2" x14ac:dyDescent="0.25">
      <c r="A1873" s="82">
        <v>43178.958333333336</v>
      </c>
      <c r="B1873" s="1">
        <v>74654</v>
      </c>
    </row>
    <row r="1874" spans="1:2" x14ac:dyDescent="0.25">
      <c r="A1874" s="82">
        <v>43179</v>
      </c>
      <c r="B1874" s="1">
        <v>73493</v>
      </c>
    </row>
    <row r="1875" spans="1:2" x14ac:dyDescent="0.25">
      <c r="A1875" s="82">
        <v>43179.041666666664</v>
      </c>
      <c r="B1875" s="1">
        <v>69373</v>
      </c>
    </row>
    <row r="1876" spans="1:2" x14ac:dyDescent="0.25">
      <c r="A1876" s="82">
        <v>43179.083333333336</v>
      </c>
      <c r="B1876" s="1">
        <v>68567</v>
      </c>
    </row>
    <row r="1877" spans="1:2" x14ac:dyDescent="0.25">
      <c r="A1877" s="82">
        <v>43179.125</v>
      </c>
      <c r="B1877" s="1">
        <v>66655</v>
      </c>
    </row>
    <row r="1878" spans="1:2" x14ac:dyDescent="0.25">
      <c r="A1878" s="82">
        <v>43179.166666666664</v>
      </c>
      <c r="B1878" s="1">
        <v>65062</v>
      </c>
    </row>
    <row r="1879" spans="1:2" x14ac:dyDescent="0.25">
      <c r="A1879" s="82">
        <v>43179.208333333336</v>
      </c>
      <c r="B1879" s="1">
        <v>65591</v>
      </c>
    </row>
    <row r="1880" spans="1:2" x14ac:dyDescent="0.25">
      <c r="A1880" s="82">
        <v>43179.25</v>
      </c>
      <c r="B1880" s="1">
        <v>70244</v>
      </c>
    </row>
    <row r="1881" spans="1:2" x14ac:dyDescent="0.25">
      <c r="A1881" s="82">
        <v>43179.291666666664</v>
      </c>
      <c r="B1881" s="1">
        <v>76838</v>
      </c>
    </row>
    <row r="1882" spans="1:2" x14ac:dyDescent="0.25">
      <c r="A1882" s="82">
        <v>43179.333333333336</v>
      </c>
      <c r="B1882" s="1">
        <v>80614</v>
      </c>
    </row>
    <row r="1883" spans="1:2" x14ac:dyDescent="0.25">
      <c r="A1883" s="82">
        <v>43179.375</v>
      </c>
      <c r="B1883" s="1">
        <v>81092</v>
      </c>
    </row>
    <row r="1884" spans="1:2" x14ac:dyDescent="0.25">
      <c r="A1884" s="82">
        <v>43179.416666666664</v>
      </c>
      <c r="B1884" s="1">
        <v>80496</v>
      </c>
    </row>
    <row r="1885" spans="1:2" x14ac:dyDescent="0.25">
      <c r="A1885" s="82">
        <v>43179.458333333336</v>
      </c>
      <c r="B1885" s="1">
        <v>79440</v>
      </c>
    </row>
    <row r="1886" spans="1:2" x14ac:dyDescent="0.25">
      <c r="A1886" s="82">
        <v>43179.5</v>
      </c>
      <c r="B1886" s="1">
        <v>79866</v>
      </c>
    </row>
    <row r="1887" spans="1:2" x14ac:dyDescent="0.25">
      <c r="A1887" s="82">
        <v>43179.541666666664</v>
      </c>
      <c r="B1887" s="1">
        <v>79156</v>
      </c>
    </row>
    <row r="1888" spans="1:2" x14ac:dyDescent="0.25">
      <c r="A1888" s="82">
        <v>43179.583333333336</v>
      </c>
      <c r="B1888" s="1">
        <v>77074</v>
      </c>
    </row>
    <row r="1889" spans="1:2" x14ac:dyDescent="0.25">
      <c r="A1889" s="82">
        <v>43179.625</v>
      </c>
      <c r="B1889" s="1">
        <v>74365</v>
      </c>
    </row>
    <row r="1890" spans="1:2" x14ac:dyDescent="0.25">
      <c r="A1890" s="82">
        <v>43179.666666666664</v>
      </c>
      <c r="B1890" s="1">
        <v>72339</v>
      </c>
    </row>
    <row r="1891" spans="1:2" x14ac:dyDescent="0.25">
      <c r="A1891" s="82">
        <v>43179.708333333336</v>
      </c>
      <c r="B1891" s="1">
        <v>71234</v>
      </c>
    </row>
    <row r="1892" spans="1:2" x14ac:dyDescent="0.25">
      <c r="A1892" s="82">
        <v>43179.75</v>
      </c>
      <c r="B1892" s="1">
        <v>72350</v>
      </c>
    </row>
    <row r="1893" spans="1:2" x14ac:dyDescent="0.25">
      <c r="A1893" s="82">
        <v>43179.791666666664</v>
      </c>
      <c r="B1893" s="1">
        <v>77627</v>
      </c>
    </row>
    <row r="1894" spans="1:2" x14ac:dyDescent="0.25">
      <c r="A1894" s="82">
        <v>43179.833333333336</v>
      </c>
      <c r="B1894" s="1">
        <v>80250</v>
      </c>
    </row>
    <row r="1895" spans="1:2" x14ac:dyDescent="0.25">
      <c r="A1895" s="82">
        <v>43179.875</v>
      </c>
      <c r="B1895" s="1">
        <v>75391</v>
      </c>
    </row>
    <row r="1896" spans="1:2" x14ac:dyDescent="0.25">
      <c r="A1896" s="82">
        <v>43179.916666666664</v>
      </c>
      <c r="B1896" s="1">
        <v>72126</v>
      </c>
    </row>
    <row r="1897" spans="1:2" x14ac:dyDescent="0.25">
      <c r="A1897" s="82">
        <v>43179.958333333336</v>
      </c>
      <c r="B1897" s="1">
        <v>74754</v>
      </c>
    </row>
    <row r="1898" spans="1:2" x14ac:dyDescent="0.25">
      <c r="A1898" s="82">
        <v>43180</v>
      </c>
      <c r="B1898" s="1">
        <v>74023</v>
      </c>
    </row>
    <row r="1899" spans="1:2" x14ac:dyDescent="0.25">
      <c r="A1899" s="82">
        <v>43180.041666666664</v>
      </c>
      <c r="B1899" s="1">
        <v>69729</v>
      </c>
    </row>
    <row r="1900" spans="1:2" x14ac:dyDescent="0.25">
      <c r="A1900" s="82">
        <v>43180.083333333336</v>
      </c>
      <c r="B1900" s="1">
        <v>68997</v>
      </c>
    </row>
    <row r="1901" spans="1:2" x14ac:dyDescent="0.25">
      <c r="A1901" s="82">
        <v>43180.125</v>
      </c>
      <c r="B1901" s="1">
        <v>67161</v>
      </c>
    </row>
    <row r="1902" spans="1:2" x14ac:dyDescent="0.25">
      <c r="A1902" s="82">
        <v>43180.166666666664</v>
      </c>
      <c r="B1902" s="1">
        <v>65657</v>
      </c>
    </row>
    <row r="1903" spans="1:2" x14ac:dyDescent="0.25">
      <c r="A1903" s="82">
        <v>43180.208333333336</v>
      </c>
      <c r="B1903" s="1">
        <v>66268</v>
      </c>
    </row>
    <row r="1904" spans="1:2" x14ac:dyDescent="0.25">
      <c r="A1904" s="82">
        <v>43180.25</v>
      </c>
      <c r="B1904" s="1">
        <v>70482</v>
      </c>
    </row>
    <row r="1905" spans="1:2" x14ac:dyDescent="0.25">
      <c r="A1905" s="82">
        <v>43180.291666666664</v>
      </c>
      <c r="B1905" s="1">
        <v>76540</v>
      </c>
    </row>
    <row r="1906" spans="1:2" x14ac:dyDescent="0.25">
      <c r="A1906" s="82">
        <v>43180.333333333336</v>
      </c>
      <c r="B1906" s="1">
        <v>80257</v>
      </c>
    </row>
    <row r="1907" spans="1:2" x14ac:dyDescent="0.25">
      <c r="A1907" s="82">
        <v>43180.375</v>
      </c>
      <c r="B1907" s="1">
        <v>80916</v>
      </c>
    </row>
    <row r="1908" spans="1:2" x14ac:dyDescent="0.25">
      <c r="A1908" s="82">
        <v>43180.416666666664</v>
      </c>
      <c r="B1908" s="1">
        <v>80123</v>
      </c>
    </row>
    <row r="1909" spans="1:2" x14ac:dyDescent="0.25">
      <c r="A1909" s="82">
        <v>43180.458333333336</v>
      </c>
      <c r="B1909" s="1">
        <v>78753</v>
      </c>
    </row>
    <row r="1910" spans="1:2" x14ac:dyDescent="0.25">
      <c r="A1910" s="82">
        <v>43180.5</v>
      </c>
      <c r="B1910" s="1">
        <v>78531</v>
      </c>
    </row>
    <row r="1911" spans="1:2" x14ac:dyDescent="0.25">
      <c r="A1911" s="82">
        <v>43180.541666666664</v>
      </c>
      <c r="B1911" s="1">
        <v>77022</v>
      </c>
    </row>
    <row r="1912" spans="1:2" x14ac:dyDescent="0.25">
      <c r="A1912" s="82">
        <v>43180.583333333336</v>
      </c>
      <c r="B1912" s="1">
        <v>74929</v>
      </c>
    </row>
    <row r="1913" spans="1:2" x14ac:dyDescent="0.25">
      <c r="A1913" s="82">
        <v>43180.625</v>
      </c>
      <c r="B1913" s="1">
        <v>71953</v>
      </c>
    </row>
    <row r="1914" spans="1:2" x14ac:dyDescent="0.25">
      <c r="A1914" s="82">
        <v>43180.666666666664</v>
      </c>
      <c r="B1914" s="1">
        <v>70075</v>
      </c>
    </row>
    <row r="1915" spans="1:2" x14ac:dyDescent="0.25">
      <c r="A1915" s="82">
        <v>43180.708333333336</v>
      </c>
      <c r="B1915" s="1">
        <v>68784</v>
      </c>
    </row>
    <row r="1916" spans="1:2" x14ac:dyDescent="0.25">
      <c r="A1916" s="82">
        <v>43180.75</v>
      </c>
      <c r="B1916" s="1">
        <v>69301</v>
      </c>
    </row>
    <row r="1917" spans="1:2" x14ac:dyDescent="0.25">
      <c r="A1917" s="82">
        <v>43180.791666666664</v>
      </c>
      <c r="B1917" s="1">
        <v>74824</v>
      </c>
    </row>
    <row r="1918" spans="1:2" x14ac:dyDescent="0.25">
      <c r="A1918" s="82">
        <v>43180.833333333336</v>
      </c>
      <c r="B1918" s="1">
        <v>78044</v>
      </c>
    </row>
    <row r="1919" spans="1:2" x14ac:dyDescent="0.25">
      <c r="A1919" s="82">
        <v>43180.875</v>
      </c>
      <c r="B1919" s="1">
        <v>73564</v>
      </c>
    </row>
    <row r="1920" spans="1:2" x14ac:dyDescent="0.25">
      <c r="A1920" s="82">
        <v>43180.916666666664</v>
      </c>
      <c r="B1920" s="1">
        <v>70406</v>
      </c>
    </row>
    <row r="1921" spans="1:2" x14ac:dyDescent="0.25">
      <c r="A1921" s="82">
        <v>43180.958333333336</v>
      </c>
      <c r="B1921" s="1">
        <v>73645</v>
      </c>
    </row>
    <row r="1922" spans="1:2" x14ac:dyDescent="0.25">
      <c r="A1922" s="82">
        <v>43181</v>
      </c>
      <c r="B1922" s="1">
        <v>72959</v>
      </c>
    </row>
    <row r="1923" spans="1:2" x14ac:dyDescent="0.25">
      <c r="A1923" s="82">
        <v>43181.041666666664</v>
      </c>
      <c r="B1923" s="1">
        <v>68915</v>
      </c>
    </row>
    <row r="1924" spans="1:2" x14ac:dyDescent="0.25">
      <c r="A1924" s="82">
        <v>43181.083333333336</v>
      </c>
      <c r="B1924" s="1">
        <v>68407</v>
      </c>
    </row>
    <row r="1925" spans="1:2" x14ac:dyDescent="0.25">
      <c r="A1925" s="82">
        <v>43181.125</v>
      </c>
      <c r="B1925" s="1">
        <v>66356</v>
      </c>
    </row>
    <row r="1926" spans="1:2" x14ac:dyDescent="0.25">
      <c r="A1926" s="82">
        <v>43181.166666666664</v>
      </c>
      <c r="B1926" s="1">
        <v>64731</v>
      </c>
    </row>
    <row r="1927" spans="1:2" x14ac:dyDescent="0.25">
      <c r="A1927" s="82">
        <v>43181.208333333336</v>
      </c>
      <c r="B1927" s="1">
        <v>65137</v>
      </c>
    </row>
    <row r="1928" spans="1:2" x14ac:dyDescent="0.25">
      <c r="A1928" s="82">
        <v>43181.25</v>
      </c>
      <c r="B1928" s="1">
        <v>68967</v>
      </c>
    </row>
    <row r="1929" spans="1:2" x14ac:dyDescent="0.25">
      <c r="A1929" s="82">
        <v>43181.291666666664</v>
      </c>
      <c r="B1929" s="1">
        <v>74799</v>
      </c>
    </row>
    <row r="1930" spans="1:2" x14ac:dyDescent="0.25">
      <c r="A1930" s="82">
        <v>43181.333333333336</v>
      </c>
      <c r="B1930" s="1">
        <v>78109</v>
      </c>
    </row>
    <row r="1931" spans="1:2" x14ac:dyDescent="0.25">
      <c r="A1931" s="82">
        <v>43181.375</v>
      </c>
      <c r="B1931" s="1">
        <v>78688</v>
      </c>
    </row>
    <row r="1932" spans="1:2" x14ac:dyDescent="0.25">
      <c r="A1932" s="82">
        <v>43181.416666666664</v>
      </c>
      <c r="B1932" s="1">
        <v>78007</v>
      </c>
    </row>
    <row r="1933" spans="1:2" x14ac:dyDescent="0.25">
      <c r="A1933" s="82">
        <v>43181.458333333336</v>
      </c>
      <c r="B1933" s="1">
        <v>76823</v>
      </c>
    </row>
    <row r="1934" spans="1:2" x14ac:dyDescent="0.25">
      <c r="A1934" s="82">
        <v>43181.5</v>
      </c>
      <c r="B1934" s="1">
        <v>76717</v>
      </c>
    </row>
    <row r="1935" spans="1:2" x14ac:dyDescent="0.25">
      <c r="A1935" s="82">
        <v>43181.541666666664</v>
      </c>
      <c r="B1935" s="1">
        <v>75764</v>
      </c>
    </row>
    <row r="1936" spans="1:2" x14ac:dyDescent="0.25">
      <c r="A1936" s="82">
        <v>43181.583333333336</v>
      </c>
      <c r="B1936" s="1">
        <v>73800</v>
      </c>
    </row>
    <row r="1937" spans="1:2" x14ac:dyDescent="0.25">
      <c r="A1937" s="82">
        <v>43181.625</v>
      </c>
      <c r="B1937" s="1">
        <v>71518</v>
      </c>
    </row>
    <row r="1938" spans="1:2" x14ac:dyDescent="0.25">
      <c r="A1938" s="82">
        <v>43181.666666666664</v>
      </c>
      <c r="B1938" s="1">
        <v>69728</v>
      </c>
    </row>
    <row r="1939" spans="1:2" x14ac:dyDescent="0.25">
      <c r="A1939" s="82">
        <v>43181.708333333336</v>
      </c>
      <c r="B1939" s="1">
        <v>68827</v>
      </c>
    </row>
    <row r="1940" spans="1:2" x14ac:dyDescent="0.25">
      <c r="A1940" s="82">
        <v>43181.75</v>
      </c>
      <c r="B1940" s="1">
        <v>69847</v>
      </c>
    </row>
    <row r="1941" spans="1:2" x14ac:dyDescent="0.25">
      <c r="A1941" s="82">
        <v>43181.791666666664</v>
      </c>
      <c r="B1941" s="1">
        <v>74915</v>
      </c>
    </row>
    <row r="1942" spans="1:2" x14ac:dyDescent="0.25">
      <c r="A1942" s="82">
        <v>43181.833333333336</v>
      </c>
      <c r="B1942" s="1">
        <v>76470</v>
      </c>
    </row>
    <row r="1943" spans="1:2" x14ac:dyDescent="0.25">
      <c r="A1943" s="82">
        <v>43181.875</v>
      </c>
      <c r="B1943" s="1">
        <v>71588</v>
      </c>
    </row>
    <row r="1944" spans="1:2" x14ac:dyDescent="0.25">
      <c r="A1944" s="82">
        <v>43181.916666666664</v>
      </c>
      <c r="B1944" s="1">
        <v>68200</v>
      </c>
    </row>
    <row r="1945" spans="1:2" x14ac:dyDescent="0.25">
      <c r="A1945" s="82">
        <v>43181.958333333336</v>
      </c>
      <c r="B1945" s="1">
        <v>70885</v>
      </c>
    </row>
    <row r="1946" spans="1:2" x14ac:dyDescent="0.25">
      <c r="A1946" s="82">
        <v>43182</v>
      </c>
      <c r="B1946" s="1">
        <v>70106</v>
      </c>
    </row>
    <row r="1947" spans="1:2" x14ac:dyDescent="0.25">
      <c r="A1947" s="82">
        <v>43182.041666666664</v>
      </c>
      <c r="B1947" s="1">
        <v>65870</v>
      </c>
    </row>
    <row r="1948" spans="1:2" x14ac:dyDescent="0.25">
      <c r="A1948" s="82">
        <v>43182.083333333336</v>
      </c>
      <c r="B1948" s="1">
        <v>64861</v>
      </c>
    </row>
    <row r="1949" spans="1:2" x14ac:dyDescent="0.25">
      <c r="A1949" s="82">
        <v>43182.125</v>
      </c>
      <c r="B1949" s="1">
        <v>62610</v>
      </c>
    </row>
    <row r="1950" spans="1:2" x14ac:dyDescent="0.25">
      <c r="A1950" s="82">
        <v>43182.166666666664</v>
      </c>
      <c r="B1950" s="1">
        <v>60844</v>
      </c>
    </row>
    <row r="1951" spans="1:2" x14ac:dyDescent="0.25">
      <c r="A1951" s="82">
        <v>43182.208333333336</v>
      </c>
      <c r="B1951" s="1">
        <v>61144</v>
      </c>
    </row>
    <row r="1952" spans="1:2" x14ac:dyDescent="0.25">
      <c r="A1952" s="82">
        <v>43182.25</v>
      </c>
      <c r="B1952" s="1">
        <v>65212</v>
      </c>
    </row>
    <row r="1953" spans="1:2" x14ac:dyDescent="0.25">
      <c r="A1953" s="82">
        <v>43182.291666666664</v>
      </c>
      <c r="B1953" s="1">
        <v>70904</v>
      </c>
    </row>
    <row r="1954" spans="1:2" x14ac:dyDescent="0.25">
      <c r="A1954" s="82">
        <v>43182.333333333336</v>
      </c>
      <c r="B1954" s="1">
        <v>74598</v>
      </c>
    </row>
    <row r="1955" spans="1:2" x14ac:dyDescent="0.25">
      <c r="A1955" s="82">
        <v>43182.375</v>
      </c>
      <c r="B1955" s="1">
        <v>75854</v>
      </c>
    </row>
    <row r="1956" spans="1:2" x14ac:dyDescent="0.25">
      <c r="A1956" s="82">
        <v>43182.416666666664</v>
      </c>
      <c r="B1956" s="1">
        <v>75603</v>
      </c>
    </row>
    <row r="1957" spans="1:2" x14ac:dyDescent="0.25">
      <c r="A1957" s="82">
        <v>43182.458333333336</v>
      </c>
      <c r="B1957" s="1">
        <v>74851</v>
      </c>
    </row>
    <row r="1958" spans="1:2" x14ac:dyDescent="0.25">
      <c r="A1958" s="82">
        <v>43182.5</v>
      </c>
      <c r="B1958" s="1">
        <v>74654</v>
      </c>
    </row>
    <row r="1959" spans="1:2" x14ac:dyDescent="0.25">
      <c r="A1959" s="82">
        <v>43182.541666666664</v>
      </c>
      <c r="B1959" s="1">
        <v>73946</v>
      </c>
    </row>
    <row r="1960" spans="1:2" x14ac:dyDescent="0.25">
      <c r="A1960" s="82">
        <v>43182.583333333336</v>
      </c>
      <c r="B1960" s="1">
        <v>71366</v>
      </c>
    </row>
    <row r="1961" spans="1:2" x14ac:dyDescent="0.25">
      <c r="A1961" s="82">
        <v>43182.625</v>
      </c>
      <c r="B1961" s="1">
        <v>69198</v>
      </c>
    </row>
    <row r="1962" spans="1:2" x14ac:dyDescent="0.25">
      <c r="A1962" s="82">
        <v>43182.666666666664</v>
      </c>
      <c r="B1962" s="1">
        <v>67435</v>
      </c>
    </row>
    <row r="1963" spans="1:2" x14ac:dyDescent="0.25">
      <c r="A1963" s="82">
        <v>43182.708333333336</v>
      </c>
      <c r="B1963" s="1">
        <v>66181</v>
      </c>
    </row>
    <row r="1964" spans="1:2" x14ac:dyDescent="0.25">
      <c r="A1964" s="82">
        <v>43182.75</v>
      </c>
      <c r="B1964" s="1">
        <v>67287</v>
      </c>
    </row>
    <row r="1965" spans="1:2" x14ac:dyDescent="0.25">
      <c r="A1965" s="82">
        <v>43182.791666666664</v>
      </c>
      <c r="B1965" s="1">
        <v>70817</v>
      </c>
    </row>
    <row r="1966" spans="1:2" x14ac:dyDescent="0.25">
      <c r="A1966" s="82">
        <v>43182.833333333336</v>
      </c>
      <c r="B1966" s="1">
        <v>72659</v>
      </c>
    </row>
    <row r="1967" spans="1:2" x14ac:dyDescent="0.25">
      <c r="A1967" s="82">
        <v>43182.875</v>
      </c>
      <c r="B1967" s="1">
        <v>68415</v>
      </c>
    </row>
    <row r="1968" spans="1:2" x14ac:dyDescent="0.25">
      <c r="A1968" s="82">
        <v>43182.916666666664</v>
      </c>
      <c r="B1968" s="1">
        <v>65519</v>
      </c>
    </row>
    <row r="1969" spans="1:2" x14ac:dyDescent="0.25">
      <c r="A1969" s="82">
        <v>43182.958333333336</v>
      </c>
      <c r="B1969" s="1">
        <v>68257</v>
      </c>
    </row>
    <row r="1970" spans="1:2" x14ac:dyDescent="0.25">
      <c r="A1970" s="82">
        <v>43183</v>
      </c>
      <c r="B1970" s="1">
        <v>67334</v>
      </c>
    </row>
    <row r="1971" spans="1:2" x14ac:dyDescent="0.25">
      <c r="A1971" s="82">
        <v>43183.041666666664</v>
      </c>
      <c r="B1971" s="1">
        <v>62580</v>
      </c>
    </row>
    <row r="1972" spans="1:2" x14ac:dyDescent="0.25">
      <c r="A1972" s="82">
        <v>43183.083333333336</v>
      </c>
      <c r="B1972" s="1">
        <v>61083</v>
      </c>
    </row>
    <row r="1973" spans="1:2" x14ac:dyDescent="0.25">
      <c r="A1973" s="82">
        <v>43183.125</v>
      </c>
      <c r="B1973" s="1">
        <v>58837</v>
      </c>
    </row>
    <row r="1974" spans="1:2" x14ac:dyDescent="0.25">
      <c r="A1974" s="82">
        <v>43183.166666666664</v>
      </c>
      <c r="B1974" s="1">
        <v>56526</v>
      </c>
    </row>
    <row r="1975" spans="1:2" x14ac:dyDescent="0.25">
      <c r="A1975" s="82">
        <v>43183.208333333336</v>
      </c>
      <c r="B1975" s="1">
        <v>56011</v>
      </c>
    </row>
    <row r="1976" spans="1:2" x14ac:dyDescent="0.25">
      <c r="A1976" s="82">
        <v>43183.25</v>
      </c>
      <c r="B1976" s="1">
        <v>57441</v>
      </c>
    </row>
    <row r="1977" spans="1:2" x14ac:dyDescent="0.25">
      <c r="A1977" s="82">
        <v>43183.291666666664</v>
      </c>
      <c r="B1977" s="1">
        <v>58636</v>
      </c>
    </row>
    <row r="1978" spans="1:2" x14ac:dyDescent="0.25">
      <c r="A1978" s="82">
        <v>43183.333333333336</v>
      </c>
      <c r="B1978" s="1">
        <v>61080</v>
      </c>
    </row>
    <row r="1979" spans="1:2" x14ac:dyDescent="0.25">
      <c r="A1979" s="82">
        <v>43183.375</v>
      </c>
      <c r="B1979" s="1">
        <v>63590</v>
      </c>
    </row>
    <row r="1980" spans="1:2" x14ac:dyDescent="0.25">
      <c r="A1980" s="82">
        <v>43183.416666666664</v>
      </c>
      <c r="B1980" s="1">
        <v>64550</v>
      </c>
    </row>
    <row r="1981" spans="1:2" x14ac:dyDescent="0.25">
      <c r="A1981" s="82">
        <v>43183.458333333336</v>
      </c>
      <c r="B1981" s="1">
        <v>63955</v>
      </c>
    </row>
    <row r="1982" spans="1:2" x14ac:dyDescent="0.25">
      <c r="A1982" s="82">
        <v>43183.5</v>
      </c>
      <c r="B1982" s="1">
        <v>63931</v>
      </c>
    </row>
    <row r="1983" spans="1:2" x14ac:dyDescent="0.25">
      <c r="A1983" s="82">
        <v>43183.541666666664</v>
      </c>
      <c r="B1983" s="1">
        <v>64361</v>
      </c>
    </row>
    <row r="1984" spans="1:2" x14ac:dyDescent="0.25">
      <c r="A1984" s="82">
        <v>43183.583333333336</v>
      </c>
      <c r="B1984" s="1">
        <v>60591</v>
      </c>
    </row>
    <row r="1985" spans="1:2" x14ac:dyDescent="0.25">
      <c r="A1985" s="82">
        <v>43183.625</v>
      </c>
      <c r="B1985" s="1">
        <v>57667</v>
      </c>
    </row>
    <row r="1986" spans="1:2" x14ac:dyDescent="0.25">
      <c r="A1986" s="82">
        <v>43183.666666666664</v>
      </c>
      <c r="B1986" s="1">
        <v>55775</v>
      </c>
    </row>
    <row r="1987" spans="1:2" x14ac:dyDescent="0.25">
      <c r="A1987" s="82">
        <v>43183.708333333336</v>
      </c>
      <c r="B1987" s="1">
        <v>54828</v>
      </c>
    </row>
    <row r="1988" spans="1:2" x14ac:dyDescent="0.25">
      <c r="A1988" s="82">
        <v>43183.75</v>
      </c>
      <c r="B1988" s="1">
        <v>55928</v>
      </c>
    </row>
    <row r="1989" spans="1:2" x14ac:dyDescent="0.25">
      <c r="A1989" s="82">
        <v>43183.791666666664</v>
      </c>
      <c r="B1989" s="1">
        <v>60149</v>
      </c>
    </row>
    <row r="1990" spans="1:2" x14ac:dyDescent="0.25">
      <c r="A1990" s="82">
        <v>43183.833333333336</v>
      </c>
      <c r="B1990" s="1">
        <v>63374</v>
      </c>
    </row>
    <row r="1991" spans="1:2" x14ac:dyDescent="0.25">
      <c r="A1991" s="82">
        <v>43183.875</v>
      </c>
      <c r="B1991" s="1">
        <v>60265</v>
      </c>
    </row>
    <row r="1992" spans="1:2" x14ac:dyDescent="0.25">
      <c r="A1992" s="82">
        <v>43183.916666666664</v>
      </c>
      <c r="B1992" s="1">
        <v>58166</v>
      </c>
    </row>
    <row r="1993" spans="1:2" x14ac:dyDescent="0.25">
      <c r="A1993" s="82">
        <v>43183.958333333336</v>
      </c>
      <c r="B1993" s="1">
        <v>61820</v>
      </c>
    </row>
    <row r="1994" spans="1:2" x14ac:dyDescent="0.25">
      <c r="A1994" s="82">
        <v>43184</v>
      </c>
      <c r="B1994" s="1">
        <v>61770</v>
      </c>
    </row>
    <row r="1995" spans="1:2" x14ac:dyDescent="0.25">
      <c r="A1995" s="82">
        <v>43184.041666666664</v>
      </c>
      <c r="B1995" s="1">
        <v>58108</v>
      </c>
    </row>
    <row r="1996" spans="1:2" x14ac:dyDescent="0.25">
      <c r="A1996" s="82">
        <v>43184.083333333336</v>
      </c>
      <c r="B1996" s="1">
        <v>56943</v>
      </c>
    </row>
    <row r="1997" spans="1:2" x14ac:dyDescent="0.25">
      <c r="A1997" s="82">
        <v>43184.125</v>
      </c>
      <c r="B1997" s="1">
        <v>56943</v>
      </c>
    </row>
    <row r="1998" spans="1:2" x14ac:dyDescent="0.25">
      <c r="A1998" s="82">
        <v>43184.166666666664</v>
      </c>
      <c r="B1998" s="1">
        <v>54534</v>
      </c>
    </row>
    <row r="1999" spans="1:2" x14ac:dyDescent="0.25">
      <c r="A1999" s="82">
        <v>43184.208333333336</v>
      </c>
      <c r="B1999" s="1">
        <v>52178</v>
      </c>
    </row>
    <row r="2000" spans="1:2" x14ac:dyDescent="0.25">
      <c r="A2000" s="82">
        <v>43184.25</v>
      </c>
      <c r="B2000" s="1">
        <v>51844</v>
      </c>
    </row>
    <row r="2001" spans="1:2" x14ac:dyDescent="0.25">
      <c r="A2001" s="82">
        <v>43184.291666666664</v>
      </c>
      <c r="B2001" s="1">
        <v>52252</v>
      </c>
    </row>
    <row r="2002" spans="1:2" x14ac:dyDescent="0.25">
      <c r="A2002" s="82">
        <v>43184.333333333336</v>
      </c>
      <c r="B2002" s="1">
        <v>52424</v>
      </c>
    </row>
    <row r="2003" spans="1:2" x14ac:dyDescent="0.25">
      <c r="A2003" s="82">
        <v>43184.375</v>
      </c>
      <c r="B2003" s="1">
        <v>54920</v>
      </c>
    </row>
    <row r="2004" spans="1:2" x14ac:dyDescent="0.25">
      <c r="A2004" s="82">
        <v>43184.416666666664</v>
      </c>
      <c r="B2004" s="1">
        <v>57116</v>
      </c>
    </row>
    <row r="2005" spans="1:2" x14ac:dyDescent="0.25">
      <c r="A2005" s="82">
        <v>43184.458333333336</v>
      </c>
      <c r="B2005" s="1">
        <v>58568</v>
      </c>
    </row>
    <row r="2006" spans="1:2" x14ac:dyDescent="0.25">
      <c r="A2006" s="82">
        <v>43184.5</v>
      </c>
      <c r="B2006" s="1">
        <v>59165</v>
      </c>
    </row>
    <row r="2007" spans="1:2" x14ac:dyDescent="0.25">
      <c r="A2007" s="82">
        <v>43184.541666666664</v>
      </c>
      <c r="B2007" s="1">
        <v>60485</v>
      </c>
    </row>
    <row r="2008" spans="1:2" x14ac:dyDescent="0.25">
      <c r="A2008" s="82">
        <v>43184.583333333336</v>
      </c>
      <c r="B2008" s="1">
        <v>56274</v>
      </c>
    </row>
    <row r="2009" spans="1:2" x14ac:dyDescent="0.25">
      <c r="A2009" s="82">
        <v>43184.625</v>
      </c>
      <c r="B2009" s="1">
        <v>53380</v>
      </c>
    </row>
    <row r="2010" spans="1:2" x14ac:dyDescent="0.25">
      <c r="A2010" s="82">
        <v>43184.666666666664</v>
      </c>
      <c r="B2010" s="1">
        <v>51260</v>
      </c>
    </row>
    <row r="2011" spans="1:2" x14ac:dyDescent="0.25">
      <c r="A2011" s="82">
        <v>43184.708333333336</v>
      </c>
      <c r="B2011" s="1">
        <v>49766</v>
      </c>
    </row>
    <row r="2012" spans="1:2" x14ac:dyDescent="0.25">
      <c r="A2012" s="82">
        <v>43184.75</v>
      </c>
      <c r="B2012" s="1">
        <v>50993</v>
      </c>
    </row>
    <row r="2013" spans="1:2" x14ac:dyDescent="0.25">
      <c r="A2013" s="82">
        <v>43184.791666666664</v>
      </c>
      <c r="B2013" s="1">
        <v>54650</v>
      </c>
    </row>
    <row r="2014" spans="1:2" x14ac:dyDescent="0.25">
      <c r="A2014" s="82">
        <v>43184.833333333336</v>
      </c>
      <c r="B2014" s="1">
        <v>57820</v>
      </c>
    </row>
    <row r="2015" spans="1:2" x14ac:dyDescent="0.25">
      <c r="A2015" s="82">
        <v>43184.875</v>
      </c>
      <c r="B2015" s="1">
        <v>59314</v>
      </c>
    </row>
    <row r="2016" spans="1:2" x14ac:dyDescent="0.25">
      <c r="A2016" s="82">
        <v>43184.916666666664</v>
      </c>
      <c r="B2016" s="1">
        <v>57233</v>
      </c>
    </row>
    <row r="2017" spans="1:2" x14ac:dyDescent="0.25">
      <c r="A2017" s="82">
        <v>43184.958333333336</v>
      </c>
      <c r="B2017" s="1">
        <v>59914</v>
      </c>
    </row>
    <row r="2018" spans="1:2" x14ac:dyDescent="0.25">
      <c r="A2018" s="82">
        <v>43185</v>
      </c>
      <c r="B2018" s="1">
        <v>59583</v>
      </c>
    </row>
    <row r="2019" spans="1:2" x14ac:dyDescent="0.25">
      <c r="A2019" s="82">
        <v>43185.041666666664</v>
      </c>
      <c r="B2019" s="1">
        <v>55990</v>
      </c>
    </row>
    <row r="2020" spans="1:2" x14ac:dyDescent="0.25">
      <c r="A2020" s="82">
        <v>43185.083333333336</v>
      </c>
      <c r="B2020" s="1">
        <v>55003</v>
      </c>
    </row>
    <row r="2021" spans="1:2" x14ac:dyDescent="0.25">
      <c r="A2021" s="82">
        <v>43185.125</v>
      </c>
      <c r="B2021" s="1">
        <v>53102</v>
      </c>
    </row>
    <row r="2022" spans="1:2" x14ac:dyDescent="0.25">
      <c r="A2022" s="82">
        <v>43185.166666666664</v>
      </c>
      <c r="B2022" s="1">
        <v>51279</v>
      </c>
    </row>
    <row r="2023" spans="1:2" x14ac:dyDescent="0.25">
      <c r="A2023" s="82">
        <v>43185.208333333336</v>
      </c>
      <c r="B2023" s="1">
        <v>51916</v>
      </c>
    </row>
    <row r="2024" spans="1:2" x14ac:dyDescent="0.25">
      <c r="A2024" s="82">
        <v>43185.25</v>
      </c>
      <c r="B2024" s="1">
        <v>56131</v>
      </c>
    </row>
    <row r="2025" spans="1:2" x14ac:dyDescent="0.25">
      <c r="A2025" s="82">
        <v>43185.291666666664</v>
      </c>
      <c r="B2025" s="1">
        <v>63726</v>
      </c>
    </row>
    <row r="2026" spans="1:2" x14ac:dyDescent="0.25">
      <c r="A2026" s="82">
        <v>43185.333333333336</v>
      </c>
      <c r="B2026" s="1">
        <v>67955</v>
      </c>
    </row>
    <row r="2027" spans="1:2" x14ac:dyDescent="0.25">
      <c r="A2027" s="82">
        <v>43185.375</v>
      </c>
      <c r="B2027" s="1">
        <v>69502</v>
      </c>
    </row>
    <row r="2028" spans="1:2" x14ac:dyDescent="0.25">
      <c r="A2028" s="82">
        <v>43185.416666666664</v>
      </c>
      <c r="B2028" s="1">
        <v>69869</v>
      </c>
    </row>
    <row r="2029" spans="1:2" x14ac:dyDescent="0.25">
      <c r="A2029" s="82">
        <v>43185.458333333336</v>
      </c>
      <c r="B2029" s="1">
        <v>68797</v>
      </c>
    </row>
    <row r="2030" spans="1:2" x14ac:dyDescent="0.25">
      <c r="A2030" s="82">
        <v>43185.5</v>
      </c>
      <c r="B2030" s="1">
        <v>68380</v>
      </c>
    </row>
    <row r="2031" spans="1:2" x14ac:dyDescent="0.25">
      <c r="A2031" s="82">
        <v>43185.541666666664</v>
      </c>
      <c r="B2031" s="1">
        <v>67387</v>
      </c>
    </row>
    <row r="2032" spans="1:2" x14ac:dyDescent="0.25">
      <c r="A2032" s="82">
        <v>43185.583333333336</v>
      </c>
      <c r="B2032" s="1">
        <v>65535</v>
      </c>
    </row>
    <row r="2033" spans="1:2" x14ac:dyDescent="0.25">
      <c r="A2033" s="82">
        <v>43185.625</v>
      </c>
      <c r="B2033" s="1">
        <v>63301</v>
      </c>
    </row>
    <row r="2034" spans="1:2" x14ac:dyDescent="0.25">
      <c r="A2034" s="82">
        <v>43185.666666666664</v>
      </c>
      <c r="B2034" s="1">
        <v>61577</v>
      </c>
    </row>
    <row r="2035" spans="1:2" x14ac:dyDescent="0.25">
      <c r="A2035" s="82">
        <v>43185.708333333336</v>
      </c>
      <c r="B2035" s="1">
        <v>60217</v>
      </c>
    </row>
    <row r="2036" spans="1:2" x14ac:dyDescent="0.25">
      <c r="A2036" s="82">
        <v>43185.75</v>
      </c>
      <c r="B2036" s="1">
        <v>60874</v>
      </c>
    </row>
    <row r="2037" spans="1:2" x14ac:dyDescent="0.25">
      <c r="A2037" s="82">
        <v>43185.791666666664</v>
      </c>
      <c r="B2037" s="1">
        <v>64154</v>
      </c>
    </row>
    <row r="2038" spans="1:2" x14ac:dyDescent="0.25">
      <c r="A2038" s="82">
        <v>43185.833333333336</v>
      </c>
      <c r="B2038" s="1">
        <v>65113</v>
      </c>
    </row>
    <row r="2039" spans="1:2" x14ac:dyDescent="0.25">
      <c r="A2039" s="82">
        <v>43185.875</v>
      </c>
      <c r="B2039" s="1">
        <v>64488</v>
      </c>
    </row>
    <row r="2040" spans="1:2" x14ac:dyDescent="0.25">
      <c r="A2040" s="82">
        <v>43185.916666666664</v>
      </c>
      <c r="B2040" s="1">
        <v>61103</v>
      </c>
    </row>
    <row r="2041" spans="1:2" x14ac:dyDescent="0.25">
      <c r="A2041" s="82">
        <v>43185.958333333336</v>
      </c>
      <c r="B2041" s="1">
        <v>63611</v>
      </c>
    </row>
    <row r="2042" spans="1:2" x14ac:dyDescent="0.25">
      <c r="A2042" s="82">
        <v>43186</v>
      </c>
      <c r="B2042" s="1">
        <v>63203</v>
      </c>
    </row>
    <row r="2043" spans="1:2" x14ac:dyDescent="0.25">
      <c r="A2043" s="82">
        <v>43186.041666666664</v>
      </c>
      <c r="B2043" s="1">
        <v>58418</v>
      </c>
    </row>
    <row r="2044" spans="1:2" x14ac:dyDescent="0.25">
      <c r="A2044" s="82">
        <v>43186.083333333336</v>
      </c>
      <c r="B2044" s="1">
        <v>57308</v>
      </c>
    </row>
    <row r="2045" spans="1:2" x14ac:dyDescent="0.25">
      <c r="A2045" s="82">
        <v>43186.125</v>
      </c>
      <c r="B2045" s="1">
        <v>55266</v>
      </c>
    </row>
    <row r="2046" spans="1:2" x14ac:dyDescent="0.25">
      <c r="A2046" s="82">
        <v>43186.166666666664</v>
      </c>
      <c r="B2046" s="1">
        <v>53437</v>
      </c>
    </row>
    <row r="2047" spans="1:2" x14ac:dyDescent="0.25">
      <c r="A2047" s="82">
        <v>43186.208333333336</v>
      </c>
      <c r="B2047" s="1">
        <v>53680</v>
      </c>
    </row>
    <row r="2048" spans="1:2" x14ac:dyDescent="0.25">
      <c r="A2048" s="82">
        <v>43186.25</v>
      </c>
      <c r="B2048" s="1">
        <v>57295</v>
      </c>
    </row>
    <row r="2049" spans="1:2" x14ac:dyDescent="0.25">
      <c r="A2049" s="82">
        <v>43186.291666666664</v>
      </c>
      <c r="B2049" s="1">
        <v>64951</v>
      </c>
    </row>
    <row r="2050" spans="1:2" x14ac:dyDescent="0.25">
      <c r="A2050" s="82">
        <v>43186.333333333336</v>
      </c>
      <c r="B2050" s="1">
        <v>68928</v>
      </c>
    </row>
    <row r="2051" spans="1:2" x14ac:dyDescent="0.25">
      <c r="A2051" s="82">
        <v>43186.375</v>
      </c>
      <c r="B2051" s="1">
        <v>70684</v>
      </c>
    </row>
    <row r="2052" spans="1:2" x14ac:dyDescent="0.25">
      <c r="A2052" s="82">
        <v>43186.416666666664</v>
      </c>
      <c r="B2052" s="1">
        <v>70940</v>
      </c>
    </row>
    <row r="2053" spans="1:2" x14ac:dyDescent="0.25">
      <c r="A2053" s="82">
        <v>43186.458333333336</v>
      </c>
      <c r="B2053" s="1">
        <v>70795</v>
      </c>
    </row>
    <row r="2054" spans="1:2" x14ac:dyDescent="0.25">
      <c r="A2054" s="82">
        <v>43186.5</v>
      </c>
      <c r="B2054" s="1">
        <v>71353</v>
      </c>
    </row>
    <row r="2055" spans="1:2" x14ac:dyDescent="0.25">
      <c r="A2055" s="82">
        <v>43186.541666666664</v>
      </c>
      <c r="B2055" s="1">
        <v>70726</v>
      </c>
    </row>
    <row r="2056" spans="1:2" x14ac:dyDescent="0.25">
      <c r="A2056" s="82">
        <v>43186.583333333336</v>
      </c>
      <c r="B2056" s="1">
        <v>68955</v>
      </c>
    </row>
    <row r="2057" spans="1:2" x14ac:dyDescent="0.25">
      <c r="A2057" s="82">
        <v>43186.625</v>
      </c>
      <c r="B2057" s="1">
        <v>66917</v>
      </c>
    </row>
    <row r="2058" spans="1:2" x14ac:dyDescent="0.25">
      <c r="A2058" s="82">
        <v>43186.666666666664</v>
      </c>
      <c r="B2058" s="1">
        <v>65020</v>
      </c>
    </row>
    <row r="2059" spans="1:2" x14ac:dyDescent="0.25">
      <c r="A2059" s="82">
        <v>43186.708333333336</v>
      </c>
      <c r="B2059" s="1">
        <v>63587</v>
      </c>
    </row>
    <row r="2060" spans="1:2" x14ac:dyDescent="0.25">
      <c r="A2060" s="82">
        <v>43186.75</v>
      </c>
      <c r="B2060" s="1">
        <v>63857</v>
      </c>
    </row>
    <row r="2061" spans="1:2" x14ac:dyDescent="0.25">
      <c r="A2061" s="82">
        <v>43186.791666666664</v>
      </c>
      <c r="B2061" s="1">
        <v>66664</v>
      </c>
    </row>
    <row r="2062" spans="1:2" x14ac:dyDescent="0.25">
      <c r="A2062" s="82">
        <v>43186.833333333336</v>
      </c>
      <c r="B2062" s="1">
        <v>66747</v>
      </c>
    </row>
    <row r="2063" spans="1:2" x14ac:dyDescent="0.25">
      <c r="A2063" s="82">
        <v>43186.875</v>
      </c>
      <c r="B2063" s="1">
        <v>65161</v>
      </c>
    </row>
    <row r="2064" spans="1:2" x14ac:dyDescent="0.25">
      <c r="A2064" s="82">
        <v>43186.916666666664</v>
      </c>
      <c r="B2064" s="1">
        <v>61876</v>
      </c>
    </row>
    <row r="2065" spans="1:2" x14ac:dyDescent="0.25">
      <c r="A2065" s="82">
        <v>43186.958333333336</v>
      </c>
      <c r="B2065" s="1">
        <v>64037</v>
      </c>
    </row>
    <row r="2066" spans="1:2" x14ac:dyDescent="0.25">
      <c r="A2066" s="82">
        <v>43187</v>
      </c>
      <c r="B2066" s="1">
        <v>63238</v>
      </c>
    </row>
    <row r="2067" spans="1:2" x14ac:dyDescent="0.25">
      <c r="A2067" s="82">
        <v>43187.041666666664</v>
      </c>
      <c r="B2067" s="1">
        <v>58131</v>
      </c>
    </row>
    <row r="2068" spans="1:2" x14ac:dyDescent="0.25">
      <c r="A2068" s="82">
        <v>43187.083333333336</v>
      </c>
      <c r="B2068" s="1">
        <v>56855</v>
      </c>
    </row>
    <row r="2069" spans="1:2" x14ac:dyDescent="0.25">
      <c r="A2069" s="82">
        <v>43187.125</v>
      </c>
      <c r="B2069" s="1">
        <v>54719</v>
      </c>
    </row>
    <row r="2070" spans="1:2" x14ac:dyDescent="0.25">
      <c r="A2070" s="82">
        <v>43187.166666666664</v>
      </c>
      <c r="B2070" s="1">
        <v>52688</v>
      </c>
    </row>
    <row r="2071" spans="1:2" x14ac:dyDescent="0.25">
      <c r="A2071" s="82">
        <v>43187.208333333336</v>
      </c>
      <c r="B2071" s="1">
        <v>52783</v>
      </c>
    </row>
    <row r="2072" spans="1:2" x14ac:dyDescent="0.25">
      <c r="A2072" s="82">
        <v>43187.25</v>
      </c>
      <c r="B2072" s="1">
        <v>56311</v>
      </c>
    </row>
    <row r="2073" spans="1:2" x14ac:dyDescent="0.25">
      <c r="A2073" s="82">
        <v>43187.291666666664</v>
      </c>
      <c r="B2073" s="1">
        <v>63005</v>
      </c>
    </row>
    <row r="2074" spans="1:2" x14ac:dyDescent="0.25">
      <c r="A2074" s="82">
        <v>43187.333333333336</v>
      </c>
      <c r="B2074" s="1">
        <v>66889</v>
      </c>
    </row>
    <row r="2075" spans="1:2" x14ac:dyDescent="0.25">
      <c r="A2075" s="82">
        <v>43187.375</v>
      </c>
      <c r="B2075" s="1">
        <v>68752</v>
      </c>
    </row>
    <row r="2076" spans="1:2" x14ac:dyDescent="0.25">
      <c r="A2076" s="82">
        <v>43187.416666666664</v>
      </c>
      <c r="B2076" s="1">
        <v>69142</v>
      </c>
    </row>
    <row r="2077" spans="1:2" x14ac:dyDescent="0.25">
      <c r="A2077" s="82">
        <v>43187.458333333336</v>
      </c>
      <c r="B2077" s="1">
        <v>68845</v>
      </c>
    </row>
    <row r="2078" spans="1:2" x14ac:dyDescent="0.25">
      <c r="A2078" s="82">
        <v>43187.5</v>
      </c>
      <c r="B2078" s="1">
        <v>69022</v>
      </c>
    </row>
    <row r="2079" spans="1:2" x14ac:dyDescent="0.25">
      <c r="A2079" s="82">
        <v>43187.541666666664</v>
      </c>
      <c r="B2079" s="1">
        <v>68739</v>
      </c>
    </row>
    <row r="2080" spans="1:2" x14ac:dyDescent="0.25">
      <c r="A2080" s="82">
        <v>43187.583333333336</v>
      </c>
      <c r="B2080" s="1">
        <v>66821</v>
      </c>
    </row>
    <row r="2081" spans="1:2" x14ac:dyDescent="0.25">
      <c r="A2081" s="82">
        <v>43187.625</v>
      </c>
      <c r="B2081" s="1">
        <v>64758</v>
      </c>
    </row>
    <row r="2082" spans="1:2" x14ac:dyDescent="0.25">
      <c r="A2082" s="82">
        <v>43187.666666666664</v>
      </c>
      <c r="B2082" s="1">
        <v>63012</v>
      </c>
    </row>
    <row r="2083" spans="1:2" x14ac:dyDescent="0.25">
      <c r="A2083" s="82">
        <v>43187.708333333336</v>
      </c>
      <c r="B2083" s="1">
        <v>61667</v>
      </c>
    </row>
    <row r="2084" spans="1:2" x14ac:dyDescent="0.25">
      <c r="A2084" s="82">
        <v>43187.75</v>
      </c>
      <c r="B2084" s="1">
        <v>61628</v>
      </c>
    </row>
    <row r="2085" spans="1:2" x14ac:dyDescent="0.25">
      <c r="A2085" s="82">
        <v>43187.791666666664</v>
      </c>
      <c r="B2085" s="1">
        <v>64274</v>
      </c>
    </row>
    <row r="2086" spans="1:2" x14ac:dyDescent="0.25">
      <c r="A2086" s="82">
        <v>43187.833333333336</v>
      </c>
      <c r="B2086" s="1">
        <v>64620</v>
      </c>
    </row>
    <row r="2087" spans="1:2" x14ac:dyDescent="0.25">
      <c r="A2087" s="82">
        <v>43187.875</v>
      </c>
      <c r="B2087" s="1">
        <v>64177</v>
      </c>
    </row>
    <row r="2088" spans="1:2" x14ac:dyDescent="0.25">
      <c r="A2088" s="82">
        <v>43187.916666666664</v>
      </c>
      <c r="B2088" s="1">
        <v>61354</v>
      </c>
    </row>
    <row r="2089" spans="1:2" x14ac:dyDescent="0.25">
      <c r="A2089" s="82">
        <v>43187.958333333336</v>
      </c>
      <c r="B2089" s="1">
        <v>64076</v>
      </c>
    </row>
    <row r="2090" spans="1:2" x14ac:dyDescent="0.25">
      <c r="A2090" s="82">
        <v>43188</v>
      </c>
      <c r="B2090" s="1">
        <v>63664</v>
      </c>
    </row>
    <row r="2091" spans="1:2" x14ac:dyDescent="0.25">
      <c r="A2091" s="82">
        <v>43188.041666666664</v>
      </c>
      <c r="B2091" s="1">
        <v>58896</v>
      </c>
    </row>
    <row r="2092" spans="1:2" x14ac:dyDescent="0.25">
      <c r="A2092" s="82">
        <v>43188.083333333336</v>
      </c>
      <c r="B2092" s="1">
        <v>57931</v>
      </c>
    </row>
    <row r="2093" spans="1:2" x14ac:dyDescent="0.25">
      <c r="A2093" s="82">
        <v>43188.125</v>
      </c>
      <c r="B2093" s="1">
        <v>55822</v>
      </c>
    </row>
    <row r="2094" spans="1:2" x14ac:dyDescent="0.25">
      <c r="A2094" s="82">
        <v>43188.166666666664</v>
      </c>
      <c r="B2094" s="1">
        <v>54053</v>
      </c>
    </row>
    <row r="2095" spans="1:2" x14ac:dyDescent="0.25">
      <c r="A2095" s="82">
        <v>43188.208333333336</v>
      </c>
      <c r="B2095" s="1">
        <v>54064</v>
      </c>
    </row>
    <row r="2096" spans="1:2" x14ac:dyDescent="0.25">
      <c r="A2096" s="82">
        <v>43188.25</v>
      </c>
      <c r="B2096" s="1">
        <v>57797</v>
      </c>
    </row>
    <row r="2097" spans="1:2" x14ac:dyDescent="0.25">
      <c r="A2097" s="82">
        <v>43188.291666666664</v>
      </c>
      <c r="B2097" s="1">
        <v>65835</v>
      </c>
    </row>
    <row r="2098" spans="1:2" x14ac:dyDescent="0.25">
      <c r="A2098" s="82">
        <v>43188.333333333336</v>
      </c>
      <c r="B2098" s="1">
        <v>69648</v>
      </c>
    </row>
    <row r="2099" spans="1:2" x14ac:dyDescent="0.25">
      <c r="A2099" s="82">
        <v>43188.375</v>
      </c>
      <c r="B2099" s="1">
        <v>70731</v>
      </c>
    </row>
    <row r="2100" spans="1:2" x14ac:dyDescent="0.25">
      <c r="A2100" s="82">
        <v>43188.416666666664</v>
      </c>
      <c r="B2100" s="1">
        <v>69997</v>
      </c>
    </row>
    <row r="2101" spans="1:2" x14ac:dyDescent="0.25">
      <c r="A2101" s="82">
        <v>43188.458333333336</v>
      </c>
      <c r="B2101" s="1">
        <v>69194</v>
      </c>
    </row>
    <row r="2102" spans="1:2" x14ac:dyDescent="0.25">
      <c r="A2102" s="82">
        <v>43188.5</v>
      </c>
      <c r="B2102" s="1">
        <v>68825</v>
      </c>
    </row>
    <row r="2103" spans="1:2" x14ac:dyDescent="0.25">
      <c r="A2103" s="82">
        <v>43188.541666666664</v>
      </c>
      <c r="B2103" s="1">
        <v>67911</v>
      </c>
    </row>
    <row r="2104" spans="1:2" x14ac:dyDescent="0.25">
      <c r="A2104" s="82">
        <v>43188.583333333336</v>
      </c>
      <c r="B2104" s="1">
        <v>65925</v>
      </c>
    </row>
    <row r="2105" spans="1:2" x14ac:dyDescent="0.25">
      <c r="A2105" s="82">
        <v>43188.625</v>
      </c>
      <c r="B2105" s="1">
        <v>63616</v>
      </c>
    </row>
    <row r="2106" spans="1:2" x14ac:dyDescent="0.25">
      <c r="A2106" s="82">
        <v>43188.666666666664</v>
      </c>
      <c r="B2106" s="1">
        <v>61792</v>
      </c>
    </row>
    <row r="2107" spans="1:2" x14ac:dyDescent="0.25">
      <c r="A2107" s="82">
        <v>43188.708333333336</v>
      </c>
      <c r="B2107" s="1">
        <v>60423</v>
      </c>
    </row>
    <row r="2108" spans="1:2" x14ac:dyDescent="0.25">
      <c r="A2108" s="82">
        <v>43188.75</v>
      </c>
      <c r="B2108" s="1">
        <v>60793</v>
      </c>
    </row>
    <row r="2109" spans="1:2" x14ac:dyDescent="0.25">
      <c r="A2109" s="82">
        <v>43188.791666666664</v>
      </c>
      <c r="B2109" s="1">
        <v>63726</v>
      </c>
    </row>
    <row r="2110" spans="1:2" x14ac:dyDescent="0.25">
      <c r="A2110" s="82">
        <v>43188.833333333336</v>
      </c>
      <c r="B2110" s="1">
        <v>64237</v>
      </c>
    </row>
    <row r="2111" spans="1:2" x14ac:dyDescent="0.25">
      <c r="A2111" s="82">
        <v>43188.875</v>
      </c>
      <c r="B2111" s="1">
        <v>64128</v>
      </c>
    </row>
    <row r="2112" spans="1:2" x14ac:dyDescent="0.25">
      <c r="A2112" s="82">
        <v>43188.916666666664</v>
      </c>
      <c r="B2112" s="1">
        <v>61429</v>
      </c>
    </row>
    <row r="2113" spans="1:2" x14ac:dyDescent="0.25">
      <c r="A2113" s="82">
        <v>43188.958333333336</v>
      </c>
      <c r="B2113" s="1">
        <v>64114</v>
      </c>
    </row>
    <row r="2114" spans="1:2" x14ac:dyDescent="0.25">
      <c r="A2114" s="82">
        <v>43189</v>
      </c>
      <c r="B2114" s="1">
        <v>63579</v>
      </c>
    </row>
    <row r="2115" spans="1:2" x14ac:dyDescent="0.25">
      <c r="A2115" s="82">
        <v>43189.041666666664</v>
      </c>
      <c r="B2115" s="1">
        <v>58993</v>
      </c>
    </row>
    <row r="2116" spans="1:2" x14ac:dyDescent="0.25">
      <c r="A2116" s="82">
        <v>43189.083333333336</v>
      </c>
      <c r="B2116" s="1">
        <v>57793</v>
      </c>
    </row>
    <row r="2117" spans="1:2" x14ac:dyDescent="0.25">
      <c r="A2117" s="82">
        <v>43189.125</v>
      </c>
      <c r="B2117" s="1">
        <v>55678</v>
      </c>
    </row>
    <row r="2118" spans="1:2" x14ac:dyDescent="0.25">
      <c r="A2118" s="82">
        <v>43189.166666666664</v>
      </c>
      <c r="B2118" s="1">
        <v>54066</v>
      </c>
    </row>
    <row r="2119" spans="1:2" x14ac:dyDescent="0.25">
      <c r="A2119" s="82">
        <v>43189.208333333336</v>
      </c>
      <c r="B2119" s="1">
        <v>53999</v>
      </c>
    </row>
    <row r="2120" spans="1:2" x14ac:dyDescent="0.25">
      <c r="A2120" s="82">
        <v>43189.25</v>
      </c>
      <c r="B2120" s="1">
        <v>57554</v>
      </c>
    </row>
    <row r="2121" spans="1:2" x14ac:dyDescent="0.25">
      <c r="A2121" s="82">
        <v>43189.291666666664</v>
      </c>
      <c r="B2121" s="1">
        <v>64623</v>
      </c>
    </row>
    <row r="2122" spans="1:2" x14ac:dyDescent="0.25">
      <c r="A2122" s="82">
        <v>43189.333333333336</v>
      </c>
      <c r="B2122" s="1">
        <v>68330</v>
      </c>
    </row>
    <row r="2123" spans="1:2" x14ac:dyDescent="0.25">
      <c r="A2123" s="82">
        <v>43189.375</v>
      </c>
      <c r="B2123" s="1">
        <v>69737</v>
      </c>
    </row>
    <row r="2124" spans="1:2" x14ac:dyDescent="0.25">
      <c r="A2124" s="82">
        <v>43189.416666666664</v>
      </c>
      <c r="B2124" s="1">
        <v>70218</v>
      </c>
    </row>
    <row r="2125" spans="1:2" x14ac:dyDescent="0.25">
      <c r="A2125" s="82">
        <v>43189.458333333336</v>
      </c>
      <c r="B2125" s="1">
        <v>69965</v>
      </c>
    </row>
    <row r="2126" spans="1:2" x14ac:dyDescent="0.25">
      <c r="A2126" s="82">
        <v>43189.5</v>
      </c>
      <c r="B2126" s="1">
        <v>69569</v>
      </c>
    </row>
    <row r="2127" spans="1:2" x14ac:dyDescent="0.25">
      <c r="A2127" s="82">
        <v>43189.541666666664</v>
      </c>
      <c r="B2127" s="1">
        <v>69009</v>
      </c>
    </row>
    <row r="2128" spans="1:2" x14ac:dyDescent="0.25">
      <c r="A2128" s="82">
        <v>43189.583333333336</v>
      </c>
      <c r="B2128" s="1">
        <v>67009</v>
      </c>
    </row>
    <row r="2129" spans="1:2" x14ac:dyDescent="0.25">
      <c r="A2129" s="82">
        <v>43189.625</v>
      </c>
      <c r="B2129" s="1">
        <v>64691</v>
      </c>
    </row>
    <row r="2130" spans="1:2" x14ac:dyDescent="0.25">
      <c r="A2130" s="82">
        <v>43189.666666666664</v>
      </c>
      <c r="B2130" s="1">
        <v>62496</v>
      </c>
    </row>
    <row r="2131" spans="1:2" x14ac:dyDescent="0.25">
      <c r="A2131" s="82">
        <v>43189.708333333336</v>
      </c>
      <c r="B2131" s="1">
        <v>60673</v>
      </c>
    </row>
    <row r="2132" spans="1:2" x14ac:dyDescent="0.25">
      <c r="A2132" s="82">
        <v>43189.75</v>
      </c>
      <c r="B2132" s="1">
        <v>61205</v>
      </c>
    </row>
    <row r="2133" spans="1:2" x14ac:dyDescent="0.25">
      <c r="A2133" s="82">
        <v>43189.791666666664</v>
      </c>
      <c r="B2133" s="1">
        <v>62645</v>
      </c>
    </row>
    <row r="2134" spans="1:2" x14ac:dyDescent="0.25">
      <c r="A2134" s="82">
        <v>43189.833333333336</v>
      </c>
      <c r="B2134" s="1">
        <v>63144</v>
      </c>
    </row>
    <row r="2135" spans="1:2" x14ac:dyDescent="0.25">
      <c r="A2135" s="82">
        <v>43189.875</v>
      </c>
      <c r="B2135" s="1">
        <v>63936</v>
      </c>
    </row>
    <row r="2136" spans="1:2" x14ac:dyDescent="0.25">
      <c r="A2136" s="82">
        <v>43189.916666666664</v>
      </c>
      <c r="B2136" s="1">
        <v>61789</v>
      </c>
    </row>
    <row r="2137" spans="1:2" x14ac:dyDescent="0.25">
      <c r="A2137" s="82">
        <v>43189.958333333336</v>
      </c>
      <c r="B2137" s="1">
        <v>64926</v>
      </c>
    </row>
    <row r="2138" spans="1:2" x14ac:dyDescent="0.25">
      <c r="A2138" s="82">
        <v>43190</v>
      </c>
      <c r="B2138" s="1">
        <v>64182</v>
      </c>
    </row>
    <row r="2139" spans="1:2" x14ac:dyDescent="0.25">
      <c r="A2139" s="82">
        <v>43190.041666666664</v>
      </c>
      <c r="B2139" s="1">
        <v>59143</v>
      </c>
    </row>
    <row r="2140" spans="1:2" x14ac:dyDescent="0.25">
      <c r="A2140" s="82">
        <v>43190.083333333336</v>
      </c>
      <c r="B2140" s="1">
        <v>57557</v>
      </c>
    </row>
    <row r="2141" spans="1:2" x14ac:dyDescent="0.25">
      <c r="A2141" s="82">
        <v>43190.125</v>
      </c>
      <c r="B2141" s="1">
        <v>55034</v>
      </c>
    </row>
    <row r="2142" spans="1:2" x14ac:dyDescent="0.25">
      <c r="A2142" s="82">
        <v>43190.166666666664</v>
      </c>
      <c r="B2142" s="1">
        <v>52886</v>
      </c>
    </row>
    <row r="2143" spans="1:2" x14ac:dyDescent="0.25">
      <c r="A2143" s="82">
        <v>43190.208333333336</v>
      </c>
      <c r="B2143" s="1">
        <v>52334</v>
      </c>
    </row>
    <row r="2144" spans="1:2" x14ac:dyDescent="0.25">
      <c r="A2144" s="82">
        <v>43190.25</v>
      </c>
      <c r="B2144" s="1">
        <v>53670</v>
      </c>
    </row>
    <row r="2145" spans="1:2" x14ac:dyDescent="0.25">
      <c r="A2145" s="82">
        <v>43190.291666666664</v>
      </c>
      <c r="B2145" s="1">
        <v>56104</v>
      </c>
    </row>
    <row r="2146" spans="1:2" x14ac:dyDescent="0.25">
      <c r="A2146" s="82">
        <v>43190.333333333336</v>
      </c>
      <c r="B2146" s="1">
        <v>57814</v>
      </c>
    </row>
    <row r="2147" spans="1:2" x14ac:dyDescent="0.25">
      <c r="A2147" s="82">
        <v>43190.375</v>
      </c>
      <c r="B2147" s="1">
        <v>60666</v>
      </c>
    </row>
    <row r="2148" spans="1:2" x14ac:dyDescent="0.25">
      <c r="A2148" s="82">
        <v>43190.416666666664</v>
      </c>
      <c r="B2148" s="1">
        <v>62373</v>
      </c>
    </row>
    <row r="2149" spans="1:2" x14ac:dyDescent="0.25">
      <c r="A2149" s="82">
        <v>43190.458333333336</v>
      </c>
      <c r="B2149" s="1">
        <v>62165</v>
      </c>
    </row>
    <row r="2150" spans="1:2" x14ac:dyDescent="0.25">
      <c r="A2150" s="82">
        <v>43190.5</v>
      </c>
      <c r="B2150" s="1">
        <v>62300</v>
      </c>
    </row>
    <row r="2151" spans="1:2" x14ac:dyDescent="0.25">
      <c r="A2151" s="82">
        <v>43190.541666666664</v>
      </c>
      <c r="B2151" s="1">
        <v>63208</v>
      </c>
    </row>
    <row r="2152" spans="1:2" x14ac:dyDescent="0.25">
      <c r="A2152" s="82">
        <v>43190.583333333336</v>
      </c>
      <c r="B2152" s="1">
        <v>60054</v>
      </c>
    </row>
    <row r="2153" spans="1:2" x14ac:dyDescent="0.25">
      <c r="A2153" s="82">
        <v>43190.625</v>
      </c>
      <c r="B2153" s="1">
        <v>57433</v>
      </c>
    </row>
    <row r="2154" spans="1:2" x14ac:dyDescent="0.25">
      <c r="A2154" s="82">
        <v>43190.666666666664</v>
      </c>
      <c r="B2154" s="1">
        <v>55582</v>
      </c>
    </row>
    <row r="2155" spans="1:2" x14ac:dyDescent="0.25">
      <c r="A2155" s="82">
        <v>43190.708333333336</v>
      </c>
      <c r="B2155" s="1">
        <v>54236</v>
      </c>
    </row>
    <row r="2156" spans="1:2" x14ac:dyDescent="0.25">
      <c r="A2156" s="82">
        <v>43190.75</v>
      </c>
      <c r="B2156" s="1">
        <v>54803</v>
      </c>
    </row>
    <row r="2157" spans="1:2" x14ac:dyDescent="0.25">
      <c r="A2157" s="82">
        <v>43190.791666666664</v>
      </c>
      <c r="B2157" s="1">
        <v>57131</v>
      </c>
    </row>
    <row r="2158" spans="1:2" x14ac:dyDescent="0.25">
      <c r="A2158" s="82">
        <v>43190.833333333336</v>
      </c>
      <c r="B2158" s="1">
        <v>58589</v>
      </c>
    </row>
    <row r="2159" spans="1:2" x14ac:dyDescent="0.25">
      <c r="A2159" s="82">
        <v>43190.875</v>
      </c>
      <c r="B2159" s="1">
        <v>60023</v>
      </c>
    </row>
    <row r="2160" spans="1:2" x14ac:dyDescent="0.25">
      <c r="A2160" s="82">
        <v>43190.916666666664</v>
      </c>
      <c r="B2160" s="1">
        <v>58573</v>
      </c>
    </row>
    <row r="2161" spans="1:2" x14ac:dyDescent="0.25">
      <c r="A2161" s="82">
        <v>43190.958333333336</v>
      </c>
      <c r="B2161" s="1">
        <v>62263</v>
      </c>
    </row>
    <row r="2162" spans="1:2" x14ac:dyDescent="0.25">
      <c r="A2162" s="82">
        <v>43191</v>
      </c>
      <c r="B2162" s="1">
        <v>62390</v>
      </c>
    </row>
    <row r="2163" spans="1:2" x14ac:dyDescent="0.25">
      <c r="A2163" s="82">
        <v>43191.041666666664</v>
      </c>
      <c r="B2163" s="1">
        <v>57921</v>
      </c>
    </row>
    <row r="2164" spans="1:2" x14ac:dyDescent="0.25">
      <c r="A2164" s="82">
        <v>43191.083333333336</v>
      </c>
      <c r="B2164" s="1">
        <v>56732</v>
      </c>
    </row>
    <row r="2165" spans="1:2" x14ac:dyDescent="0.25">
      <c r="A2165" s="82">
        <v>43191.125</v>
      </c>
      <c r="B2165" s="1">
        <v>54239</v>
      </c>
    </row>
    <row r="2166" spans="1:2" x14ac:dyDescent="0.25">
      <c r="A2166" s="82">
        <v>43191.166666666664</v>
      </c>
      <c r="B2166" s="1">
        <v>51801</v>
      </c>
    </row>
    <row r="2167" spans="1:2" x14ac:dyDescent="0.25">
      <c r="A2167" s="82">
        <v>43191.208333333336</v>
      </c>
      <c r="B2167" s="1">
        <v>50571</v>
      </c>
    </row>
    <row r="2168" spans="1:2" x14ac:dyDescent="0.25">
      <c r="A2168" s="82">
        <v>43191.25</v>
      </c>
      <c r="B2168" s="1">
        <v>51316</v>
      </c>
    </row>
    <row r="2169" spans="1:2" x14ac:dyDescent="0.25">
      <c r="A2169" s="82">
        <v>43191.291666666664</v>
      </c>
      <c r="B2169" s="1">
        <v>52838</v>
      </c>
    </row>
    <row r="2170" spans="1:2" x14ac:dyDescent="0.25">
      <c r="A2170" s="82">
        <v>43191.333333333336</v>
      </c>
      <c r="B2170" s="1">
        <v>53750</v>
      </c>
    </row>
    <row r="2171" spans="1:2" x14ac:dyDescent="0.25">
      <c r="A2171" s="82">
        <v>43191.375</v>
      </c>
      <c r="B2171" s="1">
        <v>56664</v>
      </c>
    </row>
    <row r="2172" spans="1:2" x14ac:dyDescent="0.25">
      <c r="A2172" s="82">
        <v>43191.416666666664</v>
      </c>
      <c r="B2172" s="1">
        <v>58729</v>
      </c>
    </row>
    <row r="2173" spans="1:2" x14ac:dyDescent="0.25">
      <c r="A2173" s="82">
        <v>43191.458333333336</v>
      </c>
      <c r="B2173" s="1">
        <v>59308</v>
      </c>
    </row>
    <row r="2174" spans="1:2" x14ac:dyDescent="0.25">
      <c r="A2174" s="82">
        <v>43191.5</v>
      </c>
      <c r="B2174" s="1">
        <v>59193</v>
      </c>
    </row>
    <row r="2175" spans="1:2" x14ac:dyDescent="0.25">
      <c r="A2175" s="82">
        <v>43191.541666666664</v>
      </c>
      <c r="B2175" s="1">
        <v>59387</v>
      </c>
    </row>
    <row r="2176" spans="1:2" x14ac:dyDescent="0.25">
      <c r="A2176" s="82">
        <v>43191.583333333336</v>
      </c>
      <c r="B2176" s="1">
        <v>54845</v>
      </c>
    </row>
    <row r="2177" spans="1:2" x14ac:dyDescent="0.25">
      <c r="A2177" s="82">
        <v>43191.625</v>
      </c>
      <c r="B2177" s="1">
        <v>51746</v>
      </c>
    </row>
    <row r="2178" spans="1:2" x14ac:dyDescent="0.25">
      <c r="A2178" s="82">
        <v>43191.666666666664</v>
      </c>
      <c r="B2178" s="1">
        <v>49806</v>
      </c>
    </row>
    <row r="2179" spans="1:2" x14ac:dyDescent="0.25">
      <c r="A2179" s="82">
        <v>43191.708333333336</v>
      </c>
      <c r="B2179" s="1">
        <v>48611</v>
      </c>
    </row>
    <row r="2180" spans="1:2" x14ac:dyDescent="0.25">
      <c r="A2180" s="82">
        <v>43191.75</v>
      </c>
      <c r="B2180" s="1">
        <v>49271</v>
      </c>
    </row>
    <row r="2181" spans="1:2" x14ac:dyDescent="0.25">
      <c r="A2181" s="82">
        <v>43191.791666666664</v>
      </c>
      <c r="B2181" s="1">
        <v>51751</v>
      </c>
    </row>
    <row r="2182" spans="1:2" x14ac:dyDescent="0.25">
      <c r="A2182" s="82">
        <v>43191.833333333336</v>
      </c>
      <c r="B2182" s="1">
        <v>54401</v>
      </c>
    </row>
    <row r="2183" spans="1:2" x14ac:dyDescent="0.25">
      <c r="A2183" s="82">
        <v>43191.875</v>
      </c>
      <c r="B2183" s="1">
        <v>57054</v>
      </c>
    </row>
    <row r="2184" spans="1:2" x14ac:dyDescent="0.25">
      <c r="A2184" s="82">
        <v>43191.916666666664</v>
      </c>
      <c r="B2184" s="1">
        <v>55799</v>
      </c>
    </row>
    <row r="2185" spans="1:2" x14ac:dyDescent="0.25">
      <c r="A2185" s="82">
        <v>43191.958333333336</v>
      </c>
      <c r="B2185" s="1">
        <v>59412</v>
      </c>
    </row>
    <row r="2186" spans="1:2" x14ac:dyDescent="0.25">
      <c r="A2186" s="82">
        <v>43192</v>
      </c>
      <c r="B2186" s="1">
        <v>59156</v>
      </c>
    </row>
    <row r="2187" spans="1:2" x14ac:dyDescent="0.25">
      <c r="A2187" s="82">
        <v>43192.041666666664</v>
      </c>
      <c r="B2187" s="1">
        <v>54790</v>
      </c>
    </row>
    <row r="2188" spans="1:2" x14ac:dyDescent="0.25">
      <c r="A2188" s="82">
        <v>43192.083333333336</v>
      </c>
      <c r="B2188" s="1">
        <v>53704</v>
      </c>
    </row>
    <row r="2189" spans="1:2" x14ac:dyDescent="0.25">
      <c r="A2189" s="82">
        <v>43192.125</v>
      </c>
      <c r="B2189" s="1">
        <v>51405</v>
      </c>
    </row>
    <row r="2190" spans="1:2" x14ac:dyDescent="0.25">
      <c r="A2190" s="82">
        <v>43192.166666666664</v>
      </c>
      <c r="B2190" s="1">
        <v>49225</v>
      </c>
    </row>
    <row r="2191" spans="1:2" x14ac:dyDescent="0.25">
      <c r="A2191" s="82">
        <v>43192.208333333336</v>
      </c>
      <c r="B2191" s="1">
        <v>48734</v>
      </c>
    </row>
    <row r="2192" spans="1:2" x14ac:dyDescent="0.25">
      <c r="A2192" s="82">
        <v>43192.25</v>
      </c>
      <c r="B2192" s="1">
        <v>49824</v>
      </c>
    </row>
    <row r="2193" spans="1:2" x14ac:dyDescent="0.25">
      <c r="A2193" s="82">
        <v>43192.291666666664</v>
      </c>
      <c r="B2193" s="1">
        <v>51317</v>
      </c>
    </row>
    <row r="2194" spans="1:2" x14ac:dyDescent="0.25">
      <c r="A2194" s="82">
        <v>43192.333333333336</v>
      </c>
      <c r="B2194" s="1">
        <v>51732</v>
      </c>
    </row>
    <row r="2195" spans="1:2" x14ac:dyDescent="0.25">
      <c r="A2195" s="82">
        <v>43192.375</v>
      </c>
      <c r="B2195" s="1">
        <v>54361</v>
      </c>
    </row>
    <row r="2196" spans="1:2" x14ac:dyDescent="0.25">
      <c r="A2196" s="82">
        <v>43192.416666666664</v>
      </c>
      <c r="B2196" s="1">
        <v>56710</v>
      </c>
    </row>
    <row r="2197" spans="1:2" x14ac:dyDescent="0.25">
      <c r="A2197" s="82">
        <v>43192.458333333336</v>
      </c>
      <c r="B2197" s="1">
        <v>57595</v>
      </c>
    </row>
    <row r="2198" spans="1:2" x14ac:dyDescent="0.25">
      <c r="A2198" s="82">
        <v>43192.5</v>
      </c>
      <c r="B2198" s="1">
        <v>58029</v>
      </c>
    </row>
    <row r="2199" spans="1:2" x14ac:dyDescent="0.25">
      <c r="A2199" s="82">
        <v>43192.541666666664</v>
      </c>
      <c r="B2199" s="1">
        <v>58498</v>
      </c>
    </row>
    <row r="2200" spans="1:2" x14ac:dyDescent="0.25">
      <c r="A2200" s="82">
        <v>43192.583333333336</v>
      </c>
      <c r="B2200" s="1">
        <v>54490</v>
      </c>
    </row>
    <row r="2201" spans="1:2" x14ac:dyDescent="0.25">
      <c r="A2201" s="82">
        <v>43192.625</v>
      </c>
      <c r="B2201" s="1">
        <v>51911</v>
      </c>
    </row>
    <row r="2202" spans="1:2" x14ac:dyDescent="0.25">
      <c r="A2202" s="82">
        <v>43192.666666666664</v>
      </c>
      <c r="B2202" s="1">
        <v>50032</v>
      </c>
    </row>
    <row r="2203" spans="1:2" x14ac:dyDescent="0.25">
      <c r="A2203" s="82">
        <v>43192.708333333336</v>
      </c>
      <c r="B2203" s="1">
        <v>49106</v>
      </c>
    </row>
    <row r="2204" spans="1:2" x14ac:dyDescent="0.25">
      <c r="A2204" s="82">
        <v>43192.75</v>
      </c>
      <c r="B2204" s="1">
        <v>50770</v>
      </c>
    </row>
    <row r="2205" spans="1:2" x14ac:dyDescent="0.25">
      <c r="A2205" s="82">
        <v>43192.791666666664</v>
      </c>
      <c r="B2205" s="1">
        <v>54371</v>
      </c>
    </row>
    <row r="2206" spans="1:2" x14ac:dyDescent="0.25">
      <c r="A2206" s="82">
        <v>43192.833333333336</v>
      </c>
      <c r="B2206" s="1">
        <v>55937</v>
      </c>
    </row>
    <row r="2207" spans="1:2" x14ac:dyDescent="0.25">
      <c r="A2207" s="82">
        <v>43192.875</v>
      </c>
      <c r="B2207" s="1">
        <v>56400</v>
      </c>
    </row>
    <row r="2208" spans="1:2" x14ac:dyDescent="0.25">
      <c r="A2208" s="82">
        <v>43192.916666666664</v>
      </c>
      <c r="B2208" s="1">
        <v>54235</v>
      </c>
    </row>
    <row r="2209" spans="1:2" x14ac:dyDescent="0.25">
      <c r="A2209" s="82">
        <v>43192.958333333336</v>
      </c>
      <c r="B2209" s="1">
        <v>57062</v>
      </c>
    </row>
    <row r="2210" spans="1:2" x14ac:dyDescent="0.25">
      <c r="A2210" s="82">
        <v>43193</v>
      </c>
      <c r="B2210" s="1">
        <v>56501</v>
      </c>
    </row>
    <row r="2211" spans="1:2" x14ac:dyDescent="0.25">
      <c r="A2211" s="82">
        <v>43193.041666666664</v>
      </c>
      <c r="B2211" s="1">
        <v>52369</v>
      </c>
    </row>
    <row r="2212" spans="1:2" x14ac:dyDescent="0.25">
      <c r="A2212" s="82">
        <v>43193.083333333336</v>
      </c>
      <c r="B2212" s="1">
        <v>51403</v>
      </c>
    </row>
    <row r="2213" spans="1:2" x14ac:dyDescent="0.25">
      <c r="A2213" s="82">
        <v>43193.125</v>
      </c>
      <c r="B2213" s="1">
        <v>49144</v>
      </c>
    </row>
    <row r="2214" spans="1:2" x14ac:dyDescent="0.25">
      <c r="A2214" s="82">
        <v>43193.166666666664</v>
      </c>
      <c r="B2214" s="1">
        <v>47133</v>
      </c>
    </row>
    <row r="2215" spans="1:2" x14ac:dyDescent="0.25">
      <c r="A2215" s="82">
        <v>43193.208333333336</v>
      </c>
      <c r="B2215" s="1">
        <v>47552</v>
      </c>
    </row>
    <row r="2216" spans="1:2" x14ac:dyDescent="0.25">
      <c r="A2216" s="82">
        <v>43193.25</v>
      </c>
      <c r="B2216" s="1">
        <v>51744</v>
      </c>
    </row>
    <row r="2217" spans="1:2" x14ac:dyDescent="0.25">
      <c r="A2217" s="82">
        <v>43193.291666666664</v>
      </c>
      <c r="B2217" s="1">
        <v>58997</v>
      </c>
    </row>
    <row r="2218" spans="1:2" x14ac:dyDescent="0.25">
      <c r="A2218" s="82">
        <v>43193.333333333336</v>
      </c>
      <c r="B2218" s="1">
        <v>62053</v>
      </c>
    </row>
    <row r="2219" spans="1:2" x14ac:dyDescent="0.25">
      <c r="A2219" s="82">
        <v>43193.375</v>
      </c>
      <c r="B2219" s="1">
        <v>63984</v>
      </c>
    </row>
    <row r="2220" spans="1:2" x14ac:dyDescent="0.25">
      <c r="A2220" s="82">
        <v>43193.416666666664</v>
      </c>
      <c r="B2220" s="1">
        <v>64508</v>
      </c>
    </row>
    <row r="2221" spans="1:2" x14ac:dyDescent="0.25">
      <c r="A2221" s="82">
        <v>43193.458333333336</v>
      </c>
      <c r="B2221" s="1">
        <v>64090</v>
      </c>
    </row>
    <row r="2222" spans="1:2" x14ac:dyDescent="0.25">
      <c r="A2222" s="82">
        <v>43193.5</v>
      </c>
      <c r="B2222" s="1">
        <v>64438</v>
      </c>
    </row>
    <row r="2223" spans="1:2" x14ac:dyDescent="0.25">
      <c r="A2223" s="82">
        <v>43193.541666666664</v>
      </c>
      <c r="B2223" s="1">
        <v>63853</v>
      </c>
    </row>
    <row r="2224" spans="1:2" x14ac:dyDescent="0.25">
      <c r="A2224" s="82">
        <v>43193.583333333336</v>
      </c>
      <c r="B2224" s="1">
        <v>62338</v>
      </c>
    </row>
    <row r="2225" spans="1:2" x14ac:dyDescent="0.25">
      <c r="A2225" s="82">
        <v>43193.625</v>
      </c>
      <c r="B2225" s="1">
        <v>60451</v>
      </c>
    </row>
    <row r="2226" spans="1:2" x14ac:dyDescent="0.25">
      <c r="A2226" s="82">
        <v>43193.666666666664</v>
      </c>
      <c r="B2226" s="1">
        <v>58535</v>
      </c>
    </row>
    <row r="2227" spans="1:2" x14ac:dyDescent="0.25">
      <c r="A2227" s="82">
        <v>43193.708333333336</v>
      </c>
      <c r="B2227" s="1">
        <v>57252</v>
      </c>
    </row>
    <row r="2228" spans="1:2" x14ac:dyDescent="0.25">
      <c r="A2228" s="82">
        <v>43193.75</v>
      </c>
      <c r="B2228" s="1">
        <v>57049</v>
      </c>
    </row>
    <row r="2229" spans="1:2" x14ac:dyDescent="0.25">
      <c r="A2229" s="82">
        <v>43193.791666666664</v>
      </c>
      <c r="B2229" s="1">
        <v>59265</v>
      </c>
    </row>
    <row r="2230" spans="1:2" x14ac:dyDescent="0.25">
      <c r="A2230" s="82">
        <v>43193.833333333336</v>
      </c>
      <c r="B2230" s="1">
        <v>59193</v>
      </c>
    </row>
    <row r="2231" spans="1:2" x14ac:dyDescent="0.25">
      <c r="A2231" s="82">
        <v>43193.875</v>
      </c>
      <c r="B2231" s="1">
        <v>59153</v>
      </c>
    </row>
    <row r="2232" spans="1:2" x14ac:dyDescent="0.25">
      <c r="A2232" s="82">
        <v>43193.916666666664</v>
      </c>
      <c r="B2232" s="1">
        <v>56410</v>
      </c>
    </row>
    <row r="2233" spans="1:2" x14ac:dyDescent="0.25">
      <c r="A2233" s="82">
        <v>43193.958333333336</v>
      </c>
      <c r="B2233" s="1">
        <v>59309</v>
      </c>
    </row>
    <row r="2234" spans="1:2" x14ac:dyDescent="0.25">
      <c r="A2234" s="82">
        <v>43194</v>
      </c>
      <c r="B2234" s="1">
        <v>58609</v>
      </c>
    </row>
    <row r="2235" spans="1:2" x14ac:dyDescent="0.25">
      <c r="A2235" s="82">
        <v>43194.041666666664</v>
      </c>
      <c r="B2235" s="1">
        <v>54022</v>
      </c>
    </row>
    <row r="2236" spans="1:2" x14ac:dyDescent="0.25">
      <c r="A2236" s="82">
        <v>43194.083333333336</v>
      </c>
      <c r="B2236" s="1">
        <v>52611</v>
      </c>
    </row>
    <row r="2237" spans="1:2" x14ac:dyDescent="0.25">
      <c r="A2237" s="82">
        <v>43194.125</v>
      </c>
      <c r="B2237" s="1">
        <v>50503</v>
      </c>
    </row>
    <row r="2238" spans="1:2" x14ac:dyDescent="0.25">
      <c r="A2238" s="82">
        <v>43194.166666666664</v>
      </c>
      <c r="B2238" s="1">
        <v>48686</v>
      </c>
    </row>
    <row r="2239" spans="1:2" x14ac:dyDescent="0.25">
      <c r="A2239" s="82">
        <v>43194.208333333336</v>
      </c>
      <c r="B2239" s="1">
        <v>48754</v>
      </c>
    </row>
    <row r="2240" spans="1:2" x14ac:dyDescent="0.25">
      <c r="A2240" s="82">
        <v>43194.25</v>
      </c>
      <c r="B2240" s="1">
        <v>52190</v>
      </c>
    </row>
    <row r="2241" spans="1:2" x14ac:dyDescent="0.25">
      <c r="A2241" s="82">
        <v>43194.291666666664</v>
      </c>
      <c r="B2241" s="1">
        <v>58680</v>
      </c>
    </row>
    <row r="2242" spans="1:2" x14ac:dyDescent="0.25">
      <c r="A2242" s="82">
        <v>43194.333333333336</v>
      </c>
      <c r="B2242" s="1">
        <v>61633</v>
      </c>
    </row>
    <row r="2243" spans="1:2" x14ac:dyDescent="0.25">
      <c r="A2243" s="82">
        <v>43194.375</v>
      </c>
      <c r="B2243" s="1">
        <v>63687</v>
      </c>
    </row>
    <row r="2244" spans="1:2" x14ac:dyDescent="0.25">
      <c r="A2244" s="82">
        <v>43194.416666666664</v>
      </c>
      <c r="B2244" s="1">
        <v>64114</v>
      </c>
    </row>
    <row r="2245" spans="1:2" x14ac:dyDescent="0.25">
      <c r="A2245" s="82">
        <v>43194.458333333336</v>
      </c>
      <c r="B2245" s="1">
        <v>63772</v>
      </c>
    </row>
    <row r="2246" spans="1:2" x14ac:dyDescent="0.25">
      <c r="A2246" s="82">
        <v>43194.5</v>
      </c>
      <c r="B2246" s="1">
        <v>64482</v>
      </c>
    </row>
    <row r="2247" spans="1:2" x14ac:dyDescent="0.25">
      <c r="A2247" s="82">
        <v>43194.541666666664</v>
      </c>
      <c r="B2247" s="1">
        <v>63528</v>
      </c>
    </row>
    <row r="2248" spans="1:2" x14ac:dyDescent="0.25">
      <c r="A2248" s="82">
        <v>43194.583333333336</v>
      </c>
      <c r="B2248" s="1">
        <v>62114</v>
      </c>
    </row>
    <row r="2249" spans="1:2" x14ac:dyDescent="0.25">
      <c r="A2249" s="82">
        <v>43194.625</v>
      </c>
      <c r="B2249" s="1">
        <v>60267</v>
      </c>
    </row>
    <row r="2250" spans="1:2" x14ac:dyDescent="0.25">
      <c r="A2250" s="82">
        <v>43194.666666666664</v>
      </c>
      <c r="B2250" s="1">
        <v>58417</v>
      </c>
    </row>
    <row r="2251" spans="1:2" x14ac:dyDescent="0.25">
      <c r="A2251" s="82">
        <v>43194.708333333336</v>
      </c>
      <c r="B2251" s="1">
        <v>57247</v>
      </c>
    </row>
    <row r="2252" spans="1:2" x14ac:dyDescent="0.25">
      <c r="A2252" s="82">
        <v>43194.75</v>
      </c>
      <c r="B2252" s="1">
        <v>57088</v>
      </c>
    </row>
    <row r="2253" spans="1:2" x14ac:dyDescent="0.25">
      <c r="A2253" s="82">
        <v>43194.791666666664</v>
      </c>
      <c r="B2253" s="1">
        <v>59593</v>
      </c>
    </row>
    <row r="2254" spans="1:2" x14ac:dyDescent="0.25">
      <c r="A2254" s="82">
        <v>43194.833333333336</v>
      </c>
      <c r="B2254" s="1">
        <v>59601</v>
      </c>
    </row>
    <row r="2255" spans="1:2" x14ac:dyDescent="0.25">
      <c r="A2255" s="82">
        <v>43194.875</v>
      </c>
      <c r="B2255" s="1">
        <v>59316</v>
      </c>
    </row>
    <row r="2256" spans="1:2" x14ac:dyDescent="0.25">
      <c r="A2256" s="82">
        <v>43194.916666666664</v>
      </c>
      <c r="B2256" s="1">
        <v>56891</v>
      </c>
    </row>
    <row r="2257" spans="1:2" x14ac:dyDescent="0.25">
      <c r="A2257" s="82">
        <v>43194.958333333336</v>
      </c>
      <c r="B2257" s="1">
        <v>59830</v>
      </c>
    </row>
    <row r="2258" spans="1:2" x14ac:dyDescent="0.25">
      <c r="A2258" s="82">
        <v>43195</v>
      </c>
      <c r="B2258" s="1">
        <v>59233</v>
      </c>
    </row>
    <row r="2259" spans="1:2" x14ac:dyDescent="0.25">
      <c r="A2259" s="82">
        <v>43195.041666666664</v>
      </c>
      <c r="B2259" s="1">
        <v>54696</v>
      </c>
    </row>
    <row r="2260" spans="1:2" x14ac:dyDescent="0.25">
      <c r="A2260" s="82">
        <v>43195.083333333336</v>
      </c>
      <c r="B2260" s="1">
        <v>53633</v>
      </c>
    </row>
    <row r="2261" spans="1:2" x14ac:dyDescent="0.25">
      <c r="A2261" s="82">
        <v>43195.125</v>
      </c>
      <c r="B2261" s="1">
        <v>51462</v>
      </c>
    </row>
    <row r="2262" spans="1:2" x14ac:dyDescent="0.25">
      <c r="A2262" s="82">
        <v>43195.166666666664</v>
      </c>
      <c r="B2262" s="1">
        <v>49697</v>
      </c>
    </row>
    <row r="2263" spans="1:2" x14ac:dyDescent="0.25">
      <c r="A2263" s="82">
        <v>43195.208333333336</v>
      </c>
      <c r="B2263" s="1">
        <v>50097</v>
      </c>
    </row>
    <row r="2264" spans="1:2" x14ac:dyDescent="0.25">
      <c r="A2264" s="82">
        <v>43195.25</v>
      </c>
      <c r="B2264" s="1">
        <v>53833</v>
      </c>
    </row>
    <row r="2265" spans="1:2" x14ac:dyDescent="0.25">
      <c r="A2265" s="82">
        <v>43195.291666666664</v>
      </c>
      <c r="B2265" s="1">
        <v>61190</v>
      </c>
    </row>
    <row r="2266" spans="1:2" x14ac:dyDescent="0.25">
      <c r="A2266" s="82">
        <v>43195.333333333336</v>
      </c>
      <c r="B2266" s="1">
        <v>64372</v>
      </c>
    </row>
    <row r="2267" spans="1:2" x14ac:dyDescent="0.25">
      <c r="A2267" s="82">
        <v>43195.375</v>
      </c>
      <c r="B2267" s="1">
        <v>65806</v>
      </c>
    </row>
    <row r="2268" spans="1:2" x14ac:dyDescent="0.25">
      <c r="A2268" s="82">
        <v>43195.416666666664</v>
      </c>
      <c r="B2268" s="1">
        <v>65406</v>
      </c>
    </row>
    <row r="2269" spans="1:2" x14ac:dyDescent="0.25">
      <c r="A2269" s="82">
        <v>43195.458333333336</v>
      </c>
      <c r="B2269" s="1">
        <v>64939</v>
      </c>
    </row>
    <row r="2270" spans="1:2" x14ac:dyDescent="0.25">
      <c r="A2270" s="82">
        <v>43195.5</v>
      </c>
      <c r="B2270" s="1">
        <v>64707</v>
      </c>
    </row>
    <row r="2271" spans="1:2" x14ac:dyDescent="0.25">
      <c r="A2271" s="82">
        <v>43195.541666666664</v>
      </c>
      <c r="B2271" s="1">
        <v>64074</v>
      </c>
    </row>
    <row r="2272" spans="1:2" x14ac:dyDescent="0.25">
      <c r="A2272" s="82">
        <v>43195.583333333336</v>
      </c>
      <c r="B2272" s="1">
        <v>62127</v>
      </c>
    </row>
    <row r="2273" spans="1:2" x14ac:dyDescent="0.25">
      <c r="A2273" s="82">
        <v>43195.625</v>
      </c>
      <c r="B2273" s="1">
        <v>59612</v>
      </c>
    </row>
    <row r="2274" spans="1:2" x14ac:dyDescent="0.25">
      <c r="A2274" s="82">
        <v>43195.666666666664</v>
      </c>
      <c r="B2274" s="1">
        <v>57827</v>
      </c>
    </row>
    <row r="2275" spans="1:2" x14ac:dyDescent="0.25">
      <c r="A2275" s="82">
        <v>43195.708333333336</v>
      </c>
      <c r="B2275" s="1">
        <v>55831</v>
      </c>
    </row>
    <row r="2276" spans="1:2" x14ac:dyDescent="0.25">
      <c r="A2276" s="82">
        <v>43195.75</v>
      </c>
      <c r="B2276" s="1">
        <v>55708</v>
      </c>
    </row>
    <row r="2277" spans="1:2" x14ac:dyDescent="0.25">
      <c r="A2277" s="82">
        <v>43195.791666666664</v>
      </c>
      <c r="B2277" s="1">
        <v>57943</v>
      </c>
    </row>
    <row r="2278" spans="1:2" x14ac:dyDescent="0.25">
      <c r="A2278" s="82">
        <v>43195.833333333336</v>
      </c>
      <c r="B2278" s="1">
        <v>58343</v>
      </c>
    </row>
    <row r="2279" spans="1:2" x14ac:dyDescent="0.25">
      <c r="A2279" s="82">
        <v>43195.875</v>
      </c>
      <c r="B2279" s="1">
        <v>59104</v>
      </c>
    </row>
    <row r="2280" spans="1:2" x14ac:dyDescent="0.25">
      <c r="A2280" s="82">
        <v>43195.916666666664</v>
      </c>
      <c r="B2280" s="1">
        <v>56869</v>
      </c>
    </row>
    <row r="2281" spans="1:2" x14ac:dyDescent="0.25">
      <c r="A2281" s="82">
        <v>43195.958333333336</v>
      </c>
      <c r="B2281" s="1">
        <v>59733</v>
      </c>
    </row>
    <row r="2282" spans="1:2" x14ac:dyDescent="0.25">
      <c r="A2282" s="82">
        <v>43196</v>
      </c>
      <c r="B2282" s="1">
        <v>59035</v>
      </c>
    </row>
    <row r="2283" spans="1:2" x14ac:dyDescent="0.25">
      <c r="A2283" s="82">
        <v>43196.041666666664</v>
      </c>
      <c r="B2283" s="1">
        <v>54776</v>
      </c>
    </row>
    <row r="2284" spans="1:2" x14ac:dyDescent="0.25">
      <c r="A2284" s="82">
        <v>43196.083333333336</v>
      </c>
      <c r="B2284" s="1">
        <v>53703</v>
      </c>
    </row>
    <row r="2285" spans="1:2" x14ac:dyDescent="0.25">
      <c r="A2285" s="82">
        <v>43196.125</v>
      </c>
      <c r="B2285" s="1">
        <v>52072</v>
      </c>
    </row>
    <row r="2286" spans="1:2" x14ac:dyDescent="0.25">
      <c r="A2286" s="82">
        <v>43196.166666666664</v>
      </c>
      <c r="B2286" s="1">
        <v>50544</v>
      </c>
    </row>
    <row r="2287" spans="1:2" x14ac:dyDescent="0.25">
      <c r="A2287" s="82">
        <v>43196.208333333336</v>
      </c>
      <c r="B2287" s="1">
        <v>51054</v>
      </c>
    </row>
    <row r="2288" spans="1:2" x14ac:dyDescent="0.25">
      <c r="A2288" s="82">
        <v>43196.25</v>
      </c>
      <c r="B2288" s="1">
        <v>55022</v>
      </c>
    </row>
    <row r="2289" spans="1:2" x14ac:dyDescent="0.25">
      <c r="A2289" s="82">
        <v>43196.291666666664</v>
      </c>
      <c r="B2289" s="1">
        <v>62161</v>
      </c>
    </row>
    <row r="2290" spans="1:2" x14ac:dyDescent="0.25">
      <c r="A2290" s="82">
        <v>43196.333333333336</v>
      </c>
      <c r="B2290" s="1">
        <v>65518</v>
      </c>
    </row>
    <row r="2291" spans="1:2" x14ac:dyDescent="0.25">
      <c r="A2291" s="82">
        <v>43196.375</v>
      </c>
      <c r="B2291" s="1">
        <v>65978</v>
      </c>
    </row>
    <row r="2292" spans="1:2" x14ac:dyDescent="0.25">
      <c r="A2292" s="82">
        <v>43196.416666666664</v>
      </c>
      <c r="B2292" s="1">
        <v>64659</v>
      </c>
    </row>
    <row r="2293" spans="1:2" x14ac:dyDescent="0.25">
      <c r="A2293" s="82">
        <v>43196.458333333336</v>
      </c>
      <c r="B2293" s="1">
        <v>63120</v>
      </c>
    </row>
    <row r="2294" spans="1:2" x14ac:dyDescent="0.25">
      <c r="A2294" s="82">
        <v>43196.5</v>
      </c>
      <c r="B2294" s="1">
        <v>62070</v>
      </c>
    </row>
    <row r="2295" spans="1:2" x14ac:dyDescent="0.25">
      <c r="A2295" s="82">
        <v>43196.541666666664</v>
      </c>
      <c r="B2295" s="1">
        <v>61062</v>
      </c>
    </row>
    <row r="2296" spans="1:2" x14ac:dyDescent="0.25">
      <c r="A2296" s="82">
        <v>43196.583333333336</v>
      </c>
      <c r="B2296" s="1">
        <v>58366</v>
      </c>
    </row>
    <row r="2297" spans="1:2" x14ac:dyDescent="0.25">
      <c r="A2297" s="82">
        <v>43196.625</v>
      </c>
      <c r="B2297" s="1">
        <v>55773</v>
      </c>
    </row>
    <row r="2298" spans="1:2" x14ac:dyDescent="0.25">
      <c r="A2298" s="82">
        <v>43196.666666666664</v>
      </c>
      <c r="B2298" s="1">
        <v>53507</v>
      </c>
    </row>
    <row r="2299" spans="1:2" x14ac:dyDescent="0.25">
      <c r="A2299" s="82">
        <v>43196.708333333336</v>
      </c>
      <c r="B2299" s="1">
        <v>51514</v>
      </c>
    </row>
    <row r="2300" spans="1:2" x14ac:dyDescent="0.25">
      <c r="A2300" s="82">
        <v>43196.75</v>
      </c>
      <c r="B2300" s="1">
        <v>51569</v>
      </c>
    </row>
    <row r="2301" spans="1:2" x14ac:dyDescent="0.25">
      <c r="A2301" s="82">
        <v>43196.791666666664</v>
      </c>
      <c r="B2301" s="1">
        <v>53213</v>
      </c>
    </row>
    <row r="2302" spans="1:2" x14ac:dyDescent="0.25">
      <c r="A2302" s="82">
        <v>43196.833333333336</v>
      </c>
      <c r="B2302" s="1">
        <v>53360</v>
      </c>
    </row>
    <row r="2303" spans="1:2" x14ac:dyDescent="0.25">
      <c r="A2303" s="82">
        <v>43196.875</v>
      </c>
      <c r="B2303" s="1">
        <v>54341</v>
      </c>
    </row>
    <row r="2304" spans="1:2" x14ac:dyDescent="0.25">
      <c r="A2304" s="82">
        <v>43196.916666666664</v>
      </c>
      <c r="B2304" s="1">
        <v>52530</v>
      </c>
    </row>
    <row r="2305" spans="1:2" x14ac:dyDescent="0.25">
      <c r="A2305" s="82">
        <v>43196.958333333336</v>
      </c>
      <c r="B2305" s="1">
        <v>55695</v>
      </c>
    </row>
    <row r="2306" spans="1:2" x14ac:dyDescent="0.25">
      <c r="A2306" s="82">
        <v>43197</v>
      </c>
      <c r="B2306" s="1">
        <v>54792</v>
      </c>
    </row>
    <row r="2307" spans="1:2" x14ac:dyDescent="0.25">
      <c r="A2307" s="82">
        <v>43197.041666666664</v>
      </c>
      <c r="B2307" s="1">
        <v>50076</v>
      </c>
    </row>
    <row r="2308" spans="1:2" x14ac:dyDescent="0.25">
      <c r="A2308" s="82">
        <v>43197.083333333336</v>
      </c>
      <c r="B2308" s="1">
        <v>48347</v>
      </c>
    </row>
    <row r="2309" spans="1:2" x14ac:dyDescent="0.25">
      <c r="A2309" s="82">
        <v>43197.125</v>
      </c>
      <c r="B2309" s="1">
        <v>45862</v>
      </c>
    </row>
    <row r="2310" spans="1:2" x14ac:dyDescent="0.25">
      <c r="A2310" s="82">
        <v>43197.166666666664</v>
      </c>
      <c r="B2310" s="1">
        <v>43469</v>
      </c>
    </row>
    <row r="2311" spans="1:2" x14ac:dyDescent="0.25">
      <c r="A2311" s="82">
        <v>43197.208333333336</v>
      </c>
      <c r="B2311" s="1">
        <v>42777</v>
      </c>
    </row>
    <row r="2312" spans="1:2" x14ac:dyDescent="0.25">
      <c r="A2312" s="82">
        <v>43197.25</v>
      </c>
      <c r="B2312" s="1">
        <v>43974</v>
      </c>
    </row>
    <row r="2313" spans="1:2" x14ac:dyDescent="0.25">
      <c r="A2313" s="82">
        <v>43197.291666666664</v>
      </c>
      <c r="B2313" s="1">
        <v>46070</v>
      </c>
    </row>
    <row r="2314" spans="1:2" x14ac:dyDescent="0.25">
      <c r="A2314" s="82">
        <v>43197.333333333336</v>
      </c>
      <c r="B2314" s="1">
        <v>47537</v>
      </c>
    </row>
    <row r="2315" spans="1:2" x14ac:dyDescent="0.25">
      <c r="A2315" s="82">
        <v>43197.375</v>
      </c>
      <c r="B2315" s="1">
        <v>50539</v>
      </c>
    </row>
    <row r="2316" spans="1:2" x14ac:dyDescent="0.25">
      <c r="A2316" s="82">
        <v>43197.416666666664</v>
      </c>
      <c r="B2316" s="1">
        <v>52156</v>
      </c>
    </row>
    <row r="2317" spans="1:2" x14ac:dyDescent="0.25">
      <c r="A2317" s="82">
        <v>43197.458333333336</v>
      </c>
      <c r="B2317" s="1">
        <v>52289</v>
      </c>
    </row>
    <row r="2318" spans="1:2" x14ac:dyDescent="0.25">
      <c r="A2318" s="82">
        <v>43197.5</v>
      </c>
      <c r="B2318" s="1">
        <v>52797</v>
      </c>
    </row>
    <row r="2319" spans="1:2" x14ac:dyDescent="0.25">
      <c r="A2319" s="82">
        <v>43197.541666666664</v>
      </c>
      <c r="B2319" s="1">
        <v>53804</v>
      </c>
    </row>
    <row r="2320" spans="1:2" x14ac:dyDescent="0.25">
      <c r="A2320" s="82">
        <v>43197.583333333336</v>
      </c>
      <c r="B2320" s="1">
        <v>50601</v>
      </c>
    </row>
    <row r="2321" spans="1:2" x14ac:dyDescent="0.25">
      <c r="A2321" s="82">
        <v>43197.625</v>
      </c>
      <c r="B2321" s="1">
        <v>48320</v>
      </c>
    </row>
    <row r="2322" spans="1:2" x14ac:dyDescent="0.25">
      <c r="A2322" s="82">
        <v>43197.666666666664</v>
      </c>
      <c r="B2322" s="1">
        <v>46645</v>
      </c>
    </row>
    <row r="2323" spans="1:2" x14ac:dyDescent="0.25">
      <c r="A2323" s="82">
        <v>43197.708333333336</v>
      </c>
      <c r="B2323" s="1">
        <v>45353</v>
      </c>
    </row>
    <row r="2324" spans="1:2" x14ac:dyDescent="0.25">
      <c r="A2324" s="82">
        <v>43197.75</v>
      </c>
      <c r="B2324" s="1">
        <v>45952</v>
      </c>
    </row>
    <row r="2325" spans="1:2" x14ac:dyDescent="0.25">
      <c r="A2325" s="82">
        <v>43197.791666666664</v>
      </c>
      <c r="B2325" s="1">
        <v>47897</v>
      </c>
    </row>
    <row r="2326" spans="1:2" x14ac:dyDescent="0.25">
      <c r="A2326" s="82">
        <v>43197.833333333336</v>
      </c>
      <c r="B2326" s="1">
        <v>48660</v>
      </c>
    </row>
    <row r="2327" spans="1:2" x14ac:dyDescent="0.25">
      <c r="A2327" s="82">
        <v>43197.875</v>
      </c>
      <c r="B2327" s="1">
        <v>49481</v>
      </c>
    </row>
    <row r="2328" spans="1:2" x14ac:dyDescent="0.25">
      <c r="A2328" s="82">
        <v>43197.916666666664</v>
      </c>
      <c r="B2328" s="1">
        <v>47956</v>
      </c>
    </row>
    <row r="2329" spans="1:2" x14ac:dyDescent="0.25">
      <c r="A2329" s="82">
        <v>43197.958333333336</v>
      </c>
      <c r="B2329" s="1">
        <v>51521</v>
      </c>
    </row>
    <row r="2330" spans="1:2" x14ac:dyDescent="0.25">
      <c r="A2330" s="82">
        <v>43198</v>
      </c>
      <c r="B2330" s="1">
        <v>51390</v>
      </c>
    </row>
    <row r="2331" spans="1:2" x14ac:dyDescent="0.25">
      <c r="A2331" s="82">
        <v>43198.041666666664</v>
      </c>
      <c r="B2331" s="1">
        <v>46999</v>
      </c>
    </row>
    <row r="2332" spans="1:2" x14ac:dyDescent="0.25">
      <c r="A2332" s="82">
        <v>43198.083333333336</v>
      </c>
      <c r="B2332" s="1">
        <v>45440</v>
      </c>
    </row>
    <row r="2333" spans="1:2" x14ac:dyDescent="0.25">
      <c r="A2333" s="82">
        <v>43198.125</v>
      </c>
      <c r="B2333" s="1">
        <v>42493</v>
      </c>
    </row>
    <row r="2334" spans="1:2" x14ac:dyDescent="0.25">
      <c r="A2334" s="82">
        <v>43198.166666666664</v>
      </c>
      <c r="B2334" s="1">
        <v>40220</v>
      </c>
    </row>
    <row r="2335" spans="1:2" x14ac:dyDescent="0.25">
      <c r="A2335" s="82">
        <v>43198.208333333336</v>
      </c>
      <c r="B2335" s="1">
        <v>39315</v>
      </c>
    </row>
    <row r="2336" spans="1:2" x14ac:dyDescent="0.25">
      <c r="A2336" s="82">
        <v>43198.25</v>
      </c>
      <c r="B2336" s="1">
        <v>39866</v>
      </c>
    </row>
    <row r="2337" spans="1:2" x14ac:dyDescent="0.25">
      <c r="A2337" s="82">
        <v>43198.291666666664</v>
      </c>
      <c r="B2337" s="1">
        <v>40563</v>
      </c>
    </row>
    <row r="2338" spans="1:2" x14ac:dyDescent="0.25">
      <c r="A2338" s="82">
        <v>43198.333333333336</v>
      </c>
      <c r="B2338" s="1">
        <v>41317</v>
      </c>
    </row>
    <row r="2339" spans="1:2" x14ac:dyDescent="0.25">
      <c r="A2339" s="82">
        <v>43198.375</v>
      </c>
      <c r="B2339" s="1">
        <v>43919</v>
      </c>
    </row>
    <row r="2340" spans="1:2" x14ac:dyDescent="0.25">
      <c r="A2340" s="82">
        <v>43198.416666666664</v>
      </c>
      <c r="B2340" s="1">
        <v>46506</v>
      </c>
    </row>
    <row r="2341" spans="1:2" x14ac:dyDescent="0.25">
      <c r="A2341" s="82">
        <v>43198.458333333336</v>
      </c>
      <c r="B2341" s="1">
        <v>47878</v>
      </c>
    </row>
    <row r="2342" spans="1:2" x14ac:dyDescent="0.25">
      <c r="A2342" s="82">
        <v>43198.5</v>
      </c>
      <c r="B2342" s="1">
        <v>49270</v>
      </c>
    </row>
    <row r="2343" spans="1:2" x14ac:dyDescent="0.25">
      <c r="A2343" s="82">
        <v>43198.541666666664</v>
      </c>
      <c r="B2343" s="1">
        <v>50514</v>
      </c>
    </row>
    <row r="2344" spans="1:2" x14ac:dyDescent="0.25">
      <c r="A2344" s="82">
        <v>43198.583333333336</v>
      </c>
      <c r="B2344" s="1">
        <v>46756</v>
      </c>
    </row>
    <row r="2345" spans="1:2" x14ac:dyDescent="0.25">
      <c r="A2345" s="82">
        <v>43198.625</v>
      </c>
      <c r="B2345" s="1">
        <v>44354</v>
      </c>
    </row>
    <row r="2346" spans="1:2" x14ac:dyDescent="0.25">
      <c r="A2346" s="82">
        <v>43198.666666666664</v>
      </c>
      <c r="B2346" s="1">
        <v>42880</v>
      </c>
    </row>
    <row r="2347" spans="1:2" x14ac:dyDescent="0.25">
      <c r="A2347" s="82">
        <v>43198.708333333336</v>
      </c>
      <c r="B2347" s="1">
        <v>42080</v>
      </c>
    </row>
    <row r="2348" spans="1:2" x14ac:dyDescent="0.25">
      <c r="A2348" s="82">
        <v>43198.75</v>
      </c>
      <c r="B2348" s="1">
        <v>43255</v>
      </c>
    </row>
    <row r="2349" spans="1:2" x14ac:dyDescent="0.25">
      <c r="A2349" s="82">
        <v>43198.791666666664</v>
      </c>
      <c r="B2349" s="1">
        <v>46330</v>
      </c>
    </row>
    <row r="2350" spans="1:2" x14ac:dyDescent="0.25">
      <c r="A2350" s="82">
        <v>43198.833333333336</v>
      </c>
      <c r="B2350" s="1">
        <v>48231</v>
      </c>
    </row>
    <row r="2351" spans="1:2" x14ac:dyDescent="0.25">
      <c r="A2351" s="82">
        <v>43198.875</v>
      </c>
      <c r="B2351" s="1">
        <v>49245</v>
      </c>
    </row>
    <row r="2352" spans="1:2" x14ac:dyDescent="0.25">
      <c r="A2352" s="82">
        <v>43198.916666666664</v>
      </c>
      <c r="B2352" s="1">
        <v>47697</v>
      </c>
    </row>
    <row r="2353" spans="1:2" x14ac:dyDescent="0.25">
      <c r="A2353" s="82">
        <v>43198.958333333336</v>
      </c>
      <c r="B2353" s="1">
        <v>50685</v>
      </c>
    </row>
    <row r="2354" spans="1:2" x14ac:dyDescent="0.25">
      <c r="A2354" s="82">
        <v>43199</v>
      </c>
      <c r="B2354" s="1">
        <v>50593</v>
      </c>
    </row>
    <row r="2355" spans="1:2" x14ac:dyDescent="0.25">
      <c r="A2355" s="82">
        <v>43199.041666666664</v>
      </c>
      <c r="B2355" s="1">
        <v>46708</v>
      </c>
    </row>
    <row r="2356" spans="1:2" x14ac:dyDescent="0.25">
      <c r="A2356" s="82">
        <v>43199.083333333336</v>
      </c>
      <c r="B2356" s="1">
        <v>45406</v>
      </c>
    </row>
    <row r="2357" spans="1:2" x14ac:dyDescent="0.25">
      <c r="A2357" s="82">
        <v>43199.125</v>
      </c>
      <c r="B2357" s="1">
        <v>43143</v>
      </c>
    </row>
    <row r="2358" spans="1:2" x14ac:dyDescent="0.25">
      <c r="A2358" s="82">
        <v>43199.166666666664</v>
      </c>
      <c r="B2358" s="1">
        <v>41399</v>
      </c>
    </row>
    <row r="2359" spans="1:2" x14ac:dyDescent="0.25">
      <c r="A2359" s="82">
        <v>43199.208333333336</v>
      </c>
      <c r="B2359" s="1">
        <v>41688</v>
      </c>
    </row>
    <row r="2360" spans="1:2" x14ac:dyDescent="0.25">
      <c r="A2360" s="82">
        <v>43199.25</v>
      </c>
      <c r="B2360" s="1">
        <v>45404</v>
      </c>
    </row>
    <row r="2361" spans="1:2" x14ac:dyDescent="0.25">
      <c r="A2361" s="82">
        <v>43199.291666666664</v>
      </c>
      <c r="B2361" s="1">
        <v>51658</v>
      </c>
    </row>
    <row r="2362" spans="1:2" x14ac:dyDescent="0.25">
      <c r="A2362" s="82">
        <v>43199.333333333336</v>
      </c>
      <c r="B2362" s="1">
        <v>55347</v>
      </c>
    </row>
    <row r="2363" spans="1:2" x14ac:dyDescent="0.25">
      <c r="A2363" s="82">
        <v>43199.375</v>
      </c>
      <c r="B2363" s="1">
        <v>57917</v>
      </c>
    </row>
    <row r="2364" spans="1:2" x14ac:dyDescent="0.25">
      <c r="A2364" s="82">
        <v>43199.416666666664</v>
      </c>
      <c r="B2364" s="1">
        <v>59093</v>
      </c>
    </row>
    <row r="2365" spans="1:2" x14ac:dyDescent="0.25">
      <c r="A2365" s="82">
        <v>43199.458333333336</v>
      </c>
      <c r="B2365" s="1">
        <v>59281</v>
      </c>
    </row>
    <row r="2366" spans="1:2" x14ac:dyDescent="0.25">
      <c r="A2366" s="82">
        <v>43199.5</v>
      </c>
      <c r="B2366" s="1">
        <v>59997</v>
      </c>
    </row>
    <row r="2367" spans="1:2" x14ac:dyDescent="0.25">
      <c r="A2367" s="82">
        <v>43199.541666666664</v>
      </c>
      <c r="B2367" s="1">
        <v>59520</v>
      </c>
    </row>
    <row r="2368" spans="1:2" x14ac:dyDescent="0.25">
      <c r="A2368" s="82">
        <v>43199.583333333336</v>
      </c>
      <c r="B2368" s="1">
        <v>58230</v>
      </c>
    </row>
    <row r="2369" spans="1:2" x14ac:dyDescent="0.25">
      <c r="A2369" s="82">
        <v>43199.625</v>
      </c>
      <c r="B2369" s="1">
        <v>56335</v>
      </c>
    </row>
    <row r="2370" spans="1:2" x14ac:dyDescent="0.25">
      <c r="A2370" s="82">
        <v>43199.666666666664</v>
      </c>
      <c r="B2370" s="1">
        <v>54760</v>
      </c>
    </row>
    <row r="2371" spans="1:2" x14ac:dyDescent="0.25">
      <c r="A2371" s="82">
        <v>43199.708333333336</v>
      </c>
      <c r="B2371" s="1">
        <v>53448</v>
      </c>
    </row>
    <row r="2372" spans="1:2" x14ac:dyDescent="0.25">
      <c r="A2372" s="82">
        <v>43199.75</v>
      </c>
      <c r="B2372" s="1">
        <v>53451</v>
      </c>
    </row>
    <row r="2373" spans="1:2" x14ac:dyDescent="0.25">
      <c r="A2373" s="82">
        <v>43199.791666666664</v>
      </c>
      <c r="B2373" s="1">
        <v>56431</v>
      </c>
    </row>
    <row r="2374" spans="1:2" x14ac:dyDescent="0.25">
      <c r="A2374" s="82">
        <v>43199.833333333336</v>
      </c>
      <c r="B2374" s="1">
        <v>55815</v>
      </c>
    </row>
    <row r="2375" spans="1:2" x14ac:dyDescent="0.25">
      <c r="A2375" s="82">
        <v>43199.875</v>
      </c>
      <c r="B2375" s="1">
        <v>55024</v>
      </c>
    </row>
    <row r="2376" spans="1:2" x14ac:dyDescent="0.25">
      <c r="A2376" s="82">
        <v>43199.916666666664</v>
      </c>
      <c r="B2376" s="1">
        <v>52840</v>
      </c>
    </row>
    <row r="2377" spans="1:2" x14ac:dyDescent="0.25">
      <c r="A2377" s="82">
        <v>43199.958333333336</v>
      </c>
      <c r="B2377" s="1">
        <v>55744</v>
      </c>
    </row>
    <row r="2378" spans="1:2" x14ac:dyDescent="0.25">
      <c r="A2378" s="82">
        <v>43200</v>
      </c>
      <c r="B2378" s="1">
        <v>55075</v>
      </c>
    </row>
    <row r="2379" spans="1:2" x14ac:dyDescent="0.25">
      <c r="A2379" s="82">
        <v>43200.041666666664</v>
      </c>
      <c r="B2379" s="1">
        <v>50363</v>
      </c>
    </row>
    <row r="2380" spans="1:2" x14ac:dyDescent="0.25">
      <c r="A2380" s="82">
        <v>43200.083333333336</v>
      </c>
      <c r="B2380" s="1">
        <v>49089</v>
      </c>
    </row>
    <row r="2381" spans="1:2" x14ac:dyDescent="0.25">
      <c r="A2381" s="82">
        <v>43200.125</v>
      </c>
      <c r="B2381" s="1">
        <v>46780</v>
      </c>
    </row>
    <row r="2382" spans="1:2" x14ac:dyDescent="0.25">
      <c r="A2382" s="82">
        <v>43200.166666666664</v>
      </c>
      <c r="B2382" s="1">
        <v>45215</v>
      </c>
    </row>
    <row r="2383" spans="1:2" x14ac:dyDescent="0.25">
      <c r="A2383" s="82">
        <v>43200.208333333336</v>
      </c>
      <c r="B2383" s="1">
        <v>45495</v>
      </c>
    </row>
    <row r="2384" spans="1:2" x14ac:dyDescent="0.25">
      <c r="A2384" s="82">
        <v>43200.25</v>
      </c>
      <c r="B2384" s="1">
        <v>49084</v>
      </c>
    </row>
    <row r="2385" spans="1:2" x14ac:dyDescent="0.25">
      <c r="A2385" s="82">
        <v>43200.291666666664</v>
      </c>
      <c r="B2385" s="1">
        <v>55336</v>
      </c>
    </row>
    <row r="2386" spans="1:2" x14ac:dyDescent="0.25">
      <c r="A2386" s="82">
        <v>43200.333333333336</v>
      </c>
      <c r="B2386" s="1">
        <v>59206</v>
      </c>
    </row>
    <row r="2387" spans="1:2" x14ac:dyDescent="0.25">
      <c r="A2387" s="82">
        <v>43200.375</v>
      </c>
      <c r="B2387" s="1">
        <v>60800</v>
      </c>
    </row>
    <row r="2388" spans="1:2" x14ac:dyDescent="0.25">
      <c r="A2388" s="82">
        <v>43200.416666666664</v>
      </c>
      <c r="B2388" s="1">
        <v>61023</v>
      </c>
    </row>
    <row r="2389" spans="1:2" x14ac:dyDescent="0.25">
      <c r="A2389" s="82">
        <v>43200.458333333336</v>
      </c>
      <c r="B2389" s="1">
        <v>60869</v>
      </c>
    </row>
    <row r="2390" spans="1:2" x14ac:dyDescent="0.25">
      <c r="A2390" s="82">
        <v>43200.5</v>
      </c>
      <c r="B2390" s="1">
        <v>61247</v>
      </c>
    </row>
    <row r="2391" spans="1:2" x14ac:dyDescent="0.25">
      <c r="A2391" s="82">
        <v>43200.541666666664</v>
      </c>
      <c r="B2391" s="1">
        <v>60757</v>
      </c>
    </row>
    <row r="2392" spans="1:2" x14ac:dyDescent="0.25">
      <c r="A2392" s="82">
        <v>43200.583333333336</v>
      </c>
      <c r="B2392" s="1">
        <v>59136</v>
      </c>
    </row>
    <row r="2393" spans="1:2" x14ac:dyDescent="0.25">
      <c r="A2393" s="82">
        <v>43200.625</v>
      </c>
      <c r="B2393" s="1">
        <v>56958</v>
      </c>
    </row>
    <row r="2394" spans="1:2" x14ac:dyDescent="0.25">
      <c r="A2394" s="82">
        <v>43200.666666666664</v>
      </c>
      <c r="B2394" s="1">
        <v>55614</v>
      </c>
    </row>
    <row r="2395" spans="1:2" x14ac:dyDescent="0.25">
      <c r="A2395" s="82">
        <v>43200.708333333336</v>
      </c>
      <c r="B2395" s="1">
        <v>54376</v>
      </c>
    </row>
    <row r="2396" spans="1:2" x14ac:dyDescent="0.25">
      <c r="A2396" s="82">
        <v>43200.75</v>
      </c>
      <c r="B2396" s="1">
        <v>54509</v>
      </c>
    </row>
    <row r="2397" spans="1:2" x14ac:dyDescent="0.25">
      <c r="A2397" s="82">
        <v>43200.791666666664</v>
      </c>
      <c r="B2397" s="1">
        <v>56981</v>
      </c>
    </row>
    <row r="2398" spans="1:2" x14ac:dyDescent="0.25">
      <c r="A2398" s="82">
        <v>43200.833333333336</v>
      </c>
      <c r="B2398" s="1">
        <v>57048</v>
      </c>
    </row>
    <row r="2399" spans="1:2" x14ac:dyDescent="0.25">
      <c r="A2399" s="82">
        <v>43200.875</v>
      </c>
      <c r="B2399" s="1">
        <v>56776</v>
      </c>
    </row>
    <row r="2400" spans="1:2" x14ac:dyDescent="0.25">
      <c r="A2400" s="82">
        <v>43200.916666666664</v>
      </c>
      <c r="B2400" s="1">
        <v>54508</v>
      </c>
    </row>
    <row r="2401" spans="1:2" x14ac:dyDescent="0.25">
      <c r="A2401" s="82">
        <v>43200.958333333336</v>
      </c>
      <c r="B2401" s="1">
        <v>57306</v>
      </c>
    </row>
    <row r="2402" spans="1:2" x14ac:dyDescent="0.25">
      <c r="A2402" s="82">
        <v>43201</v>
      </c>
      <c r="B2402" s="1">
        <v>56405</v>
      </c>
    </row>
    <row r="2403" spans="1:2" x14ac:dyDescent="0.25">
      <c r="A2403" s="82">
        <v>43201.041666666664</v>
      </c>
      <c r="B2403" s="1">
        <v>51769</v>
      </c>
    </row>
    <row r="2404" spans="1:2" x14ac:dyDescent="0.25">
      <c r="A2404" s="82">
        <v>43201.083333333336</v>
      </c>
      <c r="B2404" s="1">
        <v>50599</v>
      </c>
    </row>
    <row r="2405" spans="1:2" x14ac:dyDescent="0.25">
      <c r="A2405" s="82">
        <v>43201.125</v>
      </c>
      <c r="B2405" s="1">
        <v>48453</v>
      </c>
    </row>
    <row r="2406" spans="1:2" x14ac:dyDescent="0.25">
      <c r="A2406" s="82">
        <v>43201.166666666664</v>
      </c>
      <c r="B2406" s="1">
        <v>46728</v>
      </c>
    </row>
    <row r="2407" spans="1:2" x14ac:dyDescent="0.25">
      <c r="A2407" s="82">
        <v>43201.208333333336</v>
      </c>
      <c r="B2407" s="1">
        <v>47192</v>
      </c>
    </row>
    <row r="2408" spans="1:2" x14ac:dyDescent="0.25">
      <c r="A2408" s="82">
        <v>43201.25</v>
      </c>
      <c r="B2408" s="1">
        <v>51027</v>
      </c>
    </row>
    <row r="2409" spans="1:2" x14ac:dyDescent="0.25">
      <c r="A2409" s="82">
        <v>43201.291666666664</v>
      </c>
      <c r="B2409" s="1">
        <v>56831</v>
      </c>
    </row>
    <row r="2410" spans="1:2" x14ac:dyDescent="0.25">
      <c r="A2410" s="82">
        <v>43201.333333333336</v>
      </c>
      <c r="B2410" s="1">
        <v>60667</v>
      </c>
    </row>
    <row r="2411" spans="1:2" x14ac:dyDescent="0.25">
      <c r="A2411" s="82">
        <v>43201.375</v>
      </c>
      <c r="B2411" s="1">
        <v>62493</v>
      </c>
    </row>
    <row r="2412" spans="1:2" x14ac:dyDescent="0.25">
      <c r="A2412" s="82">
        <v>43201.416666666664</v>
      </c>
      <c r="B2412" s="1">
        <v>62587</v>
      </c>
    </row>
    <row r="2413" spans="1:2" x14ac:dyDescent="0.25">
      <c r="A2413" s="82">
        <v>43201.458333333336</v>
      </c>
      <c r="B2413" s="1">
        <v>62130</v>
      </c>
    </row>
    <row r="2414" spans="1:2" x14ac:dyDescent="0.25">
      <c r="A2414" s="82">
        <v>43201.5</v>
      </c>
      <c r="B2414" s="1">
        <v>62274</v>
      </c>
    </row>
    <row r="2415" spans="1:2" x14ac:dyDescent="0.25">
      <c r="A2415" s="82">
        <v>43201.541666666664</v>
      </c>
      <c r="B2415" s="1">
        <v>61633</v>
      </c>
    </row>
    <row r="2416" spans="1:2" x14ac:dyDescent="0.25">
      <c r="A2416" s="82">
        <v>43201.583333333336</v>
      </c>
      <c r="B2416" s="1">
        <v>59937</v>
      </c>
    </row>
    <row r="2417" spans="1:2" x14ac:dyDescent="0.25">
      <c r="A2417" s="82">
        <v>43201.625</v>
      </c>
      <c r="B2417" s="1">
        <v>57896</v>
      </c>
    </row>
    <row r="2418" spans="1:2" x14ac:dyDescent="0.25">
      <c r="A2418" s="82">
        <v>43201.666666666664</v>
      </c>
      <c r="B2418" s="1">
        <v>56183</v>
      </c>
    </row>
    <row r="2419" spans="1:2" x14ac:dyDescent="0.25">
      <c r="A2419" s="82">
        <v>43201.708333333336</v>
      </c>
      <c r="B2419" s="1">
        <v>54993</v>
      </c>
    </row>
    <row r="2420" spans="1:2" x14ac:dyDescent="0.25">
      <c r="A2420" s="82">
        <v>43201.75</v>
      </c>
      <c r="B2420" s="1">
        <v>54923</v>
      </c>
    </row>
    <row r="2421" spans="1:2" x14ac:dyDescent="0.25">
      <c r="A2421" s="82">
        <v>43201.791666666664</v>
      </c>
      <c r="B2421" s="1">
        <v>57356</v>
      </c>
    </row>
    <row r="2422" spans="1:2" x14ac:dyDescent="0.25">
      <c r="A2422" s="82">
        <v>43201.833333333336</v>
      </c>
      <c r="B2422" s="1">
        <v>57052</v>
      </c>
    </row>
    <row r="2423" spans="1:2" x14ac:dyDescent="0.25">
      <c r="A2423" s="82">
        <v>43201.875</v>
      </c>
      <c r="B2423" s="1">
        <v>56294</v>
      </c>
    </row>
    <row r="2424" spans="1:2" x14ac:dyDescent="0.25">
      <c r="A2424" s="82">
        <v>43201.916666666664</v>
      </c>
      <c r="B2424" s="1">
        <v>54268</v>
      </c>
    </row>
    <row r="2425" spans="1:2" x14ac:dyDescent="0.25">
      <c r="A2425" s="82">
        <v>43201.958333333336</v>
      </c>
      <c r="B2425" s="1">
        <v>56895</v>
      </c>
    </row>
    <row r="2426" spans="1:2" x14ac:dyDescent="0.25">
      <c r="A2426" s="82">
        <v>43202</v>
      </c>
      <c r="B2426" s="1">
        <v>56178</v>
      </c>
    </row>
    <row r="2427" spans="1:2" x14ac:dyDescent="0.25">
      <c r="A2427" s="82">
        <v>43202.041666666664</v>
      </c>
      <c r="B2427" s="1">
        <v>51525</v>
      </c>
    </row>
    <row r="2428" spans="1:2" x14ac:dyDescent="0.25">
      <c r="A2428" s="82">
        <v>43202.083333333336</v>
      </c>
      <c r="B2428" s="1">
        <v>50088</v>
      </c>
    </row>
    <row r="2429" spans="1:2" x14ac:dyDescent="0.25">
      <c r="A2429" s="82">
        <v>43202.125</v>
      </c>
      <c r="B2429" s="1">
        <v>47854</v>
      </c>
    </row>
    <row r="2430" spans="1:2" x14ac:dyDescent="0.25">
      <c r="A2430" s="82">
        <v>43202.166666666664</v>
      </c>
      <c r="B2430" s="1">
        <v>46218</v>
      </c>
    </row>
    <row r="2431" spans="1:2" x14ac:dyDescent="0.25">
      <c r="A2431" s="82">
        <v>43202.208333333336</v>
      </c>
      <c r="B2431" s="1">
        <v>46454</v>
      </c>
    </row>
    <row r="2432" spans="1:2" x14ac:dyDescent="0.25">
      <c r="A2432" s="82">
        <v>43202.25</v>
      </c>
      <c r="B2432" s="1">
        <v>49867</v>
      </c>
    </row>
    <row r="2433" spans="1:2" x14ac:dyDescent="0.25">
      <c r="A2433" s="82">
        <v>43202.291666666664</v>
      </c>
      <c r="B2433" s="1">
        <v>56147</v>
      </c>
    </row>
    <row r="2434" spans="1:2" x14ac:dyDescent="0.25">
      <c r="A2434" s="82">
        <v>43202.333333333336</v>
      </c>
      <c r="B2434" s="1">
        <v>60099</v>
      </c>
    </row>
    <row r="2435" spans="1:2" x14ac:dyDescent="0.25">
      <c r="A2435" s="82">
        <v>43202.375</v>
      </c>
      <c r="B2435" s="1">
        <v>61646</v>
      </c>
    </row>
    <row r="2436" spans="1:2" x14ac:dyDescent="0.25">
      <c r="A2436" s="82">
        <v>43202.416666666664</v>
      </c>
      <c r="B2436" s="1">
        <v>62032</v>
      </c>
    </row>
    <row r="2437" spans="1:2" x14ac:dyDescent="0.25">
      <c r="A2437" s="82">
        <v>43202.458333333336</v>
      </c>
      <c r="B2437" s="1">
        <v>61622</v>
      </c>
    </row>
    <row r="2438" spans="1:2" x14ac:dyDescent="0.25">
      <c r="A2438" s="82">
        <v>43202.5</v>
      </c>
      <c r="B2438" s="1">
        <v>62016</v>
      </c>
    </row>
    <row r="2439" spans="1:2" x14ac:dyDescent="0.25">
      <c r="A2439" s="82">
        <v>43202.541666666664</v>
      </c>
      <c r="B2439" s="1">
        <v>61879</v>
      </c>
    </row>
    <row r="2440" spans="1:2" x14ac:dyDescent="0.25">
      <c r="A2440" s="82">
        <v>43202.583333333336</v>
      </c>
      <c r="B2440" s="1">
        <v>59959</v>
      </c>
    </row>
    <row r="2441" spans="1:2" x14ac:dyDescent="0.25">
      <c r="A2441" s="82">
        <v>43202.625</v>
      </c>
      <c r="B2441" s="1">
        <v>57963</v>
      </c>
    </row>
    <row r="2442" spans="1:2" x14ac:dyDescent="0.25">
      <c r="A2442" s="82">
        <v>43202.666666666664</v>
      </c>
      <c r="B2442" s="1">
        <v>56371</v>
      </c>
    </row>
    <row r="2443" spans="1:2" x14ac:dyDescent="0.25">
      <c r="A2443" s="82">
        <v>43202.708333333336</v>
      </c>
      <c r="B2443" s="1">
        <v>55109</v>
      </c>
    </row>
    <row r="2444" spans="1:2" x14ac:dyDescent="0.25">
      <c r="A2444" s="82">
        <v>43202.75</v>
      </c>
      <c r="B2444" s="1">
        <v>55452</v>
      </c>
    </row>
    <row r="2445" spans="1:2" x14ac:dyDescent="0.25">
      <c r="A2445" s="82">
        <v>43202.791666666664</v>
      </c>
      <c r="B2445" s="1">
        <v>58234</v>
      </c>
    </row>
    <row r="2446" spans="1:2" x14ac:dyDescent="0.25">
      <c r="A2446" s="82">
        <v>43202.833333333336</v>
      </c>
      <c r="B2446" s="1">
        <v>57896</v>
      </c>
    </row>
    <row r="2447" spans="1:2" x14ac:dyDescent="0.25">
      <c r="A2447" s="82">
        <v>43202.875</v>
      </c>
      <c r="B2447" s="1">
        <v>57234</v>
      </c>
    </row>
    <row r="2448" spans="1:2" x14ac:dyDescent="0.25">
      <c r="A2448" s="82">
        <v>43202.916666666664</v>
      </c>
      <c r="B2448" s="1">
        <v>54803</v>
      </c>
    </row>
    <row r="2449" spans="1:2" x14ac:dyDescent="0.25">
      <c r="A2449" s="82">
        <v>43202.958333333336</v>
      </c>
      <c r="B2449" s="1">
        <v>57414</v>
      </c>
    </row>
    <row r="2450" spans="1:2" x14ac:dyDescent="0.25">
      <c r="A2450" s="82">
        <v>43203</v>
      </c>
      <c r="B2450" s="1">
        <v>56859</v>
      </c>
    </row>
    <row r="2451" spans="1:2" x14ac:dyDescent="0.25">
      <c r="A2451" s="82">
        <v>43203.041666666664</v>
      </c>
      <c r="B2451" s="1">
        <v>51988</v>
      </c>
    </row>
    <row r="2452" spans="1:2" x14ac:dyDescent="0.25">
      <c r="A2452" s="82">
        <v>43203.083333333336</v>
      </c>
      <c r="B2452" s="1">
        <v>50531</v>
      </c>
    </row>
    <row r="2453" spans="1:2" x14ac:dyDescent="0.25">
      <c r="A2453" s="82">
        <v>43203.125</v>
      </c>
      <c r="B2453" s="1">
        <v>48407</v>
      </c>
    </row>
    <row r="2454" spans="1:2" x14ac:dyDescent="0.25">
      <c r="A2454" s="82">
        <v>43203.166666666664</v>
      </c>
      <c r="B2454" s="1">
        <v>46656</v>
      </c>
    </row>
    <row r="2455" spans="1:2" x14ac:dyDescent="0.25">
      <c r="A2455" s="82">
        <v>43203.208333333336</v>
      </c>
      <c r="B2455" s="1">
        <v>46885</v>
      </c>
    </row>
    <row r="2456" spans="1:2" x14ac:dyDescent="0.25">
      <c r="A2456" s="82">
        <v>43203.25</v>
      </c>
      <c r="B2456" s="1">
        <v>50055</v>
      </c>
    </row>
    <row r="2457" spans="1:2" x14ac:dyDescent="0.25">
      <c r="A2457" s="82">
        <v>43203.291666666664</v>
      </c>
      <c r="B2457" s="1">
        <v>55895</v>
      </c>
    </row>
    <row r="2458" spans="1:2" x14ac:dyDescent="0.25">
      <c r="A2458" s="82">
        <v>43203.333333333336</v>
      </c>
      <c r="B2458" s="1">
        <v>59391</v>
      </c>
    </row>
    <row r="2459" spans="1:2" x14ac:dyDescent="0.25">
      <c r="A2459" s="82">
        <v>43203.375</v>
      </c>
      <c r="B2459" s="1">
        <v>61060</v>
      </c>
    </row>
    <row r="2460" spans="1:2" x14ac:dyDescent="0.25">
      <c r="A2460" s="82">
        <v>43203.416666666664</v>
      </c>
      <c r="B2460" s="1">
        <v>61160</v>
      </c>
    </row>
    <row r="2461" spans="1:2" x14ac:dyDescent="0.25">
      <c r="A2461" s="82">
        <v>43203.458333333336</v>
      </c>
      <c r="B2461" s="1">
        <v>60249</v>
      </c>
    </row>
    <row r="2462" spans="1:2" x14ac:dyDescent="0.25">
      <c r="A2462" s="82">
        <v>43203.5</v>
      </c>
      <c r="B2462" s="1">
        <v>60471</v>
      </c>
    </row>
    <row r="2463" spans="1:2" x14ac:dyDescent="0.25">
      <c r="A2463" s="82">
        <v>43203.541666666664</v>
      </c>
      <c r="B2463" s="1">
        <v>59773</v>
      </c>
    </row>
    <row r="2464" spans="1:2" x14ac:dyDescent="0.25">
      <c r="A2464" s="82">
        <v>43203.583333333336</v>
      </c>
      <c r="B2464" s="1">
        <v>57574</v>
      </c>
    </row>
    <row r="2465" spans="1:2" x14ac:dyDescent="0.25">
      <c r="A2465" s="82">
        <v>43203.625</v>
      </c>
      <c r="B2465" s="1">
        <v>55296</v>
      </c>
    </row>
    <row r="2466" spans="1:2" x14ac:dyDescent="0.25">
      <c r="A2466" s="82">
        <v>43203.666666666664</v>
      </c>
      <c r="B2466" s="1">
        <v>53237</v>
      </c>
    </row>
    <row r="2467" spans="1:2" x14ac:dyDescent="0.25">
      <c r="A2467" s="82">
        <v>43203.708333333336</v>
      </c>
      <c r="B2467" s="1">
        <v>51536</v>
      </c>
    </row>
    <row r="2468" spans="1:2" x14ac:dyDescent="0.25">
      <c r="A2468" s="82">
        <v>43203.75</v>
      </c>
      <c r="B2468" s="1">
        <v>51391</v>
      </c>
    </row>
    <row r="2469" spans="1:2" x14ac:dyDescent="0.25">
      <c r="A2469" s="82">
        <v>43203.791666666664</v>
      </c>
      <c r="B2469" s="1">
        <v>52843</v>
      </c>
    </row>
    <row r="2470" spans="1:2" x14ac:dyDescent="0.25">
      <c r="A2470" s="82">
        <v>43203.833333333336</v>
      </c>
      <c r="B2470" s="1">
        <v>52986</v>
      </c>
    </row>
    <row r="2471" spans="1:2" x14ac:dyDescent="0.25">
      <c r="A2471" s="82">
        <v>43203.875</v>
      </c>
      <c r="B2471" s="1">
        <v>53341</v>
      </c>
    </row>
    <row r="2472" spans="1:2" x14ac:dyDescent="0.25">
      <c r="A2472" s="82">
        <v>43203.916666666664</v>
      </c>
      <c r="B2472" s="1">
        <v>52221</v>
      </c>
    </row>
    <row r="2473" spans="1:2" x14ac:dyDescent="0.25">
      <c r="A2473" s="82">
        <v>43203.958333333336</v>
      </c>
      <c r="B2473" s="1">
        <v>55392</v>
      </c>
    </row>
    <row r="2474" spans="1:2" x14ac:dyDescent="0.25">
      <c r="A2474" s="82">
        <v>43204</v>
      </c>
      <c r="B2474" s="1">
        <v>55044</v>
      </c>
    </row>
    <row r="2475" spans="1:2" x14ac:dyDescent="0.25">
      <c r="A2475" s="82">
        <v>43204.041666666664</v>
      </c>
      <c r="B2475" s="1">
        <v>49965</v>
      </c>
    </row>
    <row r="2476" spans="1:2" x14ac:dyDescent="0.25">
      <c r="A2476" s="82">
        <v>43204.083333333336</v>
      </c>
      <c r="B2476" s="1">
        <v>48280</v>
      </c>
    </row>
    <row r="2477" spans="1:2" x14ac:dyDescent="0.25">
      <c r="A2477" s="82">
        <v>43204.125</v>
      </c>
      <c r="B2477" s="1">
        <v>45819</v>
      </c>
    </row>
    <row r="2478" spans="1:2" x14ac:dyDescent="0.25">
      <c r="A2478" s="82">
        <v>43204.166666666664</v>
      </c>
      <c r="B2478" s="1">
        <v>43688</v>
      </c>
    </row>
    <row r="2479" spans="1:2" x14ac:dyDescent="0.25">
      <c r="A2479" s="82">
        <v>43204.208333333336</v>
      </c>
      <c r="B2479" s="1">
        <v>43090</v>
      </c>
    </row>
    <row r="2480" spans="1:2" x14ac:dyDescent="0.25">
      <c r="A2480" s="82">
        <v>43204.25</v>
      </c>
      <c r="B2480" s="1">
        <v>44191</v>
      </c>
    </row>
    <row r="2481" spans="1:2" x14ac:dyDescent="0.25">
      <c r="A2481" s="82">
        <v>43204.291666666664</v>
      </c>
      <c r="B2481" s="1">
        <v>45517</v>
      </c>
    </row>
    <row r="2482" spans="1:2" x14ac:dyDescent="0.25">
      <c r="A2482" s="82">
        <v>43204.333333333336</v>
      </c>
      <c r="B2482" s="1">
        <v>47307</v>
      </c>
    </row>
    <row r="2483" spans="1:2" x14ac:dyDescent="0.25">
      <c r="A2483" s="82">
        <v>43204.375</v>
      </c>
      <c r="B2483" s="1">
        <v>50315</v>
      </c>
    </row>
    <row r="2484" spans="1:2" x14ac:dyDescent="0.25">
      <c r="A2484" s="82">
        <v>43204.416666666664</v>
      </c>
      <c r="B2484" s="1">
        <v>52137</v>
      </c>
    </row>
    <row r="2485" spans="1:2" x14ac:dyDescent="0.25">
      <c r="A2485" s="82">
        <v>43204.458333333336</v>
      </c>
      <c r="B2485" s="1">
        <v>52205</v>
      </c>
    </row>
    <row r="2486" spans="1:2" x14ac:dyDescent="0.25">
      <c r="A2486" s="82">
        <v>43204.5</v>
      </c>
      <c r="B2486" s="1">
        <v>53049</v>
      </c>
    </row>
    <row r="2487" spans="1:2" x14ac:dyDescent="0.25">
      <c r="A2487" s="82">
        <v>43204.541666666664</v>
      </c>
      <c r="B2487" s="1">
        <v>53977</v>
      </c>
    </row>
    <row r="2488" spans="1:2" x14ac:dyDescent="0.25">
      <c r="A2488" s="82">
        <v>43204.583333333336</v>
      </c>
      <c r="B2488" s="1">
        <v>50598</v>
      </c>
    </row>
    <row r="2489" spans="1:2" x14ac:dyDescent="0.25">
      <c r="A2489" s="82">
        <v>43204.625</v>
      </c>
      <c r="B2489" s="1">
        <v>48350</v>
      </c>
    </row>
    <row r="2490" spans="1:2" x14ac:dyDescent="0.25">
      <c r="A2490" s="82">
        <v>43204.666666666664</v>
      </c>
      <c r="B2490" s="1">
        <v>46630</v>
      </c>
    </row>
    <row r="2491" spans="1:2" x14ac:dyDescent="0.25">
      <c r="A2491" s="82">
        <v>43204.708333333336</v>
      </c>
      <c r="B2491" s="1">
        <v>45140</v>
      </c>
    </row>
    <row r="2492" spans="1:2" x14ac:dyDescent="0.25">
      <c r="A2492" s="82">
        <v>43204.75</v>
      </c>
      <c r="B2492" s="1">
        <v>45470</v>
      </c>
    </row>
    <row r="2493" spans="1:2" x14ac:dyDescent="0.25">
      <c r="A2493" s="82">
        <v>43204.791666666664</v>
      </c>
      <c r="B2493" s="1">
        <v>47639</v>
      </c>
    </row>
    <row r="2494" spans="1:2" x14ac:dyDescent="0.25">
      <c r="A2494" s="82">
        <v>43204.833333333336</v>
      </c>
      <c r="B2494" s="1">
        <v>48193</v>
      </c>
    </row>
    <row r="2495" spans="1:2" x14ac:dyDescent="0.25">
      <c r="A2495" s="82">
        <v>43204.875</v>
      </c>
      <c r="B2495" s="1">
        <v>48861</v>
      </c>
    </row>
    <row r="2496" spans="1:2" x14ac:dyDescent="0.25">
      <c r="A2496" s="82">
        <v>43204.916666666664</v>
      </c>
      <c r="B2496" s="1">
        <v>48206</v>
      </c>
    </row>
    <row r="2497" spans="1:2" x14ac:dyDescent="0.25">
      <c r="A2497" s="82">
        <v>43204.958333333336</v>
      </c>
      <c r="B2497" s="1">
        <v>51828</v>
      </c>
    </row>
    <row r="2498" spans="1:2" x14ac:dyDescent="0.25">
      <c r="A2498" s="82">
        <v>43205</v>
      </c>
      <c r="B2498" s="1">
        <v>51988</v>
      </c>
    </row>
    <row r="2499" spans="1:2" x14ac:dyDescent="0.25">
      <c r="A2499" s="82">
        <v>43205.041666666664</v>
      </c>
      <c r="B2499" s="1">
        <v>47488</v>
      </c>
    </row>
    <row r="2500" spans="1:2" x14ac:dyDescent="0.25">
      <c r="A2500" s="82">
        <v>43205.083333333336</v>
      </c>
      <c r="B2500" s="1">
        <v>46117</v>
      </c>
    </row>
    <row r="2501" spans="1:2" x14ac:dyDescent="0.25">
      <c r="A2501" s="82">
        <v>43205.125</v>
      </c>
      <c r="B2501" s="1">
        <v>43413</v>
      </c>
    </row>
    <row r="2502" spans="1:2" x14ac:dyDescent="0.25">
      <c r="A2502" s="82">
        <v>43205.166666666664</v>
      </c>
      <c r="B2502" s="1">
        <v>41165</v>
      </c>
    </row>
    <row r="2503" spans="1:2" x14ac:dyDescent="0.25">
      <c r="A2503" s="82">
        <v>43205.208333333336</v>
      </c>
      <c r="B2503" s="1">
        <v>40457</v>
      </c>
    </row>
    <row r="2504" spans="1:2" x14ac:dyDescent="0.25">
      <c r="A2504" s="82">
        <v>43205.25</v>
      </c>
      <c r="B2504" s="1">
        <v>40927</v>
      </c>
    </row>
    <row r="2505" spans="1:2" x14ac:dyDescent="0.25">
      <c r="A2505" s="82">
        <v>43205.291666666664</v>
      </c>
      <c r="B2505" s="1">
        <v>41497</v>
      </c>
    </row>
    <row r="2506" spans="1:2" x14ac:dyDescent="0.25">
      <c r="A2506" s="82">
        <v>43205.333333333336</v>
      </c>
      <c r="B2506" s="1">
        <v>42777</v>
      </c>
    </row>
    <row r="2507" spans="1:2" x14ac:dyDescent="0.25">
      <c r="A2507" s="82">
        <v>43205.375</v>
      </c>
      <c r="B2507" s="1">
        <v>45240</v>
      </c>
    </row>
    <row r="2508" spans="1:2" x14ac:dyDescent="0.25">
      <c r="A2508" s="82">
        <v>43205.416666666664</v>
      </c>
      <c r="B2508" s="1">
        <v>47136</v>
      </c>
    </row>
    <row r="2509" spans="1:2" x14ac:dyDescent="0.25">
      <c r="A2509" s="82">
        <v>43205.458333333336</v>
      </c>
      <c r="B2509" s="1">
        <v>47851</v>
      </c>
    </row>
    <row r="2510" spans="1:2" x14ac:dyDescent="0.25">
      <c r="A2510" s="82">
        <v>43205.5</v>
      </c>
      <c r="B2510" s="1">
        <v>48814</v>
      </c>
    </row>
    <row r="2511" spans="1:2" x14ac:dyDescent="0.25">
      <c r="A2511" s="82">
        <v>43205.541666666664</v>
      </c>
      <c r="B2511" s="1">
        <v>49974</v>
      </c>
    </row>
    <row r="2512" spans="1:2" x14ac:dyDescent="0.25">
      <c r="A2512" s="82">
        <v>43205.583333333336</v>
      </c>
      <c r="B2512" s="1">
        <v>46074</v>
      </c>
    </row>
    <row r="2513" spans="1:2" x14ac:dyDescent="0.25">
      <c r="A2513" s="82">
        <v>43205.625</v>
      </c>
      <c r="B2513" s="1">
        <v>43826</v>
      </c>
    </row>
    <row r="2514" spans="1:2" x14ac:dyDescent="0.25">
      <c r="A2514" s="82">
        <v>43205.666666666664</v>
      </c>
      <c r="B2514" s="1">
        <v>41936</v>
      </c>
    </row>
    <row r="2515" spans="1:2" x14ac:dyDescent="0.25">
      <c r="A2515" s="82">
        <v>43205.708333333336</v>
      </c>
      <c r="B2515" s="1">
        <v>40952</v>
      </c>
    </row>
    <row r="2516" spans="1:2" x14ac:dyDescent="0.25">
      <c r="A2516" s="82">
        <v>43205.75</v>
      </c>
      <c r="B2516" s="1">
        <v>41898</v>
      </c>
    </row>
    <row r="2517" spans="1:2" x14ac:dyDescent="0.25">
      <c r="A2517" s="82">
        <v>43205.791666666664</v>
      </c>
      <c r="B2517" s="1">
        <v>44751</v>
      </c>
    </row>
    <row r="2518" spans="1:2" x14ac:dyDescent="0.25">
      <c r="A2518" s="82">
        <v>43205.833333333336</v>
      </c>
      <c r="B2518" s="1">
        <v>46391</v>
      </c>
    </row>
    <row r="2519" spans="1:2" x14ac:dyDescent="0.25">
      <c r="A2519" s="82">
        <v>43205.875</v>
      </c>
      <c r="B2519" s="1">
        <v>47936</v>
      </c>
    </row>
    <row r="2520" spans="1:2" x14ac:dyDescent="0.25">
      <c r="A2520" s="82">
        <v>43205.916666666664</v>
      </c>
      <c r="B2520" s="1">
        <v>47281</v>
      </c>
    </row>
    <row r="2521" spans="1:2" x14ac:dyDescent="0.25">
      <c r="A2521" s="82">
        <v>43205.958333333336</v>
      </c>
      <c r="B2521" s="1">
        <v>50433</v>
      </c>
    </row>
    <row r="2522" spans="1:2" x14ac:dyDescent="0.25">
      <c r="A2522" s="82">
        <v>43206</v>
      </c>
      <c r="B2522" s="1">
        <v>50104</v>
      </c>
    </row>
    <row r="2523" spans="1:2" x14ac:dyDescent="0.25">
      <c r="A2523" s="82">
        <v>43206.041666666664</v>
      </c>
      <c r="B2523" s="1">
        <v>45959</v>
      </c>
    </row>
    <row r="2524" spans="1:2" x14ac:dyDescent="0.25">
      <c r="A2524" s="82">
        <v>43206.083333333336</v>
      </c>
      <c r="B2524" s="1">
        <v>44865</v>
      </c>
    </row>
    <row r="2525" spans="1:2" x14ac:dyDescent="0.25">
      <c r="A2525" s="82">
        <v>43206.125</v>
      </c>
      <c r="B2525" s="1">
        <v>42842</v>
      </c>
    </row>
    <row r="2526" spans="1:2" x14ac:dyDescent="0.25">
      <c r="A2526" s="82">
        <v>43206.166666666664</v>
      </c>
      <c r="B2526" s="1">
        <v>41203</v>
      </c>
    </row>
    <row r="2527" spans="1:2" x14ac:dyDescent="0.25">
      <c r="A2527" s="82">
        <v>43206.208333333336</v>
      </c>
      <c r="B2527" s="1">
        <v>41830</v>
      </c>
    </row>
    <row r="2528" spans="1:2" x14ac:dyDescent="0.25">
      <c r="A2528" s="82">
        <v>43206.25</v>
      </c>
      <c r="B2528" s="1">
        <v>46016</v>
      </c>
    </row>
    <row r="2529" spans="1:2" x14ac:dyDescent="0.25">
      <c r="A2529" s="82">
        <v>43206.291666666664</v>
      </c>
      <c r="B2529" s="1">
        <v>51521</v>
      </c>
    </row>
    <row r="2530" spans="1:2" x14ac:dyDescent="0.25">
      <c r="A2530" s="82">
        <v>43206.333333333336</v>
      </c>
      <c r="B2530" s="1">
        <v>55426</v>
      </c>
    </row>
    <row r="2531" spans="1:2" x14ac:dyDescent="0.25">
      <c r="A2531" s="82">
        <v>43206.375</v>
      </c>
      <c r="B2531" s="1">
        <v>57289</v>
      </c>
    </row>
    <row r="2532" spans="1:2" x14ac:dyDescent="0.25">
      <c r="A2532" s="82">
        <v>43206.416666666664</v>
      </c>
      <c r="B2532" s="1">
        <v>57477</v>
      </c>
    </row>
    <row r="2533" spans="1:2" x14ac:dyDescent="0.25">
      <c r="A2533" s="82">
        <v>43206.458333333336</v>
      </c>
      <c r="B2533" s="1">
        <v>57410</v>
      </c>
    </row>
    <row r="2534" spans="1:2" x14ac:dyDescent="0.25">
      <c r="A2534" s="82">
        <v>43206.5</v>
      </c>
      <c r="B2534" s="1">
        <v>57773</v>
      </c>
    </row>
    <row r="2535" spans="1:2" x14ac:dyDescent="0.25">
      <c r="A2535" s="82">
        <v>43206.541666666664</v>
      </c>
      <c r="B2535" s="1">
        <v>57566</v>
      </c>
    </row>
    <row r="2536" spans="1:2" x14ac:dyDescent="0.25">
      <c r="A2536" s="82">
        <v>43206.583333333336</v>
      </c>
      <c r="B2536" s="1">
        <v>55971</v>
      </c>
    </row>
    <row r="2537" spans="1:2" x14ac:dyDescent="0.25">
      <c r="A2537" s="82">
        <v>43206.625</v>
      </c>
      <c r="B2537" s="1">
        <v>53793</v>
      </c>
    </row>
    <row r="2538" spans="1:2" x14ac:dyDescent="0.25">
      <c r="A2538" s="82">
        <v>43206.666666666664</v>
      </c>
      <c r="B2538" s="1">
        <v>52171</v>
      </c>
    </row>
    <row r="2539" spans="1:2" x14ac:dyDescent="0.25">
      <c r="A2539" s="82">
        <v>43206.708333333336</v>
      </c>
      <c r="B2539" s="1">
        <v>50762</v>
      </c>
    </row>
    <row r="2540" spans="1:2" x14ac:dyDescent="0.25">
      <c r="A2540" s="82">
        <v>43206.75</v>
      </c>
      <c r="B2540" s="1">
        <v>49986</v>
      </c>
    </row>
    <row r="2541" spans="1:2" x14ac:dyDescent="0.25">
      <c r="A2541" s="82">
        <v>43206.791666666664</v>
      </c>
      <c r="B2541" s="1">
        <v>52355</v>
      </c>
    </row>
    <row r="2542" spans="1:2" x14ac:dyDescent="0.25">
      <c r="A2542" s="82">
        <v>43206.833333333336</v>
      </c>
      <c r="B2542" s="1">
        <v>52199</v>
      </c>
    </row>
    <row r="2543" spans="1:2" x14ac:dyDescent="0.25">
      <c r="A2543" s="82">
        <v>43206.875</v>
      </c>
      <c r="B2543" s="1">
        <v>51867</v>
      </c>
    </row>
    <row r="2544" spans="1:2" x14ac:dyDescent="0.25">
      <c r="A2544" s="82">
        <v>43206.916666666664</v>
      </c>
      <c r="B2544" s="1">
        <v>50739</v>
      </c>
    </row>
    <row r="2545" spans="1:2" x14ac:dyDescent="0.25">
      <c r="A2545" s="82">
        <v>43206.958333333336</v>
      </c>
      <c r="B2545" s="1">
        <v>53343</v>
      </c>
    </row>
    <row r="2546" spans="1:2" x14ac:dyDescent="0.25">
      <c r="A2546" s="82">
        <v>43207</v>
      </c>
      <c r="B2546" s="1">
        <v>52811</v>
      </c>
    </row>
    <row r="2547" spans="1:2" x14ac:dyDescent="0.25">
      <c r="A2547" s="82">
        <v>43207.041666666664</v>
      </c>
      <c r="B2547" s="1">
        <v>48331</v>
      </c>
    </row>
    <row r="2548" spans="1:2" x14ac:dyDescent="0.25">
      <c r="A2548" s="82">
        <v>43207.083333333336</v>
      </c>
      <c r="B2548" s="1">
        <v>47039</v>
      </c>
    </row>
    <row r="2549" spans="1:2" x14ac:dyDescent="0.25">
      <c r="A2549" s="82">
        <v>43207.125</v>
      </c>
      <c r="B2549" s="1">
        <v>45122</v>
      </c>
    </row>
    <row r="2550" spans="1:2" x14ac:dyDescent="0.25">
      <c r="A2550" s="82">
        <v>43207.166666666664</v>
      </c>
      <c r="B2550" s="1">
        <v>43605</v>
      </c>
    </row>
    <row r="2551" spans="1:2" x14ac:dyDescent="0.25">
      <c r="A2551" s="82">
        <v>43207.208333333336</v>
      </c>
      <c r="B2551" s="1">
        <v>44197</v>
      </c>
    </row>
    <row r="2552" spans="1:2" x14ac:dyDescent="0.25">
      <c r="A2552" s="82">
        <v>43207.25</v>
      </c>
      <c r="B2552" s="1">
        <v>47743</v>
      </c>
    </row>
    <row r="2553" spans="1:2" x14ac:dyDescent="0.25">
      <c r="A2553" s="82">
        <v>43207.291666666664</v>
      </c>
      <c r="B2553" s="1">
        <v>52950</v>
      </c>
    </row>
    <row r="2554" spans="1:2" x14ac:dyDescent="0.25">
      <c r="A2554" s="82">
        <v>43207.333333333336</v>
      </c>
      <c r="B2554" s="1">
        <v>56491</v>
      </c>
    </row>
    <row r="2555" spans="1:2" x14ac:dyDescent="0.25">
      <c r="A2555" s="82">
        <v>43207.375</v>
      </c>
      <c r="B2555" s="1">
        <v>57625</v>
      </c>
    </row>
    <row r="2556" spans="1:2" x14ac:dyDescent="0.25">
      <c r="A2556" s="82">
        <v>43207.416666666664</v>
      </c>
      <c r="B2556" s="1">
        <v>57060</v>
      </c>
    </row>
    <row r="2557" spans="1:2" x14ac:dyDescent="0.25">
      <c r="A2557" s="82">
        <v>43207.458333333336</v>
      </c>
      <c r="B2557" s="1">
        <v>56413</v>
      </c>
    </row>
    <row r="2558" spans="1:2" x14ac:dyDescent="0.25">
      <c r="A2558" s="82">
        <v>43207.5</v>
      </c>
      <c r="B2558" s="1">
        <v>56283</v>
      </c>
    </row>
    <row r="2559" spans="1:2" x14ac:dyDescent="0.25">
      <c r="A2559" s="82">
        <v>43207.541666666664</v>
      </c>
      <c r="B2559" s="1">
        <v>55827</v>
      </c>
    </row>
    <row r="2560" spans="1:2" x14ac:dyDescent="0.25">
      <c r="A2560" s="82">
        <v>43207.583333333336</v>
      </c>
      <c r="B2560" s="1">
        <v>54280</v>
      </c>
    </row>
    <row r="2561" spans="1:2" x14ac:dyDescent="0.25">
      <c r="A2561" s="82">
        <v>43207.625</v>
      </c>
      <c r="B2561" s="1">
        <v>52775</v>
      </c>
    </row>
    <row r="2562" spans="1:2" x14ac:dyDescent="0.25">
      <c r="A2562" s="82">
        <v>43207.666666666664</v>
      </c>
      <c r="B2562" s="1">
        <v>51041</v>
      </c>
    </row>
    <row r="2563" spans="1:2" x14ac:dyDescent="0.25">
      <c r="A2563" s="82">
        <v>43207.708333333336</v>
      </c>
      <c r="B2563" s="1">
        <v>49279</v>
      </c>
    </row>
    <row r="2564" spans="1:2" x14ac:dyDescent="0.25">
      <c r="A2564" s="82">
        <v>43207.75</v>
      </c>
      <c r="B2564" s="1">
        <v>48627</v>
      </c>
    </row>
    <row r="2565" spans="1:2" x14ac:dyDescent="0.25">
      <c r="A2565" s="82">
        <v>43207.791666666664</v>
      </c>
      <c r="B2565" s="1">
        <v>50264</v>
      </c>
    </row>
    <row r="2566" spans="1:2" x14ac:dyDescent="0.25">
      <c r="A2566" s="82">
        <v>43207.833333333336</v>
      </c>
      <c r="B2566" s="1">
        <v>49599</v>
      </c>
    </row>
    <row r="2567" spans="1:2" x14ac:dyDescent="0.25">
      <c r="A2567" s="82">
        <v>43207.875</v>
      </c>
      <c r="B2567" s="1">
        <v>49476</v>
      </c>
    </row>
    <row r="2568" spans="1:2" x14ac:dyDescent="0.25">
      <c r="A2568" s="82">
        <v>43207.916666666664</v>
      </c>
      <c r="B2568" s="1">
        <v>48728</v>
      </c>
    </row>
    <row r="2569" spans="1:2" x14ac:dyDescent="0.25">
      <c r="A2569" s="82">
        <v>43207.958333333336</v>
      </c>
      <c r="B2569" s="1">
        <v>51210</v>
      </c>
    </row>
    <row r="2570" spans="1:2" x14ac:dyDescent="0.25">
      <c r="A2570" s="82">
        <v>43208</v>
      </c>
      <c r="B2570" s="1">
        <v>50393</v>
      </c>
    </row>
    <row r="2571" spans="1:2" x14ac:dyDescent="0.25">
      <c r="A2571" s="82">
        <v>43208.041666666664</v>
      </c>
      <c r="B2571" s="1">
        <v>45718</v>
      </c>
    </row>
    <row r="2572" spans="1:2" x14ac:dyDescent="0.25">
      <c r="A2572" s="82">
        <v>43208.083333333336</v>
      </c>
      <c r="B2572" s="1">
        <v>44343</v>
      </c>
    </row>
    <row r="2573" spans="1:2" x14ac:dyDescent="0.25">
      <c r="A2573" s="82">
        <v>43208.125</v>
      </c>
      <c r="B2573" s="1">
        <v>42260</v>
      </c>
    </row>
    <row r="2574" spans="1:2" x14ac:dyDescent="0.25">
      <c r="A2574" s="82">
        <v>43208.166666666664</v>
      </c>
      <c r="B2574" s="1">
        <v>40579</v>
      </c>
    </row>
    <row r="2575" spans="1:2" x14ac:dyDescent="0.25">
      <c r="A2575" s="82">
        <v>43208.208333333336</v>
      </c>
      <c r="B2575" s="1">
        <v>40659</v>
      </c>
    </row>
    <row r="2576" spans="1:2" x14ac:dyDescent="0.25">
      <c r="A2576" s="82">
        <v>43208.25</v>
      </c>
      <c r="B2576" s="1">
        <v>43880</v>
      </c>
    </row>
    <row r="2577" spans="1:2" x14ac:dyDescent="0.25">
      <c r="A2577" s="82">
        <v>43208.291666666664</v>
      </c>
      <c r="B2577" s="1">
        <v>48043</v>
      </c>
    </row>
    <row r="2578" spans="1:2" x14ac:dyDescent="0.25">
      <c r="A2578" s="82">
        <v>43208.333333333336</v>
      </c>
      <c r="B2578" s="1">
        <v>51336</v>
      </c>
    </row>
    <row r="2579" spans="1:2" x14ac:dyDescent="0.25">
      <c r="A2579" s="82">
        <v>43208.375</v>
      </c>
      <c r="B2579" s="1">
        <v>53147</v>
      </c>
    </row>
    <row r="2580" spans="1:2" x14ac:dyDescent="0.25">
      <c r="A2580" s="82">
        <v>43208.416666666664</v>
      </c>
      <c r="B2580" s="1">
        <v>53490</v>
      </c>
    </row>
    <row r="2581" spans="1:2" x14ac:dyDescent="0.25">
      <c r="A2581" s="82">
        <v>43208.458333333336</v>
      </c>
      <c r="B2581" s="1">
        <v>53343</v>
      </c>
    </row>
    <row r="2582" spans="1:2" x14ac:dyDescent="0.25">
      <c r="A2582" s="82">
        <v>43208.5</v>
      </c>
      <c r="B2582" s="1">
        <v>53793</v>
      </c>
    </row>
    <row r="2583" spans="1:2" x14ac:dyDescent="0.25">
      <c r="A2583" s="82">
        <v>43208.541666666664</v>
      </c>
      <c r="B2583" s="1">
        <v>53815</v>
      </c>
    </row>
    <row r="2584" spans="1:2" x14ac:dyDescent="0.25">
      <c r="A2584" s="82">
        <v>43208.583333333336</v>
      </c>
      <c r="B2584" s="1">
        <v>52538</v>
      </c>
    </row>
    <row r="2585" spans="1:2" x14ac:dyDescent="0.25">
      <c r="A2585" s="82">
        <v>43208.625</v>
      </c>
      <c r="B2585" s="1">
        <v>51113</v>
      </c>
    </row>
    <row r="2586" spans="1:2" x14ac:dyDescent="0.25">
      <c r="A2586" s="82">
        <v>43208.666666666664</v>
      </c>
      <c r="B2586" s="1">
        <v>49592</v>
      </c>
    </row>
    <row r="2587" spans="1:2" x14ac:dyDescent="0.25">
      <c r="A2587" s="82">
        <v>43208.708333333336</v>
      </c>
      <c r="B2587" s="1">
        <v>48075</v>
      </c>
    </row>
    <row r="2588" spans="1:2" x14ac:dyDescent="0.25">
      <c r="A2588" s="82">
        <v>43208.75</v>
      </c>
      <c r="B2588" s="1">
        <v>47464</v>
      </c>
    </row>
    <row r="2589" spans="1:2" x14ac:dyDescent="0.25">
      <c r="A2589" s="82">
        <v>43208.791666666664</v>
      </c>
      <c r="B2589" s="1">
        <v>48619</v>
      </c>
    </row>
    <row r="2590" spans="1:2" x14ac:dyDescent="0.25">
      <c r="A2590" s="82">
        <v>43208.833333333336</v>
      </c>
      <c r="B2590" s="1">
        <v>47930</v>
      </c>
    </row>
    <row r="2591" spans="1:2" x14ac:dyDescent="0.25">
      <c r="A2591" s="82">
        <v>43208.875</v>
      </c>
      <c r="B2591" s="1">
        <v>47553</v>
      </c>
    </row>
    <row r="2592" spans="1:2" x14ac:dyDescent="0.25">
      <c r="A2592" s="82">
        <v>43208.916666666664</v>
      </c>
      <c r="B2592" s="1">
        <v>46840</v>
      </c>
    </row>
    <row r="2593" spans="1:2" x14ac:dyDescent="0.25">
      <c r="A2593" s="82">
        <v>43208.958333333336</v>
      </c>
      <c r="B2593" s="1">
        <v>49477</v>
      </c>
    </row>
    <row r="2594" spans="1:2" x14ac:dyDescent="0.25">
      <c r="A2594" s="82">
        <v>43209</v>
      </c>
      <c r="B2594" s="1">
        <v>48654</v>
      </c>
    </row>
    <row r="2595" spans="1:2" x14ac:dyDescent="0.25">
      <c r="A2595" s="82">
        <v>43209.041666666664</v>
      </c>
      <c r="B2595" s="1">
        <v>44072</v>
      </c>
    </row>
    <row r="2596" spans="1:2" x14ac:dyDescent="0.25">
      <c r="A2596" s="82">
        <v>43209.083333333336</v>
      </c>
      <c r="B2596" s="1">
        <v>42563</v>
      </c>
    </row>
    <row r="2597" spans="1:2" x14ac:dyDescent="0.25">
      <c r="A2597" s="82">
        <v>43209.125</v>
      </c>
      <c r="B2597" s="1">
        <v>40196</v>
      </c>
    </row>
    <row r="2598" spans="1:2" x14ac:dyDescent="0.25">
      <c r="A2598" s="82">
        <v>43209.166666666664</v>
      </c>
      <c r="B2598" s="1">
        <v>38433</v>
      </c>
    </row>
    <row r="2599" spans="1:2" x14ac:dyDescent="0.25">
      <c r="A2599" s="82">
        <v>43209.208333333336</v>
      </c>
      <c r="B2599" s="1">
        <v>38430</v>
      </c>
    </row>
    <row r="2600" spans="1:2" x14ac:dyDescent="0.25">
      <c r="A2600" s="82">
        <v>43209.25</v>
      </c>
      <c r="B2600" s="1">
        <v>41186</v>
      </c>
    </row>
    <row r="2601" spans="1:2" x14ac:dyDescent="0.25">
      <c r="A2601" s="82">
        <v>43209.291666666664</v>
      </c>
      <c r="B2601" s="1">
        <v>45506</v>
      </c>
    </row>
    <row r="2602" spans="1:2" x14ac:dyDescent="0.25">
      <c r="A2602" s="82">
        <v>43209.333333333336</v>
      </c>
      <c r="B2602" s="1">
        <v>48639</v>
      </c>
    </row>
    <row r="2603" spans="1:2" x14ac:dyDescent="0.25">
      <c r="A2603" s="82">
        <v>43209.375</v>
      </c>
      <c r="B2603" s="1">
        <v>50608</v>
      </c>
    </row>
    <row r="2604" spans="1:2" x14ac:dyDescent="0.25">
      <c r="A2604" s="82">
        <v>43209.416666666664</v>
      </c>
      <c r="B2604" s="1">
        <v>51876</v>
      </c>
    </row>
    <row r="2605" spans="1:2" x14ac:dyDescent="0.25">
      <c r="A2605" s="82">
        <v>43209.458333333336</v>
      </c>
      <c r="B2605" s="1">
        <v>51898</v>
      </c>
    </row>
    <row r="2606" spans="1:2" x14ac:dyDescent="0.25">
      <c r="A2606" s="82">
        <v>43209.5</v>
      </c>
      <c r="B2606" s="1">
        <v>53131</v>
      </c>
    </row>
    <row r="2607" spans="1:2" x14ac:dyDescent="0.25">
      <c r="A2607" s="82">
        <v>43209.541666666664</v>
      </c>
      <c r="B2607" s="1">
        <v>53186</v>
      </c>
    </row>
    <row r="2608" spans="1:2" x14ac:dyDescent="0.25">
      <c r="A2608" s="82">
        <v>43209.583333333336</v>
      </c>
      <c r="B2608" s="1">
        <v>52072</v>
      </c>
    </row>
    <row r="2609" spans="1:2" x14ac:dyDescent="0.25">
      <c r="A2609" s="82">
        <v>43209.625</v>
      </c>
      <c r="B2609" s="1">
        <v>50861</v>
      </c>
    </row>
    <row r="2610" spans="1:2" x14ac:dyDescent="0.25">
      <c r="A2610" s="82">
        <v>43209.666666666664</v>
      </c>
      <c r="B2610" s="1">
        <v>49543</v>
      </c>
    </row>
    <row r="2611" spans="1:2" x14ac:dyDescent="0.25">
      <c r="A2611" s="82">
        <v>43209.708333333336</v>
      </c>
      <c r="B2611" s="1">
        <v>47962</v>
      </c>
    </row>
    <row r="2612" spans="1:2" x14ac:dyDescent="0.25">
      <c r="A2612" s="82">
        <v>43209.75</v>
      </c>
      <c r="B2612" s="1">
        <v>47573</v>
      </c>
    </row>
    <row r="2613" spans="1:2" x14ac:dyDescent="0.25">
      <c r="A2613" s="82">
        <v>43209.791666666664</v>
      </c>
      <c r="B2613" s="1">
        <v>48819</v>
      </c>
    </row>
    <row r="2614" spans="1:2" x14ac:dyDescent="0.25">
      <c r="A2614" s="82">
        <v>43209.833333333336</v>
      </c>
      <c r="B2614" s="1">
        <v>47602</v>
      </c>
    </row>
    <row r="2615" spans="1:2" x14ac:dyDescent="0.25">
      <c r="A2615" s="82">
        <v>43209.875</v>
      </c>
      <c r="B2615" s="1">
        <v>46867</v>
      </c>
    </row>
    <row r="2616" spans="1:2" x14ac:dyDescent="0.25">
      <c r="A2616" s="82">
        <v>43209.916666666664</v>
      </c>
      <c r="B2616" s="1">
        <v>46508</v>
      </c>
    </row>
    <row r="2617" spans="1:2" x14ac:dyDescent="0.25">
      <c r="A2617" s="82">
        <v>43209.958333333336</v>
      </c>
      <c r="B2617" s="1">
        <v>49197</v>
      </c>
    </row>
    <row r="2618" spans="1:2" x14ac:dyDescent="0.25">
      <c r="A2618" s="82">
        <v>43210</v>
      </c>
      <c r="B2618" s="1">
        <v>48442</v>
      </c>
    </row>
    <row r="2619" spans="1:2" x14ac:dyDescent="0.25">
      <c r="A2619" s="82">
        <v>43210.041666666664</v>
      </c>
      <c r="B2619" s="1">
        <v>43500</v>
      </c>
    </row>
    <row r="2620" spans="1:2" x14ac:dyDescent="0.25">
      <c r="A2620" s="82">
        <v>43210.083333333336</v>
      </c>
      <c r="B2620" s="1">
        <v>42155</v>
      </c>
    </row>
    <row r="2621" spans="1:2" x14ac:dyDescent="0.25">
      <c r="A2621" s="82">
        <v>43210.125</v>
      </c>
      <c r="B2621" s="1">
        <v>39564</v>
      </c>
    </row>
    <row r="2622" spans="1:2" x14ac:dyDescent="0.25">
      <c r="A2622" s="82">
        <v>43210.166666666664</v>
      </c>
      <c r="B2622" s="1">
        <v>37836</v>
      </c>
    </row>
    <row r="2623" spans="1:2" x14ac:dyDescent="0.25">
      <c r="A2623" s="82">
        <v>43210.208333333336</v>
      </c>
      <c r="B2623" s="1">
        <v>38040</v>
      </c>
    </row>
    <row r="2624" spans="1:2" x14ac:dyDescent="0.25">
      <c r="A2624" s="82">
        <v>43210.25</v>
      </c>
      <c r="B2624" s="1">
        <v>41223</v>
      </c>
    </row>
    <row r="2625" spans="1:2" x14ac:dyDescent="0.25">
      <c r="A2625" s="82">
        <v>43210.291666666664</v>
      </c>
      <c r="B2625" s="1">
        <v>45600</v>
      </c>
    </row>
    <row r="2626" spans="1:2" x14ac:dyDescent="0.25">
      <c r="A2626" s="82">
        <v>43210.333333333336</v>
      </c>
      <c r="B2626" s="1">
        <v>49317</v>
      </c>
    </row>
    <row r="2627" spans="1:2" x14ac:dyDescent="0.25">
      <c r="A2627" s="82">
        <v>43210.375</v>
      </c>
      <c r="B2627" s="1">
        <v>51335</v>
      </c>
    </row>
    <row r="2628" spans="1:2" x14ac:dyDescent="0.25">
      <c r="A2628" s="82">
        <v>43210.416666666664</v>
      </c>
      <c r="B2628" s="1">
        <v>52277</v>
      </c>
    </row>
    <row r="2629" spans="1:2" x14ac:dyDescent="0.25">
      <c r="A2629" s="82">
        <v>43210.458333333336</v>
      </c>
      <c r="B2629" s="1">
        <v>52646</v>
      </c>
    </row>
    <row r="2630" spans="1:2" x14ac:dyDescent="0.25">
      <c r="A2630" s="82">
        <v>43210.5</v>
      </c>
      <c r="B2630" s="1">
        <v>53319</v>
      </c>
    </row>
    <row r="2631" spans="1:2" x14ac:dyDescent="0.25">
      <c r="A2631" s="82">
        <v>43210.541666666664</v>
      </c>
      <c r="B2631" s="1">
        <v>53715</v>
      </c>
    </row>
    <row r="2632" spans="1:2" x14ac:dyDescent="0.25">
      <c r="A2632" s="82">
        <v>43210.583333333336</v>
      </c>
      <c r="B2632" s="1">
        <v>52218</v>
      </c>
    </row>
    <row r="2633" spans="1:2" x14ac:dyDescent="0.25">
      <c r="A2633" s="82">
        <v>43210.625</v>
      </c>
      <c r="B2633" s="1">
        <v>50892</v>
      </c>
    </row>
    <row r="2634" spans="1:2" x14ac:dyDescent="0.25">
      <c r="A2634" s="82">
        <v>43210.666666666664</v>
      </c>
      <c r="B2634" s="1">
        <v>49414</v>
      </c>
    </row>
    <row r="2635" spans="1:2" x14ac:dyDescent="0.25">
      <c r="A2635" s="82">
        <v>43210.708333333336</v>
      </c>
      <c r="B2635" s="1">
        <v>47799</v>
      </c>
    </row>
    <row r="2636" spans="1:2" x14ac:dyDescent="0.25">
      <c r="A2636" s="82">
        <v>43210.75</v>
      </c>
      <c r="B2636" s="1">
        <v>47681</v>
      </c>
    </row>
    <row r="2637" spans="1:2" x14ac:dyDescent="0.25">
      <c r="A2637" s="82">
        <v>43210.791666666664</v>
      </c>
      <c r="B2637" s="1">
        <v>48297</v>
      </c>
    </row>
    <row r="2638" spans="1:2" x14ac:dyDescent="0.25">
      <c r="A2638" s="82">
        <v>43210.833333333336</v>
      </c>
      <c r="B2638" s="1">
        <v>47260</v>
      </c>
    </row>
    <row r="2639" spans="1:2" x14ac:dyDescent="0.25">
      <c r="A2639" s="82">
        <v>43210.875</v>
      </c>
      <c r="B2639" s="1">
        <v>46723</v>
      </c>
    </row>
    <row r="2640" spans="1:2" x14ac:dyDescent="0.25">
      <c r="A2640" s="82">
        <v>43210.916666666664</v>
      </c>
      <c r="B2640" s="1">
        <v>46141</v>
      </c>
    </row>
    <row r="2641" spans="1:2" x14ac:dyDescent="0.25">
      <c r="A2641" s="82">
        <v>43210.958333333336</v>
      </c>
      <c r="B2641" s="1">
        <v>48699</v>
      </c>
    </row>
    <row r="2642" spans="1:2" x14ac:dyDescent="0.25">
      <c r="A2642" s="82">
        <v>43211</v>
      </c>
      <c r="B2642" s="1">
        <v>47779</v>
      </c>
    </row>
    <row r="2643" spans="1:2" x14ac:dyDescent="0.25">
      <c r="A2643" s="82">
        <v>43211.041666666664</v>
      </c>
      <c r="B2643" s="1">
        <v>42691</v>
      </c>
    </row>
    <row r="2644" spans="1:2" x14ac:dyDescent="0.25">
      <c r="A2644" s="82">
        <v>43211.083333333336</v>
      </c>
      <c r="B2644" s="1">
        <v>40767</v>
      </c>
    </row>
    <row r="2645" spans="1:2" x14ac:dyDescent="0.25">
      <c r="A2645" s="82">
        <v>43211.125</v>
      </c>
      <c r="B2645" s="1">
        <v>38146</v>
      </c>
    </row>
    <row r="2646" spans="1:2" x14ac:dyDescent="0.25">
      <c r="A2646" s="82">
        <v>43211.166666666664</v>
      </c>
      <c r="B2646" s="1">
        <v>36021</v>
      </c>
    </row>
    <row r="2647" spans="1:2" x14ac:dyDescent="0.25">
      <c r="A2647" s="82">
        <v>43211.208333333336</v>
      </c>
      <c r="B2647" s="1">
        <v>35414</v>
      </c>
    </row>
    <row r="2648" spans="1:2" x14ac:dyDescent="0.25">
      <c r="A2648" s="82">
        <v>43211.25</v>
      </c>
      <c r="B2648" s="1">
        <v>36334</v>
      </c>
    </row>
    <row r="2649" spans="1:2" x14ac:dyDescent="0.25">
      <c r="A2649" s="82">
        <v>43211.291666666664</v>
      </c>
      <c r="B2649" s="1">
        <v>36830</v>
      </c>
    </row>
    <row r="2650" spans="1:2" x14ac:dyDescent="0.25">
      <c r="A2650" s="82">
        <v>43211.333333333336</v>
      </c>
      <c r="B2650" s="1">
        <v>38906</v>
      </c>
    </row>
    <row r="2651" spans="1:2" x14ac:dyDescent="0.25">
      <c r="A2651" s="82">
        <v>43211.375</v>
      </c>
      <c r="B2651" s="1">
        <v>42063</v>
      </c>
    </row>
    <row r="2652" spans="1:2" x14ac:dyDescent="0.25">
      <c r="A2652" s="82">
        <v>43211.416666666664</v>
      </c>
      <c r="B2652" s="1">
        <v>43978</v>
      </c>
    </row>
    <row r="2653" spans="1:2" x14ac:dyDescent="0.25">
      <c r="A2653" s="82">
        <v>43211.458333333336</v>
      </c>
      <c r="B2653" s="1">
        <v>44751</v>
      </c>
    </row>
    <row r="2654" spans="1:2" x14ac:dyDescent="0.25">
      <c r="A2654" s="82">
        <v>43211.5</v>
      </c>
      <c r="B2654" s="1">
        <v>46041</v>
      </c>
    </row>
    <row r="2655" spans="1:2" x14ac:dyDescent="0.25">
      <c r="A2655" s="82">
        <v>43211.541666666664</v>
      </c>
      <c r="B2655" s="1">
        <v>47360</v>
      </c>
    </row>
    <row r="2656" spans="1:2" x14ac:dyDescent="0.25">
      <c r="A2656" s="82">
        <v>43211.583333333336</v>
      </c>
      <c r="B2656" s="1">
        <v>45059</v>
      </c>
    </row>
    <row r="2657" spans="1:2" x14ac:dyDescent="0.25">
      <c r="A2657" s="82">
        <v>43211.625</v>
      </c>
      <c r="B2657" s="1">
        <v>43715</v>
      </c>
    </row>
    <row r="2658" spans="1:2" x14ac:dyDescent="0.25">
      <c r="A2658" s="82">
        <v>43211.666666666664</v>
      </c>
      <c r="B2658" s="1">
        <v>42393</v>
      </c>
    </row>
    <row r="2659" spans="1:2" x14ac:dyDescent="0.25">
      <c r="A2659" s="82">
        <v>43211.708333333336</v>
      </c>
      <c r="B2659" s="1">
        <v>41346</v>
      </c>
    </row>
    <row r="2660" spans="1:2" x14ac:dyDescent="0.25">
      <c r="A2660" s="82">
        <v>43211.75</v>
      </c>
      <c r="B2660" s="1">
        <v>41371</v>
      </c>
    </row>
    <row r="2661" spans="1:2" x14ac:dyDescent="0.25">
      <c r="A2661" s="82">
        <v>43211.791666666664</v>
      </c>
      <c r="B2661" s="1">
        <v>42194</v>
      </c>
    </row>
    <row r="2662" spans="1:2" x14ac:dyDescent="0.25">
      <c r="A2662" s="82">
        <v>43211.833333333336</v>
      </c>
      <c r="B2662" s="1">
        <v>41862</v>
      </c>
    </row>
    <row r="2663" spans="1:2" x14ac:dyDescent="0.25">
      <c r="A2663" s="82">
        <v>43211.875</v>
      </c>
      <c r="B2663" s="1">
        <v>41805</v>
      </c>
    </row>
    <row r="2664" spans="1:2" x14ac:dyDescent="0.25">
      <c r="A2664" s="82">
        <v>43211.916666666664</v>
      </c>
      <c r="B2664" s="1">
        <v>42114</v>
      </c>
    </row>
    <row r="2665" spans="1:2" x14ac:dyDescent="0.25">
      <c r="A2665" s="82">
        <v>43211.958333333336</v>
      </c>
      <c r="B2665" s="1">
        <v>45387</v>
      </c>
    </row>
    <row r="2666" spans="1:2" x14ac:dyDescent="0.25">
      <c r="A2666" s="82">
        <v>43212</v>
      </c>
      <c r="B2666" s="1">
        <v>44921</v>
      </c>
    </row>
    <row r="2667" spans="1:2" x14ac:dyDescent="0.25">
      <c r="A2667" s="82">
        <v>43212.041666666664</v>
      </c>
      <c r="B2667" s="1">
        <v>40419</v>
      </c>
    </row>
    <row r="2668" spans="1:2" x14ac:dyDescent="0.25">
      <c r="A2668" s="82">
        <v>43212.083333333336</v>
      </c>
      <c r="B2668" s="1">
        <v>38789</v>
      </c>
    </row>
    <row r="2669" spans="1:2" x14ac:dyDescent="0.25">
      <c r="A2669" s="82">
        <v>43212.125</v>
      </c>
      <c r="B2669" s="1">
        <v>36112</v>
      </c>
    </row>
    <row r="2670" spans="1:2" x14ac:dyDescent="0.25">
      <c r="A2670" s="82">
        <v>43212.166666666664</v>
      </c>
      <c r="B2670" s="1">
        <v>34042</v>
      </c>
    </row>
    <row r="2671" spans="1:2" x14ac:dyDescent="0.25">
      <c r="A2671" s="82">
        <v>43212.208333333336</v>
      </c>
      <c r="B2671" s="1">
        <v>32976</v>
      </c>
    </row>
    <row r="2672" spans="1:2" x14ac:dyDescent="0.25">
      <c r="A2672" s="82">
        <v>43212.25</v>
      </c>
      <c r="B2672" s="1">
        <v>33349</v>
      </c>
    </row>
    <row r="2673" spans="1:2" x14ac:dyDescent="0.25">
      <c r="A2673" s="82">
        <v>43212.291666666664</v>
      </c>
      <c r="B2673" s="1">
        <v>32874</v>
      </c>
    </row>
    <row r="2674" spans="1:2" x14ac:dyDescent="0.25">
      <c r="A2674" s="82">
        <v>43212.333333333336</v>
      </c>
      <c r="B2674" s="1">
        <v>34271</v>
      </c>
    </row>
    <row r="2675" spans="1:2" x14ac:dyDescent="0.25">
      <c r="A2675" s="82">
        <v>43212.375</v>
      </c>
      <c r="B2675" s="1">
        <v>36946</v>
      </c>
    </row>
    <row r="2676" spans="1:2" x14ac:dyDescent="0.25">
      <c r="A2676" s="82">
        <v>43212.416666666664</v>
      </c>
      <c r="B2676" s="1">
        <v>39386</v>
      </c>
    </row>
    <row r="2677" spans="1:2" x14ac:dyDescent="0.25">
      <c r="A2677" s="82">
        <v>43212.458333333336</v>
      </c>
      <c r="B2677" s="1">
        <v>41003</v>
      </c>
    </row>
    <row r="2678" spans="1:2" x14ac:dyDescent="0.25">
      <c r="A2678" s="82">
        <v>43212.5</v>
      </c>
      <c r="B2678" s="1">
        <v>42542</v>
      </c>
    </row>
    <row r="2679" spans="1:2" x14ac:dyDescent="0.25">
      <c r="A2679" s="82">
        <v>43212.541666666664</v>
      </c>
      <c r="B2679" s="1">
        <v>44167</v>
      </c>
    </row>
    <row r="2680" spans="1:2" x14ac:dyDescent="0.25">
      <c r="A2680" s="82">
        <v>43212.583333333336</v>
      </c>
      <c r="B2680" s="1">
        <v>41185</v>
      </c>
    </row>
    <row r="2681" spans="1:2" x14ac:dyDescent="0.25">
      <c r="A2681" s="82">
        <v>43212.625</v>
      </c>
      <c r="B2681" s="1">
        <v>39317</v>
      </c>
    </row>
    <row r="2682" spans="1:2" x14ac:dyDescent="0.25">
      <c r="A2682" s="82">
        <v>43212.666666666664</v>
      </c>
      <c r="B2682" s="1">
        <v>38167</v>
      </c>
    </row>
    <row r="2683" spans="1:2" x14ac:dyDescent="0.25">
      <c r="A2683" s="82">
        <v>43212.708333333336</v>
      </c>
      <c r="B2683" s="1">
        <v>37364</v>
      </c>
    </row>
    <row r="2684" spans="1:2" x14ac:dyDescent="0.25">
      <c r="A2684" s="82">
        <v>43212.75</v>
      </c>
      <c r="B2684" s="1">
        <v>38102</v>
      </c>
    </row>
    <row r="2685" spans="1:2" x14ac:dyDescent="0.25">
      <c r="A2685" s="82">
        <v>43212.791666666664</v>
      </c>
      <c r="B2685" s="1">
        <v>40233</v>
      </c>
    </row>
    <row r="2686" spans="1:2" x14ac:dyDescent="0.25">
      <c r="A2686" s="82">
        <v>43212.833333333336</v>
      </c>
      <c r="B2686" s="1">
        <v>41086</v>
      </c>
    </row>
    <row r="2687" spans="1:2" x14ac:dyDescent="0.25">
      <c r="A2687" s="82">
        <v>43212.875</v>
      </c>
      <c r="B2687" s="1">
        <v>42039</v>
      </c>
    </row>
    <row r="2688" spans="1:2" x14ac:dyDescent="0.25">
      <c r="A2688" s="82">
        <v>43212.916666666664</v>
      </c>
      <c r="B2688" s="1">
        <v>42221</v>
      </c>
    </row>
    <row r="2689" spans="1:2" x14ac:dyDescent="0.25">
      <c r="A2689" s="82">
        <v>43212.958333333336</v>
      </c>
      <c r="B2689" s="1">
        <v>44915</v>
      </c>
    </row>
    <row r="2690" spans="1:2" x14ac:dyDescent="0.25">
      <c r="A2690" s="82">
        <v>43213</v>
      </c>
      <c r="B2690" s="1">
        <v>44314</v>
      </c>
    </row>
    <row r="2691" spans="1:2" x14ac:dyDescent="0.25">
      <c r="A2691" s="82">
        <v>43213.041666666664</v>
      </c>
      <c r="B2691" s="1">
        <v>39925</v>
      </c>
    </row>
    <row r="2692" spans="1:2" x14ac:dyDescent="0.25">
      <c r="A2692" s="82">
        <v>43213.083333333336</v>
      </c>
      <c r="B2692" s="1">
        <v>38579</v>
      </c>
    </row>
    <row r="2693" spans="1:2" x14ac:dyDescent="0.25">
      <c r="A2693" s="82">
        <v>43213.125</v>
      </c>
      <c r="B2693" s="1">
        <v>36171</v>
      </c>
    </row>
    <row r="2694" spans="1:2" x14ac:dyDescent="0.25">
      <c r="A2694" s="82">
        <v>43213.166666666664</v>
      </c>
      <c r="B2694" s="1">
        <v>34833</v>
      </c>
    </row>
    <row r="2695" spans="1:2" x14ac:dyDescent="0.25">
      <c r="A2695" s="82">
        <v>43213.208333333336</v>
      </c>
      <c r="B2695" s="1">
        <v>35105</v>
      </c>
    </row>
    <row r="2696" spans="1:2" x14ac:dyDescent="0.25">
      <c r="A2696" s="82">
        <v>43213.25</v>
      </c>
      <c r="B2696" s="1">
        <v>38253</v>
      </c>
    </row>
    <row r="2697" spans="1:2" x14ac:dyDescent="0.25">
      <c r="A2697" s="82">
        <v>43213.291666666664</v>
      </c>
      <c r="B2697" s="1">
        <v>42256</v>
      </c>
    </row>
    <row r="2698" spans="1:2" x14ac:dyDescent="0.25">
      <c r="A2698" s="82">
        <v>43213.333333333336</v>
      </c>
      <c r="B2698" s="1">
        <v>46015</v>
      </c>
    </row>
    <row r="2699" spans="1:2" x14ac:dyDescent="0.25">
      <c r="A2699" s="82">
        <v>43213.375</v>
      </c>
      <c r="B2699" s="1">
        <v>48770</v>
      </c>
    </row>
    <row r="2700" spans="1:2" x14ac:dyDescent="0.25">
      <c r="A2700" s="82">
        <v>43213.416666666664</v>
      </c>
      <c r="B2700" s="1">
        <v>50285</v>
      </c>
    </row>
    <row r="2701" spans="1:2" x14ac:dyDescent="0.25">
      <c r="A2701" s="82">
        <v>43213.458333333336</v>
      </c>
      <c r="B2701" s="1">
        <v>51013</v>
      </c>
    </row>
    <row r="2702" spans="1:2" x14ac:dyDescent="0.25">
      <c r="A2702" s="82">
        <v>43213.5</v>
      </c>
      <c r="B2702" s="1">
        <v>51968</v>
      </c>
    </row>
    <row r="2703" spans="1:2" x14ac:dyDescent="0.25">
      <c r="A2703" s="82">
        <v>43213.541666666664</v>
      </c>
      <c r="B2703" s="1">
        <v>52232</v>
      </c>
    </row>
    <row r="2704" spans="1:2" x14ac:dyDescent="0.25">
      <c r="A2704" s="82">
        <v>43213.583333333336</v>
      </c>
      <c r="B2704" s="1">
        <v>51138</v>
      </c>
    </row>
    <row r="2705" spans="1:2" x14ac:dyDescent="0.25">
      <c r="A2705" s="82">
        <v>43213.625</v>
      </c>
      <c r="B2705" s="1">
        <v>49949</v>
      </c>
    </row>
    <row r="2706" spans="1:2" x14ac:dyDescent="0.25">
      <c r="A2706" s="82">
        <v>43213.666666666664</v>
      </c>
      <c r="B2706" s="1">
        <v>48481</v>
      </c>
    </row>
    <row r="2707" spans="1:2" x14ac:dyDescent="0.25">
      <c r="A2707" s="82">
        <v>43213.708333333336</v>
      </c>
      <c r="B2707" s="1">
        <v>47171</v>
      </c>
    </row>
    <row r="2708" spans="1:2" x14ac:dyDescent="0.25">
      <c r="A2708" s="82">
        <v>43213.75</v>
      </c>
      <c r="B2708" s="1">
        <v>46650</v>
      </c>
    </row>
    <row r="2709" spans="1:2" x14ac:dyDescent="0.25">
      <c r="A2709" s="82">
        <v>43213.791666666664</v>
      </c>
      <c r="B2709" s="1">
        <v>48226</v>
      </c>
    </row>
    <row r="2710" spans="1:2" x14ac:dyDescent="0.25">
      <c r="A2710" s="82">
        <v>43213.833333333336</v>
      </c>
      <c r="B2710" s="1">
        <v>47607</v>
      </c>
    </row>
    <row r="2711" spans="1:2" x14ac:dyDescent="0.25">
      <c r="A2711" s="82">
        <v>43213.875</v>
      </c>
      <c r="B2711" s="1">
        <v>46365</v>
      </c>
    </row>
    <row r="2712" spans="1:2" x14ac:dyDescent="0.25">
      <c r="A2712" s="82">
        <v>43213.916666666664</v>
      </c>
      <c r="B2712" s="1">
        <v>45955</v>
      </c>
    </row>
    <row r="2713" spans="1:2" x14ac:dyDescent="0.25">
      <c r="A2713" s="82">
        <v>43213.958333333336</v>
      </c>
      <c r="B2713" s="1">
        <v>48602</v>
      </c>
    </row>
    <row r="2714" spans="1:2" x14ac:dyDescent="0.25">
      <c r="A2714" s="82">
        <v>43214</v>
      </c>
      <c r="B2714" s="1">
        <v>47693</v>
      </c>
    </row>
    <row r="2715" spans="1:2" x14ac:dyDescent="0.25">
      <c r="A2715" s="82">
        <v>43214.041666666664</v>
      </c>
      <c r="B2715" s="1">
        <v>42673</v>
      </c>
    </row>
    <row r="2716" spans="1:2" x14ac:dyDescent="0.25">
      <c r="A2716" s="82">
        <v>43214.083333333336</v>
      </c>
      <c r="B2716" s="1">
        <v>41405</v>
      </c>
    </row>
    <row r="2717" spans="1:2" x14ac:dyDescent="0.25">
      <c r="A2717" s="82">
        <v>43214.125</v>
      </c>
      <c r="B2717" s="1">
        <v>39146</v>
      </c>
    </row>
    <row r="2718" spans="1:2" x14ac:dyDescent="0.25">
      <c r="A2718" s="82">
        <v>43214.166666666664</v>
      </c>
      <c r="B2718" s="1">
        <v>37696</v>
      </c>
    </row>
    <row r="2719" spans="1:2" x14ac:dyDescent="0.25">
      <c r="A2719" s="82">
        <v>43214.208333333336</v>
      </c>
      <c r="B2719" s="1">
        <v>37865</v>
      </c>
    </row>
    <row r="2720" spans="1:2" x14ac:dyDescent="0.25">
      <c r="A2720" s="82">
        <v>43214.25</v>
      </c>
      <c r="B2720" s="1">
        <v>40633</v>
      </c>
    </row>
    <row r="2721" spans="1:2" x14ac:dyDescent="0.25">
      <c r="A2721" s="82">
        <v>43214.291666666664</v>
      </c>
      <c r="B2721" s="1">
        <v>44597</v>
      </c>
    </row>
    <row r="2722" spans="1:2" x14ac:dyDescent="0.25">
      <c r="A2722" s="82">
        <v>43214.333333333336</v>
      </c>
      <c r="B2722" s="1">
        <v>48458</v>
      </c>
    </row>
    <row r="2723" spans="1:2" x14ac:dyDescent="0.25">
      <c r="A2723" s="82">
        <v>43214.375</v>
      </c>
      <c r="B2723" s="1">
        <v>50556</v>
      </c>
    </row>
    <row r="2724" spans="1:2" x14ac:dyDescent="0.25">
      <c r="A2724" s="82">
        <v>43214.416666666664</v>
      </c>
      <c r="B2724" s="1">
        <v>51630</v>
      </c>
    </row>
    <row r="2725" spans="1:2" x14ac:dyDescent="0.25">
      <c r="A2725" s="82">
        <v>43214.458333333336</v>
      </c>
      <c r="B2725" s="1">
        <v>51997</v>
      </c>
    </row>
    <row r="2726" spans="1:2" x14ac:dyDescent="0.25">
      <c r="A2726" s="82">
        <v>43214.5</v>
      </c>
      <c r="B2726" s="1">
        <v>52915</v>
      </c>
    </row>
    <row r="2727" spans="1:2" x14ac:dyDescent="0.25">
      <c r="A2727" s="82">
        <v>43214.541666666664</v>
      </c>
      <c r="B2727" s="1">
        <v>52816</v>
      </c>
    </row>
    <row r="2728" spans="1:2" x14ac:dyDescent="0.25">
      <c r="A2728" s="82">
        <v>43214.583333333336</v>
      </c>
      <c r="B2728" s="1">
        <v>51702</v>
      </c>
    </row>
    <row r="2729" spans="1:2" x14ac:dyDescent="0.25">
      <c r="A2729" s="82">
        <v>43214.625</v>
      </c>
      <c r="B2729" s="1">
        <v>50423</v>
      </c>
    </row>
    <row r="2730" spans="1:2" x14ac:dyDescent="0.25">
      <c r="A2730" s="82">
        <v>43214.666666666664</v>
      </c>
      <c r="B2730" s="1">
        <v>49153</v>
      </c>
    </row>
    <row r="2731" spans="1:2" x14ac:dyDescent="0.25">
      <c r="A2731" s="82">
        <v>43214.708333333336</v>
      </c>
      <c r="B2731" s="1">
        <v>47582</v>
      </c>
    </row>
    <row r="2732" spans="1:2" x14ac:dyDescent="0.25">
      <c r="A2732" s="82">
        <v>43214.75</v>
      </c>
      <c r="B2732" s="1">
        <v>47053</v>
      </c>
    </row>
    <row r="2733" spans="1:2" x14ac:dyDescent="0.25">
      <c r="A2733" s="82">
        <v>43214.791666666664</v>
      </c>
      <c r="B2733" s="1">
        <v>48501</v>
      </c>
    </row>
    <row r="2734" spans="1:2" x14ac:dyDescent="0.25">
      <c r="A2734" s="82">
        <v>43214.833333333336</v>
      </c>
      <c r="B2734" s="1">
        <v>47716</v>
      </c>
    </row>
    <row r="2735" spans="1:2" x14ac:dyDescent="0.25">
      <c r="A2735" s="82">
        <v>43214.875</v>
      </c>
      <c r="B2735" s="1">
        <v>46569</v>
      </c>
    </row>
    <row r="2736" spans="1:2" x14ac:dyDescent="0.25">
      <c r="A2736" s="82">
        <v>43214.916666666664</v>
      </c>
      <c r="B2736" s="1">
        <v>46360</v>
      </c>
    </row>
    <row r="2737" spans="1:2" x14ac:dyDescent="0.25">
      <c r="A2737" s="82">
        <v>43214.958333333336</v>
      </c>
      <c r="B2737" s="1">
        <v>49151</v>
      </c>
    </row>
    <row r="2738" spans="1:2" x14ac:dyDescent="0.25">
      <c r="A2738" s="82">
        <v>43215</v>
      </c>
      <c r="B2738" s="1">
        <v>47892</v>
      </c>
    </row>
    <row r="2739" spans="1:2" x14ac:dyDescent="0.25">
      <c r="A2739" s="82">
        <v>43215.041666666664</v>
      </c>
      <c r="B2739" s="1">
        <v>43132</v>
      </c>
    </row>
    <row r="2740" spans="1:2" x14ac:dyDescent="0.25">
      <c r="A2740" s="82">
        <v>43215.083333333336</v>
      </c>
      <c r="B2740" s="1">
        <v>41418</v>
      </c>
    </row>
    <row r="2741" spans="1:2" x14ac:dyDescent="0.25">
      <c r="A2741" s="82">
        <v>43215.125</v>
      </c>
      <c r="B2741" s="1">
        <v>39490</v>
      </c>
    </row>
    <row r="2742" spans="1:2" x14ac:dyDescent="0.25">
      <c r="A2742" s="82">
        <v>43215.166666666664</v>
      </c>
      <c r="B2742" s="1">
        <v>37815</v>
      </c>
    </row>
    <row r="2743" spans="1:2" x14ac:dyDescent="0.25">
      <c r="A2743" s="82">
        <v>43215.208333333336</v>
      </c>
      <c r="B2743" s="1">
        <v>37860</v>
      </c>
    </row>
    <row r="2744" spans="1:2" x14ac:dyDescent="0.25">
      <c r="A2744" s="82">
        <v>43215.25</v>
      </c>
      <c r="B2744" s="1">
        <v>40720</v>
      </c>
    </row>
    <row r="2745" spans="1:2" x14ac:dyDescent="0.25">
      <c r="A2745" s="82">
        <v>43215.291666666664</v>
      </c>
      <c r="B2745" s="1">
        <v>44556</v>
      </c>
    </row>
    <row r="2746" spans="1:2" x14ac:dyDescent="0.25">
      <c r="A2746" s="82">
        <v>43215.333333333336</v>
      </c>
      <c r="B2746" s="1">
        <v>48865</v>
      </c>
    </row>
    <row r="2747" spans="1:2" x14ac:dyDescent="0.25">
      <c r="A2747" s="82">
        <v>43215.375</v>
      </c>
      <c r="B2747" s="1">
        <v>51435</v>
      </c>
    </row>
    <row r="2748" spans="1:2" x14ac:dyDescent="0.25">
      <c r="A2748" s="82">
        <v>43215.416666666664</v>
      </c>
      <c r="B2748" s="1">
        <v>52565</v>
      </c>
    </row>
    <row r="2749" spans="1:2" x14ac:dyDescent="0.25">
      <c r="A2749" s="82">
        <v>43215.458333333336</v>
      </c>
      <c r="B2749" s="1">
        <v>53110</v>
      </c>
    </row>
    <row r="2750" spans="1:2" x14ac:dyDescent="0.25">
      <c r="A2750" s="82">
        <v>43215.5</v>
      </c>
      <c r="B2750" s="1">
        <v>54103</v>
      </c>
    </row>
    <row r="2751" spans="1:2" x14ac:dyDescent="0.25">
      <c r="A2751" s="82">
        <v>43215.541666666664</v>
      </c>
      <c r="B2751" s="1">
        <v>54302</v>
      </c>
    </row>
    <row r="2752" spans="1:2" x14ac:dyDescent="0.25">
      <c r="A2752" s="82">
        <v>43215.583333333336</v>
      </c>
      <c r="B2752" s="1">
        <v>52858</v>
      </c>
    </row>
    <row r="2753" spans="1:2" x14ac:dyDescent="0.25">
      <c r="A2753" s="82">
        <v>43215.625</v>
      </c>
      <c r="B2753" s="1">
        <v>51677</v>
      </c>
    </row>
    <row r="2754" spans="1:2" x14ac:dyDescent="0.25">
      <c r="A2754" s="82">
        <v>43215.666666666664</v>
      </c>
      <c r="B2754" s="1">
        <v>50281</v>
      </c>
    </row>
    <row r="2755" spans="1:2" x14ac:dyDescent="0.25">
      <c r="A2755" s="82">
        <v>43215.708333333336</v>
      </c>
      <c r="B2755" s="1">
        <v>48680</v>
      </c>
    </row>
    <row r="2756" spans="1:2" x14ac:dyDescent="0.25">
      <c r="A2756" s="82">
        <v>43215.75</v>
      </c>
      <c r="B2756" s="1">
        <v>48526</v>
      </c>
    </row>
    <row r="2757" spans="1:2" x14ac:dyDescent="0.25">
      <c r="A2757" s="82">
        <v>43215.791666666664</v>
      </c>
      <c r="B2757" s="1">
        <v>50048</v>
      </c>
    </row>
    <row r="2758" spans="1:2" x14ac:dyDescent="0.25">
      <c r="A2758" s="82">
        <v>43215.833333333336</v>
      </c>
      <c r="B2758" s="1">
        <v>49543</v>
      </c>
    </row>
    <row r="2759" spans="1:2" x14ac:dyDescent="0.25">
      <c r="A2759" s="82">
        <v>43215.875</v>
      </c>
      <c r="B2759" s="1">
        <v>47904</v>
      </c>
    </row>
    <row r="2760" spans="1:2" x14ac:dyDescent="0.25">
      <c r="A2760" s="82">
        <v>43215.916666666664</v>
      </c>
      <c r="B2760" s="1">
        <v>47719</v>
      </c>
    </row>
    <row r="2761" spans="1:2" x14ac:dyDescent="0.25">
      <c r="A2761" s="82">
        <v>43215.958333333336</v>
      </c>
      <c r="B2761" s="1">
        <v>50344</v>
      </c>
    </row>
    <row r="2762" spans="1:2" x14ac:dyDescent="0.25">
      <c r="A2762" s="82">
        <v>43216</v>
      </c>
      <c r="B2762" s="1">
        <v>49190</v>
      </c>
    </row>
    <row r="2763" spans="1:2" x14ac:dyDescent="0.25">
      <c r="A2763" s="82">
        <v>43216.041666666664</v>
      </c>
      <c r="B2763" s="1">
        <v>44286</v>
      </c>
    </row>
    <row r="2764" spans="1:2" x14ac:dyDescent="0.25">
      <c r="A2764" s="82">
        <v>43216.083333333336</v>
      </c>
      <c r="B2764" s="1">
        <v>43120</v>
      </c>
    </row>
    <row r="2765" spans="1:2" x14ac:dyDescent="0.25">
      <c r="A2765" s="82">
        <v>43216.125</v>
      </c>
      <c r="B2765" s="1">
        <v>40774</v>
      </c>
    </row>
    <row r="2766" spans="1:2" x14ac:dyDescent="0.25">
      <c r="A2766" s="82">
        <v>43216.166666666664</v>
      </c>
      <c r="B2766" s="1">
        <v>39443</v>
      </c>
    </row>
    <row r="2767" spans="1:2" x14ac:dyDescent="0.25">
      <c r="A2767" s="82">
        <v>43216.208333333336</v>
      </c>
      <c r="B2767" s="1">
        <v>39491</v>
      </c>
    </row>
    <row r="2768" spans="1:2" x14ac:dyDescent="0.25">
      <c r="A2768" s="82">
        <v>43216.25</v>
      </c>
      <c r="B2768" s="1">
        <v>42712</v>
      </c>
    </row>
    <row r="2769" spans="1:2" x14ac:dyDescent="0.25">
      <c r="A2769" s="82">
        <v>43216.291666666664</v>
      </c>
      <c r="B2769" s="1">
        <v>46549</v>
      </c>
    </row>
    <row r="2770" spans="1:2" x14ac:dyDescent="0.25">
      <c r="A2770" s="82">
        <v>43216.333333333336</v>
      </c>
      <c r="B2770" s="1">
        <v>50397</v>
      </c>
    </row>
    <row r="2771" spans="1:2" x14ac:dyDescent="0.25">
      <c r="A2771" s="82">
        <v>43216.375</v>
      </c>
      <c r="B2771" s="1">
        <v>52700</v>
      </c>
    </row>
    <row r="2772" spans="1:2" x14ac:dyDescent="0.25">
      <c r="A2772" s="82">
        <v>43216.416666666664</v>
      </c>
      <c r="B2772" s="1">
        <v>53607</v>
      </c>
    </row>
    <row r="2773" spans="1:2" x14ac:dyDescent="0.25">
      <c r="A2773" s="82">
        <v>43216.458333333336</v>
      </c>
      <c r="B2773" s="1">
        <v>54069</v>
      </c>
    </row>
    <row r="2774" spans="1:2" x14ac:dyDescent="0.25">
      <c r="A2774" s="82">
        <v>43216.5</v>
      </c>
      <c r="B2774" s="1">
        <v>54674</v>
      </c>
    </row>
    <row r="2775" spans="1:2" x14ac:dyDescent="0.25">
      <c r="A2775" s="82">
        <v>43216.541666666664</v>
      </c>
      <c r="B2775" s="1">
        <v>54827</v>
      </c>
    </row>
    <row r="2776" spans="1:2" x14ac:dyDescent="0.25">
      <c r="A2776" s="82">
        <v>43216.583333333336</v>
      </c>
      <c r="B2776" s="1">
        <v>53418</v>
      </c>
    </row>
    <row r="2777" spans="1:2" x14ac:dyDescent="0.25">
      <c r="A2777" s="82">
        <v>43216.625</v>
      </c>
      <c r="B2777" s="1">
        <v>51930</v>
      </c>
    </row>
    <row r="2778" spans="1:2" x14ac:dyDescent="0.25">
      <c r="A2778" s="82">
        <v>43216.666666666664</v>
      </c>
      <c r="B2778" s="1">
        <v>50331</v>
      </c>
    </row>
    <row r="2779" spans="1:2" x14ac:dyDescent="0.25">
      <c r="A2779" s="82">
        <v>43216.708333333336</v>
      </c>
      <c r="B2779" s="1">
        <v>48998</v>
      </c>
    </row>
    <row r="2780" spans="1:2" x14ac:dyDescent="0.25">
      <c r="A2780" s="82">
        <v>43216.75</v>
      </c>
      <c r="B2780" s="1">
        <v>48520</v>
      </c>
    </row>
    <row r="2781" spans="1:2" x14ac:dyDescent="0.25">
      <c r="A2781" s="82">
        <v>43216.791666666664</v>
      </c>
      <c r="B2781" s="1">
        <v>49742</v>
      </c>
    </row>
    <row r="2782" spans="1:2" x14ac:dyDescent="0.25">
      <c r="A2782" s="82">
        <v>43216.833333333336</v>
      </c>
      <c r="B2782" s="1">
        <v>49411</v>
      </c>
    </row>
    <row r="2783" spans="1:2" x14ac:dyDescent="0.25">
      <c r="A2783" s="82">
        <v>43216.875</v>
      </c>
      <c r="B2783" s="1">
        <v>48306</v>
      </c>
    </row>
    <row r="2784" spans="1:2" x14ac:dyDescent="0.25">
      <c r="A2784" s="82">
        <v>43216.916666666664</v>
      </c>
      <c r="B2784" s="1">
        <v>48129</v>
      </c>
    </row>
    <row r="2785" spans="1:2" x14ac:dyDescent="0.25">
      <c r="A2785" s="82">
        <v>43216.958333333336</v>
      </c>
      <c r="B2785" s="1">
        <v>50962</v>
      </c>
    </row>
    <row r="2786" spans="1:2" x14ac:dyDescent="0.25">
      <c r="A2786" s="82">
        <v>43217</v>
      </c>
      <c r="B2786" s="1">
        <v>49941</v>
      </c>
    </row>
    <row r="2787" spans="1:2" x14ac:dyDescent="0.25">
      <c r="A2787" s="82">
        <v>43217.041666666664</v>
      </c>
      <c r="B2787" s="1">
        <v>44973</v>
      </c>
    </row>
    <row r="2788" spans="1:2" x14ac:dyDescent="0.25">
      <c r="A2788" s="82">
        <v>43217.083333333336</v>
      </c>
      <c r="B2788" s="1">
        <v>43754</v>
      </c>
    </row>
    <row r="2789" spans="1:2" x14ac:dyDescent="0.25">
      <c r="A2789" s="82">
        <v>43217.125</v>
      </c>
      <c r="B2789" s="1">
        <v>41633</v>
      </c>
    </row>
    <row r="2790" spans="1:2" x14ac:dyDescent="0.25">
      <c r="A2790" s="82">
        <v>43217.166666666664</v>
      </c>
      <c r="B2790" s="1">
        <v>40136</v>
      </c>
    </row>
    <row r="2791" spans="1:2" x14ac:dyDescent="0.25">
      <c r="A2791" s="82">
        <v>43217.208333333336</v>
      </c>
      <c r="B2791" s="1">
        <v>40509</v>
      </c>
    </row>
    <row r="2792" spans="1:2" x14ac:dyDescent="0.25">
      <c r="A2792" s="82">
        <v>43217.25</v>
      </c>
      <c r="B2792" s="1">
        <v>43731</v>
      </c>
    </row>
    <row r="2793" spans="1:2" x14ac:dyDescent="0.25">
      <c r="A2793" s="82">
        <v>43217.291666666664</v>
      </c>
      <c r="B2793" s="1">
        <v>47284</v>
      </c>
    </row>
    <row r="2794" spans="1:2" x14ac:dyDescent="0.25">
      <c r="A2794" s="82">
        <v>43217.333333333336</v>
      </c>
      <c r="B2794" s="1">
        <v>51123</v>
      </c>
    </row>
    <row r="2795" spans="1:2" x14ac:dyDescent="0.25">
      <c r="A2795" s="82">
        <v>43217.375</v>
      </c>
      <c r="B2795" s="1">
        <v>53431</v>
      </c>
    </row>
    <row r="2796" spans="1:2" x14ac:dyDescent="0.25">
      <c r="A2796" s="82">
        <v>43217.416666666664</v>
      </c>
      <c r="B2796" s="1">
        <v>53930</v>
      </c>
    </row>
    <row r="2797" spans="1:2" x14ac:dyDescent="0.25">
      <c r="A2797" s="82">
        <v>43217.458333333336</v>
      </c>
      <c r="B2797" s="1">
        <v>53912</v>
      </c>
    </row>
    <row r="2798" spans="1:2" x14ac:dyDescent="0.25">
      <c r="A2798" s="82">
        <v>43217.5</v>
      </c>
      <c r="B2798" s="1">
        <v>54479</v>
      </c>
    </row>
    <row r="2799" spans="1:2" x14ac:dyDescent="0.25">
      <c r="A2799" s="82">
        <v>43217.541666666664</v>
      </c>
      <c r="B2799" s="1">
        <v>54537</v>
      </c>
    </row>
    <row r="2800" spans="1:2" x14ac:dyDescent="0.25">
      <c r="A2800" s="82">
        <v>43217.583333333336</v>
      </c>
      <c r="B2800" s="1">
        <v>52678</v>
      </c>
    </row>
    <row r="2801" spans="1:2" x14ac:dyDescent="0.25">
      <c r="A2801" s="82">
        <v>43217.625</v>
      </c>
      <c r="B2801" s="1">
        <v>51234</v>
      </c>
    </row>
    <row r="2802" spans="1:2" x14ac:dyDescent="0.25">
      <c r="A2802" s="82">
        <v>43217.666666666664</v>
      </c>
      <c r="B2802" s="1">
        <v>49610</v>
      </c>
    </row>
    <row r="2803" spans="1:2" x14ac:dyDescent="0.25">
      <c r="A2803" s="82">
        <v>43217.708333333336</v>
      </c>
      <c r="B2803" s="1">
        <v>47934</v>
      </c>
    </row>
    <row r="2804" spans="1:2" x14ac:dyDescent="0.25">
      <c r="A2804" s="82">
        <v>43217.75</v>
      </c>
      <c r="B2804" s="1">
        <v>47999</v>
      </c>
    </row>
    <row r="2805" spans="1:2" x14ac:dyDescent="0.25">
      <c r="A2805" s="82">
        <v>43217.791666666664</v>
      </c>
      <c r="B2805" s="1">
        <v>49201</v>
      </c>
    </row>
    <row r="2806" spans="1:2" x14ac:dyDescent="0.25">
      <c r="A2806" s="82">
        <v>43217.833333333336</v>
      </c>
      <c r="B2806" s="1">
        <v>48796</v>
      </c>
    </row>
    <row r="2807" spans="1:2" x14ac:dyDescent="0.25">
      <c r="A2807" s="82">
        <v>43217.875</v>
      </c>
      <c r="B2807" s="1">
        <v>47756</v>
      </c>
    </row>
    <row r="2808" spans="1:2" x14ac:dyDescent="0.25">
      <c r="A2808" s="82">
        <v>43217.916666666664</v>
      </c>
      <c r="B2808" s="1">
        <v>47651</v>
      </c>
    </row>
    <row r="2809" spans="1:2" x14ac:dyDescent="0.25">
      <c r="A2809" s="82">
        <v>43217.958333333336</v>
      </c>
      <c r="B2809" s="1">
        <v>50350</v>
      </c>
    </row>
    <row r="2810" spans="1:2" x14ac:dyDescent="0.25">
      <c r="A2810" s="82">
        <v>43218</v>
      </c>
      <c r="B2810" s="1">
        <v>49387</v>
      </c>
    </row>
    <row r="2811" spans="1:2" x14ac:dyDescent="0.25">
      <c r="A2811" s="82">
        <v>43218.041666666664</v>
      </c>
      <c r="B2811" s="1">
        <v>44340</v>
      </c>
    </row>
    <row r="2812" spans="1:2" x14ac:dyDescent="0.25">
      <c r="A2812" s="82">
        <v>43218.083333333336</v>
      </c>
      <c r="B2812" s="1">
        <v>42471</v>
      </c>
    </row>
    <row r="2813" spans="1:2" x14ac:dyDescent="0.25">
      <c r="A2813" s="82">
        <v>43218.125</v>
      </c>
      <c r="B2813" s="1">
        <v>39972</v>
      </c>
    </row>
    <row r="2814" spans="1:2" x14ac:dyDescent="0.25">
      <c r="A2814" s="82">
        <v>43218.166666666664</v>
      </c>
      <c r="B2814" s="1">
        <v>37965</v>
      </c>
    </row>
    <row r="2815" spans="1:2" x14ac:dyDescent="0.25">
      <c r="A2815" s="82">
        <v>43218.208333333336</v>
      </c>
      <c r="B2815" s="1">
        <v>37206</v>
      </c>
    </row>
    <row r="2816" spans="1:2" x14ac:dyDescent="0.25">
      <c r="A2816" s="82">
        <v>43218.25</v>
      </c>
      <c r="B2816" s="1">
        <v>38301</v>
      </c>
    </row>
    <row r="2817" spans="1:2" x14ac:dyDescent="0.25">
      <c r="A2817" s="82">
        <v>43218.291666666664</v>
      </c>
      <c r="B2817" s="1">
        <v>38745</v>
      </c>
    </row>
    <row r="2818" spans="1:2" x14ac:dyDescent="0.25">
      <c r="A2818" s="82">
        <v>43218.333333333336</v>
      </c>
      <c r="B2818" s="1">
        <v>40998</v>
      </c>
    </row>
    <row r="2819" spans="1:2" x14ac:dyDescent="0.25">
      <c r="A2819" s="82">
        <v>43218.375</v>
      </c>
      <c r="B2819" s="1">
        <v>44069</v>
      </c>
    </row>
    <row r="2820" spans="1:2" x14ac:dyDescent="0.25">
      <c r="A2820" s="82">
        <v>43218.416666666664</v>
      </c>
      <c r="B2820" s="1">
        <v>46056</v>
      </c>
    </row>
    <row r="2821" spans="1:2" x14ac:dyDescent="0.25">
      <c r="A2821" s="82">
        <v>43218.458333333336</v>
      </c>
      <c r="B2821" s="1">
        <v>46779</v>
      </c>
    </row>
    <row r="2822" spans="1:2" x14ac:dyDescent="0.25">
      <c r="A2822" s="82">
        <v>43218.5</v>
      </c>
      <c r="B2822" s="1">
        <v>47821</v>
      </c>
    </row>
    <row r="2823" spans="1:2" x14ac:dyDescent="0.25">
      <c r="A2823" s="82">
        <v>43218.541666666664</v>
      </c>
      <c r="B2823" s="1">
        <v>49549</v>
      </c>
    </row>
    <row r="2824" spans="1:2" x14ac:dyDescent="0.25">
      <c r="A2824" s="82">
        <v>43218.583333333336</v>
      </c>
      <c r="B2824" s="1">
        <v>46621</v>
      </c>
    </row>
    <row r="2825" spans="1:2" x14ac:dyDescent="0.25">
      <c r="A2825" s="82">
        <v>43218.625</v>
      </c>
      <c r="B2825" s="1">
        <v>44931</v>
      </c>
    </row>
    <row r="2826" spans="1:2" x14ac:dyDescent="0.25">
      <c r="A2826" s="82">
        <v>43218.666666666664</v>
      </c>
      <c r="B2826" s="1">
        <v>43207</v>
      </c>
    </row>
    <row r="2827" spans="1:2" x14ac:dyDescent="0.25">
      <c r="A2827" s="82">
        <v>43218.708333333336</v>
      </c>
      <c r="B2827" s="1">
        <v>42030</v>
      </c>
    </row>
    <row r="2828" spans="1:2" x14ac:dyDescent="0.25">
      <c r="A2828" s="82">
        <v>43218.75</v>
      </c>
      <c r="B2828" s="1">
        <v>42083</v>
      </c>
    </row>
    <row r="2829" spans="1:2" x14ac:dyDescent="0.25">
      <c r="A2829" s="82">
        <v>43218.791666666664</v>
      </c>
      <c r="B2829" s="1">
        <v>43842</v>
      </c>
    </row>
    <row r="2830" spans="1:2" x14ac:dyDescent="0.25">
      <c r="A2830" s="82">
        <v>43218.833333333336</v>
      </c>
      <c r="B2830" s="1">
        <v>44175</v>
      </c>
    </row>
    <row r="2831" spans="1:2" x14ac:dyDescent="0.25">
      <c r="A2831" s="82">
        <v>43218.875</v>
      </c>
      <c r="B2831" s="1">
        <v>43694</v>
      </c>
    </row>
    <row r="2832" spans="1:2" x14ac:dyDescent="0.25">
      <c r="A2832" s="82">
        <v>43218.916666666664</v>
      </c>
      <c r="B2832" s="1">
        <v>44470</v>
      </c>
    </row>
    <row r="2833" spans="1:2" x14ac:dyDescent="0.25">
      <c r="A2833" s="82">
        <v>43218.958333333336</v>
      </c>
      <c r="B2833" s="1">
        <v>47942</v>
      </c>
    </row>
    <row r="2834" spans="1:2" x14ac:dyDescent="0.25">
      <c r="A2834" s="82">
        <v>43219</v>
      </c>
      <c r="B2834" s="1">
        <v>47786</v>
      </c>
    </row>
    <row r="2835" spans="1:2" x14ac:dyDescent="0.25">
      <c r="A2835" s="82">
        <v>43219.041666666664</v>
      </c>
      <c r="B2835" s="1">
        <v>43170</v>
      </c>
    </row>
    <row r="2836" spans="1:2" x14ac:dyDescent="0.25">
      <c r="A2836" s="82">
        <v>43219.083333333336</v>
      </c>
      <c r="B2836" s="1">
        <v>41524</v>
      </c>
    </row>
    <row r="2837" spans="1:2" x14ac:dyDescent="0.25">
      <c r="A2837" s="82">
        <v>43219.125</v>
      </c>
      <c r="B2837" s="1">
        <v>38834</v>
      </c>
    </row>
    <row r="2838" spans="1:2" x14ac:dyDescent="0.25">
      <c r="A2838" s="82">
        <v>43219.166666666664</v>
      </c>
      <c r="B2838" s="1">
        <v>36672</v>
      </c>
    </row>
    <row r="2839" spans="1:2" x14ac:dyDescent="0.25">
      <c r="A2839" s="82">
        <v>43219.208333333336</v>
      </c>
      <c r="B2839" s="1">
        <v>35884</v>
      </c>
    </row>
    <row r="2840" spans="1:2" x14ac:dyDescent="0.25">
      <c r="A2840" s="82">
        <v>43219.25</v>
      </c>
      <c r="B2840" s="1">
        <v>36260</v>
      </c>
    </row>
    <row r="2841" spans="1:2" x14ac:dyDescent="0.25">
      <c r="A2841" s="82">
        <v>43219.291666666664</v>
      </c>
      <c r="B2841" s="1">
        <v>35754</v>
      </c>
    </row>
    <row r="2842" spans="1:2" x14ac:dyDescent="0.25">
      <c r="A2842" s="82">
        <v>43219.333333333336</v>
      </c>
      <c r="B2842" s="1">
        <v>37419</v>
      </c>
    </row>
    <row r="2843" spans="1:2" x14ac:dyDescent="0.25">
      <c r="A2843" s="82">
        <v>43219.375</v>
      </c>
      <c r="B2843" s="1">
        <v>40269</v>
      </c>
    </row>
    <row r="2844" spans="1:2" x14ac:dyDescent="0.25">
      <c r="A2844" s="82">
        <v>43219.416666666664</v>
      </c>
      <c r="B2844" s="1">
        <v>43113</v>
      </c>
    </row>
    <row r="2845" spans="1:2" x14ac:dyDescent="0.25">
      <c r="A2845" s="82">
        <v>43219.458333333336</v>
      </c>
      <c r="B2845" s="1">
        <v>44994</v>
      </c>
    </row>
    <row r="2846" spans="1:2" x14ac:dyDescent="0.25">
      <c r="A2846" s="82">
        <v>43219.5</v>
      </c>
      <c r="B2846" s="1">
        <v>47115</v>
      </c>
    </row>
    <row r="2847" spans="1:2" x14ac:dyDescent="0.25">
      <c r="A2847" s="82">
        <v>43219.541666666664</v>
      </c>
      <c r="B2847" s="1">
        <v>48918</v>
      </c>
    </row>
    <row r="2848" spans="1:2" x14ac:dyDescent="0.25">
      <c r="A2848" s="82">
        <v>43219.583333333336</v>
      </c>
      <c r="B2848" s="1">
        <v>45609</v>
      </c>
    </row>
    <row r="2849" spans="1:2" x14ac:dyDescent="0.25">
      <c r="A2849" s="82">
        <v>43219.625</v>
      </c>
      <c r="B2849" s="1">
        <v>43658</v>
      </c>
    </row>
    <row r="2850" spans="1:2" x14ac:dyDescent="0.25">
      <c r="A2850" s="82">
        <v>43219.666666666664</v>
      </c>
      <c r="B2850" s="1">
        <v>42191</v>
      </c>
    </row>
    <row r="2851" spans="1:2" x14ac:dyDescent="0.25">
      <c r="A2851" s="82">
        <v>43219.708333333336</v>
      </c>
      <c r="B2851" s="1">
        <v>41781</v>
      </c>
    </row>
    <row r="2852" spans="1:2" x14ac:dyDescent="0.25">
      <c r="A2852" s="82">
        <v>43219.75</v>
      </c>
      <c r="B2852" s="1">
        <v>42569</v>
      </c>
    </row>
    <row r="2853" spans="1:2" x14ac:dyDescent="0.25">
      <c r="A2853" s="82">
        <v>43219.791666666664</v>
      </c>
      <c r="B2853" s="1">
        <v>45315</v>
      </c>
    </row>
    <row r="2854" spans="1:2" x14ac:dyDescent="0.25">
      <c r="A2854" s="82">
        <v>43219.833333333336</v>
      </c>
      <c r="B2854" s="1">
        <v>46765</v>
      </c>
    </row>
    <row r="2855" spans="1:2" x14ac:dyDescent="0.25">
      <c r="A2855" s="82">
        <v>43219.875</v>
      </c>
      <c r="B2855" s="1">
        <v>46401</v>
      </c>
    </row>
    <row r="2856" spans="1:2" x14ac:dyDescent="0.25">
      <c r="A2856" s="82">
        <v>43219.916666666664</v>
      </c>
      <c r="B2856" s="1">
        <v>46404</v>
      </c>
    </row>
    <row r="2857" spans="1:2" x14ac:dyDescent="0.25">
      <c r="A2857" s="82">
        <v>43219.958333333336</v>
      </c>
      <c r="B2857" s="1">
        <v>49693</v>
      </c>
    </row>
    <row r="2858" spans="1:2" x14ac:dyDescent="0.25">
      <c r="A2858" s="82">
        <v>43220</v>
      </c>
      <c r="B2858" s="1">
        <v>49144</v>
      </c>
    </row>
    <row r="2859" spans="1:2" x14ac:dyDescent="0.25">
      <c r="A2859" s="82">
        <v>43220.041666666664</v>
      </c>
      <c r="B2859" s="1">
        <v>44888</v>
      </c>
    </row>
    <row r="2860" spans="1:2" x14ac:dyDescent="0.25">
      <c r="A2860" s="82">
        <v>43220.083333333336</v>
      </c>
      <c r="B2860" s="1">
        <v>43649</v>
      </c>
    </row>
    <row r="2861" spans="1:2" x14ac:dyDescent="0.25">
      <c r="A2861" s="82">
        <v>43220.125</v>
      </c>
      <c r="B2861" s="1">
        <v>41283</v>
      </c>
    </row>
    <row r="2862" spans="1:2" x14ac:dyDescent="0.25">
      <c r="A2862" s="82">
        <v>43220.166666666664</v>
      </c>
      <c r="B2862" s="1">
        <v>39520</v>
      </c>
    </row>
    <row r="2863" spans="1:2" x14ac:dyDescent="0.25">
      <c r="A2863" s="82">
        <v>43220.208333333336</v>
      </c>
      <c r="B2863" s="1">
        <v>39683</v>
      </c>
    </row>
    <row r="2864" spans="1:2" x14ac:dyDescent="0.25">
      <c r="A2864" s="82">
        <v>43220.25</v>
      </c>
      <c r="B2864" s="1">
        <v>42470</v>
      </c>
    </row>
    <row r="2865" spans="1:2" x14ac:dyDescent="0.25">
      <c r="A2865" s="82">
        <v>43220.291666666664</v>
      </c>
      <c r="B2865" s="1">
        <v>46184</v>
      </c>
    </row>
    <row r="2866" spans="1:2" x14ac:dyDescent="0.25">
      <c r="A2866" s="82">
        <v>43220.333333333336</v>
      </c>
      <c r="B2866" s="1">
        <v>50412</v>
      </c>
    </row>
    <row r="2867" spans="1:2" x14ac:dyDescent="0.25">
      <c r="A2867" s="82">
        <v>43220.375</v>
      </c>
      <c r="B2867" s="1">
        <v>53351</v>
      </c>
    </row>
    <row r="2868" spans="1:2" x14ac:dyDescent="0.25">
      <c r="A2868" s="82">
        <v>43220.416666666664</v>
      </c>
      <c r="B2868" s="1">
        <v>55083</v>
      </c>
    </row>
    <row r="2869" spans="1:2" x14ac:dyDescent="0.25">
      <c r="A2869" s="82">
        <v>43220.458333333336</v>
      </c>
      <c r="B2869" s="1">
        <v>56028</v>
      </c>
    </row>
    <row r="2870" spans="1:2" x14ac:dyDescent="0.25">
      <c r="A2870" s="82">
        <v>43220.5</v>
      </c>
      <c r="B2870" s="1">
        <v>57284</v>
      </c>
    </row>
    <row r="2871" spans="1:2" x14ac:dyDescent="0.25">
      <c r="A2871" s="82">
        <v>43220.541666666664</v>
      </c>
      <c r="B2871" s="1">
        <v>58496</v>
      </c>
    </row>
    <row r="2872" spans="1:2" x14ac:dyDescent="0.25">
      <c r="A2872" s="82">
        <v>43220.583333333336</v>
      </c>
      <c r="B2872" s="1">
        <v>56601</v>
      </c>
    </row>
    <row r="2873" spans="1:2" x14ac:dyDescent="0.25">
      <c r="A2873" s="82">
        <v>43220.625</v>
      </c>
      <c r="B2873" s="1">
        <v>54918</v>
      </c>
    </row>
    <row r="2874" spans="1:2" x14ac:dyDescent="0.25">
      <c r="A2874" s="82">
        <v>43220.666666666664</v>
      </c>
      <c r="B2874" s="1">
        <v>53253</v>
      </c>
    </row>
    <row r="2875" spans="1:2" x14ac:dyDescent="0.25">
      <c r="A2875" s="82">
        <v>43220.708333333336</v>
      </c>
      <c r="B2875" s="1">
        <v>52001</v>
      </c>
    </row>
    <row r="2876" spans="1:2" x14ac:dyDescent="0.25">
      <c r="A2876" s="82">
        <v>43220.75</v>
      </c>
      <c r="B2876" s="1">
        <v>52053</v>
      </c>
    </row>
    <row r="2877" spans="1:2" x14ac:dyDescent="0.25">
      <c r="A2877" s="82">
        <v>43220.791666666664</v>
      </c>
      <c r="B2877" s="1">
        <v>54143</v>
      </c>
    </row>
    <row r="2878" spans="1:2" x14ac:dyDescent="0.25">
      <c r="A2878" s="82">
        <v>43220.833333333336</v>
      </c>
      <c r="B2878" s="1">
        <v>54079</v>
      </c>
    </row>
    <row r="2879" spans="1:2" x14ac:dyDescent="0.25">
      <c r="A2879" s="82">
        <v>43220.875</v>
      </c>
      <c r="B2879" s="1">
        <v>52265</v>
      </c>
    </row>
    <row r="2880" spans="1:2" x14ac:dyDescent="0.25">
      <c r="A2880" s="82">
        <v>43220.916666666664</v>
      </c>
      <c r="B2880" s="1">
        <v>51667</v>
      </c>
    </row>
    <row r="2881" spans="1:2" x14ac:dyDescent="0.25">
      <c r="A2881" s="82">
        <v>43220.958333333336</v>
      </c>
      <c r="B2881" s="1">
        <v>54698</v>
      </c>
    </row>
    <row r="2882" spans="1:2" x14ac:dyDescent="0.25">
      <c r="A2882" s="82">
        <v>43221</v>
      </c>
      <c r="B2882" s="1">
        <v>53432</v>
      </c>
    </row>
    <row r="2883" spans="1:2" x14ac:dyDescent="0.25">
      <c r="A2883" s="82">
        <v>43221.041666666664</v>
      </c>
      <c r="B2883" s="1">
        <v>48530</v>
      </c>
    </row>
    <row r="2884" spans="1:2" x14ac:dyDescent="0.25">
      <c r="A2884" s="82">
        <v>43221.083333333336</v>
      </c>
      <c r="B2884" s="1">
        <v>46636</v>
      </c>
    </row>
    <row r="2885" spans="1:2" x14ac:dyDescent="0.25">
      <c r="A2885" s="82">
        <v>43221.125</v>
      </c>
      <c r="B2885" s="1">
        <v>44315</v>
      </c>
    </row>
    <row r="2886" spans="1:2" x14ac:dyDescent="0.25">
      <c r="A2886" s="82">
        <v>43221.166666666664</v>
      </c>
      <c r="B2886" s="1">
        <v>42225</v>
      </c>
    </row>
    <row r="2887" spans="1:2" x14ac:dyDescent="0.25">
      <c r="A2887" s="82">
        <v>43221.208333333336</v>
      </c>
      <c r="B2887" s="1">
        <v>41311</v>
      </c>
    </row>
    <row r="2888" spans="1:2" x14ac:dyDescent="0.25">
      <c r="A2888" s="82">
        <v>43221.25</v>
      </c>
      <c r="B2888" s="1">
        <v>42020</v>
      </c>
    </row>
    <row r="2889" spans="1:2" x14ac:dyDescent="0.25">
      <c r="A2889" s="82">
        <v>43221.291666666664</v>
      </c>
      <c r="B2889" s="1">
        <v>42033</v>
      </c>
    </row>
    <row r="2890" spans="1:2" x14ac:dyDescent="0.25">
      <c r="A2890" s="82">
        <v>43221.333333333336</v>
      </c>
      <c r="B2890" s="1">
        <v>43639</v>
      </c>
    </row>
    <row r="2891" spans="1:2" x14ac:dyDescent="0.25">
      <c r="A2891" s="82">
        <v>43221.375</v>
      </c>
      <c r="B2891" s="1">
        <v>45580</v>
      </c>
    </row>
    <row r="2892" spans="1:2" x14ac:dyDescent="0.25">
      <c r="A2892" s="82">
        <v>43221.416666666664</v>
      </c>
      <c r="B2892" s="1">
        <v>47116</v>
      </c>
    </row>
    <row r="2893" spans="1:2" x14ac:dyDescent="0.25">
      <c r="A2893" s="82">
        <v>43221.458333333336</v>
      </c>
      <c r="B2893" s="1">
        <v>47796</v>
      </c>
    </row>
    <row r="2894" spans="1:2" x14ac:dyDescent="0.25">
      <c r="A2894" s="82">
        <v>43221.5</v>
      </c>
      <c r="B2894" s="1">
        <v>49065</v>
      </c>
    </row>
    <row r="2895" spans="1:2" x14ac:dyDescent="0.25">
      <c r="A2895" s="82">
        <v>43221.541666666664</v>
      </c>
      <c r="B2895" s="1">
        <v>50357</v>
      </c>
    </row>
    <row r="2896" spans="1:2" x14ac:dyDescent="0.25">
      <c r="A2896" s="82">
        <v>43221.583333333336</v>
      </c>
      <c r="B2896" s="1">
        <v>47012</v>
      </c>
    </row>
    <row r="2897" spans="1:2" x14ac:dyDescent="0.25">
      <c r="A2897" s="82">
        <v>43221.625</v>
      </c>
      <c r="B2897" s="1">
        <v>44497</v>
      </c>
    </row>
    <row r="2898" spans="1:2" x14ac:dyDescent="0.25">
      <c r="A2898" s="82">
        <v>43221.666666666664</v>
      </c>
      <c r="B2898" s="1">
        <v>42685</v>
      </c>
    </row>
    <row r="2899" spans="1:2" x14ac:dyDescent="0.25">
      <c r="A2899" s="82">
        <v>43221.708333333336</v>
      </c>
      <c r="B2899" s="1">
        <v>41566</v>
      </c>
    </row>
    <row r="2900" spans="1:2" x14ac:dyDescent="0.25">
      <c r="A2900" s="82">
        <v>43221.75</v>
      </c>
      <c r="B2900" s="1">
        <v>42427</v>
      </c>
    </row>
    <row r="2901" spans="1:2" x14ac:dyDescent="0.25">
      <c r="A2901" s="82">
        <v>43221.791666666664</v>
      </c>
      <c r="B2901" s="1">
        <v>45334</v>
      </c>
    </row>
    <row r="2902" spans="1:2" x14ac:dyDescent="0.25">
      <c r="A2902" s="82">
        <v>43221.833333333336</v>
      </c>
      <c r="B2902" s="1">
        <v>46732</v>
      </c>
    </row>
    <row r="2903" spans="1:2" x14ac:dyDescent="0.25">
      <c r="A2903" s="82">
        <v>43221.875</v>
      </c>
      <c r="B2903" s="1">
        <v>46841</v>
      </c>
    </row>
    <row r="2904" spans="1:2" x14ac:dyDescent="0.25">
      <c r="A2904" s="82">
        <v>43221.916666666664</v>
      </c>
      <c r="B2904" s="1">
        <v>47718</v>
      </c>
    </row>
    <row r="2905" spans="1:2" x14ac:dyDescent="0.25">
      <c r="A2905" s="82">
        <v>43221.958333333336</v>
      </c>
      <c r="B2905" s="1">
        <v>50915</v>
      </c>
    </row>
    <row r="2906" spans="1:2" x14ac:dyDescent="0.25">
      <c r="A2906" s="82">
        <v>43222</v>
      </c>
      <c r="B2906" s="1">
        <v>50348</v>
      </c>
    </row>
    <row r="2907" spans="1:2" x14ac:dyDescent="0.25">
      <c r="A2907" s="82">
        <v>43222.041666666664</v>
      </c>
      <c r="B2907" s="1">
        <v>46097</v>
      </c>
    </row>
    <row r="2908" spans="1:2" x14ac:dyDescent="0.25">
      <c r="A2908" s="82">
        <v>43222.083333333336</v>
      </c>
      <c r="B2908" s="1">
        <v>45096</v>
      </c>
    </row>
    <row r="2909" spans="1:2" x14ac:dyDescent="0.25">
      <c r="A2909" s="82">
        <v>43222.125</v>
      </c>
      <c r="B2909" s="1">
        <v>43120</v>
      </c>
    </row>
    <row r="2910" spans="1:2" x14ac:dyDescent="0.25">
      <c r="A2910" s="82">
        <v>43222.166666666664</v>
      </c>
      <c r="B2910" s="1">
        <v>41690</v>
      </c>
    </row>
    <row r="2911" spans="1:2" x14ac:dyDescent="0.25">
      <c r="A2911" s="82">
        <v>43222.208333333336</v>
      </c>
      <c r="B2911" s="1">
        <v>42883</v>
      </c>
    </row>
    <row r="2912" spans="1:2" x14ac:dyDescent="0.25">
      <c r="A2912" s="82">
        <v>43222.25</v>
      </c>
      <c r="B2912" s="1">
        <v>47206</v>
      </c>
    </row>
    <row r="2913" spans="1:2" x14ac:dyDescent="0.25">
      <c r="A2913" s="82">
        <v>43222.291666666664</v>
      </c>
      <c r="B2913" s="1">
        <v>52229</v>
      </c>
    </row>
    <row r="2914" spans="1:2" x14ac:dyDescent="0.25">
      <c r="A2914" s="82">
        <v>43222.333333333336</v>
      </c>
      <c r="B2914" s="1">
        <v>56642</v>
      </c>
    </row>
    <row r="2915" spans="1:2" x14ac:dyDescent="0.25">
      <c r="A2915" s="82">
        <v>43222.375</v>
      </c>
      <c r="B2915" s="1">
        <v>58554</v>
      </c>
    </row>
    <row r="2916" spans="1:2" x14ac:dyDescent="0.25">
      <c r="A2916" s="82">
        <v>43222.416666666664</v>
      </c>
      <c r="B2916" s="1">
        <v>58622</v>
      </c>
    </row>
    <row r="2917" spans="1:2" x14ac:dyDescent="0.25">
      <c r="A2917" s="82">
        <v>43222.458333333336</v>
      </c>
      <c r="B2917" s="1">
        <v>58243</v>
      </c>
    </row>
    <row r="2918" spans="1:2" x14ac:dyDescent="0.25">
      <c r="A2918" s="82">
        <v>43222.5</v>
      </c>
      <c r="B2918" s="1">
        <v>59004</v>
      </c>
    </row>
    <row r="2919" spans="1:2" x14ac:dyDescent="0.25">
      <c r="A2919" s="82">
        <v>43222.541666666664</v>
      </c>
      <c r="B2919" s="1">
        <v>58922</v>
      </c>
    </row>
    <row r="2920" spans="1:2" x14ac:dyDescent="0.25">
      <c r="A2920" s="82">
        <v>43222.583333333336</v>
      </c>
      <c r="B2920" s="1">
        <v>57274</v>
      </c>
    </row>
    <row r="2921" spans="1:2" x14ac:dyDescent="0.25">
      <c r="A2921" s="82">
        <v>43222.625</v>
      </c>
      <c r="B2921" s="1">
        <v>55166</v>
      </c>
    </row>
    <row r="2922" spans="1:2" x14ac:dyDescent="0.25">
      <c r="A2922" s="82">
        <v>43222.666666666664</v>
      </c>
      <c r="B2922" s="1">
        <v>53693</v>
      </c>
    </row>
    <row r="2923" spans="1:2" x14ac:dyDescent="0.25">
      <c r="A2923" s="82">
        <v>43222.708333333336</v>
      </c>
      <c r="B2923" s="1">
        <v>52184</v>
      </c>
    </row>
    <row r="2924" spans="1:2" x14ac:dyDescent="0.25">
      <c r="A2924" s="82">
        <v>43222.75</v>
      </c>
      <c r="B2924" s="1">
        <v>52061</v>
      </c>
    </row>
    <row r="2925" spans="1:2" x14ac:dyDescent="0.25">
      <c r="A2925" s="82">
        <v>43222.791666666664</v>
      </c>
      <c r="B2925" s="1">
        <v>54310</v>
      </c>
    </row>
    <row r="2926" spans="1:2" x14ac:dyDescent="0.25">
      <c r="A2926" s="82">
        <v>43222.833333333336</v>
      </c>
      <c r="B2926" s="1">
        <v>54222</v>
      </c>
    </row>
    <row r="2927" spans="1:2" x14ac:dyDescent="0.25">
      <c r="A2927" s="82">
        <v>43222.875</v>
      </c>
      <c r="B2927" s="1">
        <v>52305</v>
      </c>
    </row>
    <row r="2928" spans="1:2" x14ac:dyDescent="0.25">
      <c r="A2928" s="82">
        <v>43222.916666666664</v>
      </c>
      <c r="B2928" s="1">
        <v>52006</v>
      </c>
    </row>
    <row r="2929" spans="1:2" x14ac:dyDescent="0.25">
      <c r="A2929" s="82">
        <v>43222.958333333336</v>
      </c>
      <c r="B2929" s="1">
        <v>54784</v>
      </c>
    </row>
    <row r="2930" spans="1:2" x14ac:dyDescent="0.25">
      <c r="A2930" s="82">
        <v>43223</v>
      </c>
      <c r="B2930" s="1">
        <v>53581</v>
      </c>
    </row>
    <row r="2931" spans="1:2" x14ac:dyDescent="0.25">
      <c r="A2931" s="82">
        <v>43223.041666666664</v>
      </c>
      <c r="B2931" s="1">
        <v>48754</v>
      </c>
    </row>
    <row r="2932" spans="1:2" x14ac:dyDescent="0.25">
      <c r="A2932" s="82">
        <v>43223.083333333336</v>
      </c>
      <c r="B2932" s="1">
        <v>47170</v>
      </c>
    </row>
    <row r="2933" spans="1:2" x14ac:dyDescent="0.25">
      <c r="A2933" s="82">
        <v>43223.125</v>
      </c>
      <c r="B2933" s="1">
        <v>44900</v>
      </c>
    </row>
    <row r="2934" spans="1:2" x14ac:dyDescent="0.25">
      <c r="A2934" s="82">
        <v>43223.166666666664</v>
      </c>
      <c r="B2934" s="1">
        <v>43184</v>
      </c>
    </row>
    <row r="2935" spans="1:2" x14ac:dyDescent="0.25">
      <c r="A2935" s="82">
        <v>43223.208333333336</v>
      </c>
      <c r="B2935" s="1">
        <v>43551</v>
      </c>
    </row>
    <row r="2936" spans="1:2" x14ac:dyDescent="0.25">
      <c r="A2936" s="82">
        <v>43223.25</v>
      </c>
      <c r="B2936" s="1">
        <v>46712</v>
      </c>
    </row>
    <row r="2937" spans="1:2" x14ac:dyDescent="0.25">
      <c r="A2937" s="82">
        <v>43223.291666666664</v>
      </c>
      <c r="B2937" s="1">
        <v>51063</v>
      </c>
    </row>
    <row r="2938" spans="1:2" x14ac:dyDescent="0.25">
      <c r="A2938" s="82">
        <v>43223.333333333336</v>
      </c>
      <c r="B2938" s="1">
        <v>55333</v>
      </c>
    </row>
    <row r="2939" spans="1:2" x14ac:dyDescent="0.25">
      <c r="A2939" s="82">
        <v>43223.375</v>
      </c>
      <c r="B2939" s="1">
        <v>57186</v>
      </c>
    </row>
    <row r="2940" spans="1:2" x14ac:dyDescent="0.25">
      <c r="A2940" s="82">
        <v>43223.416666666664</v>
      </c>
      <c r="B2940" s="1">
        <v>57424</v>
      </c>
    </row>
    <row r="2941" spans="1:2" x14ac:dyDescent="0.25">
      <c r="A2941" s="82">
        <v>43223.458333333336</v>
      </c>
      <c r="B2941" s="1">
        <v>57125</v>
      </c>
    </row>
    <row r="2942" spans="1:2" x14ac:dyDescent="0.25">
      <c r="A2942" s="82">
        <v>43223.5</v>
      </c>
      <c r="B2942" s="1">
        <v>57693</v>
      </c>
    </row>
    <row r="2943" spans="1:2" x14ac:dyDescent="0.25">
      <c r="A2943" s="82">
        <v>43223.541666666664</v>
      </c>
      <c r="B2943" s="1">
        <v>57330</v>
      </c>
    </row>
    <row r="2944" spans="1:2" x14ac:dyDescent="0.25">
      <c r="A2944" s="82">
        <v>43223.583333333336</v>
      </c>
      <c r="B2944" s="1">
        <v>55711</v>
      </c>
    </row>
    <row r="2945" spans="1:2" x14ac:dyDescent="0.25">
      <c r="A2945" s="82">
        <v>43223.625</v>
      </c>
      <c r="B2945" s="1">
        <v>53774</v>
      </c>
    </row>
    <row r="2946" spans="1:2" x14ac:dyDescent="0.25">
      <c r="A2946" s="82">
        <v>43223.666666666664</v>
      </c>
      <c r="B2946" s="1">
        <v>52174</v>
      </c>
    </row>
    <row r="2947" spans="1:2" x14ac:dyDescent="0.25">
      <c r="A2947" s="82">
        <v>43223.708333333336</v>
      </c>
      <c r="B2947" s="1">
        <v>50838</v>
      </c>
    </row>
    <row r="2948" spans="1:2" x14ac:dyDescent="0.25">
      <c r="A2948" s="82">
        <v>43223.75</v>
      </c>
      <c r="B2948" s="1">
        <v>50473</v>
      </c>
    </row>
    <row r="2949" spans="1:2" x14ac:dyDescent="0.25">
      <c r="A2949" s="82">
        <v>43223.791666666664</v>
      </c>
      <c r="B2949" s="1">
        <v>52467</v>
      </c>
    </row>
    <row r="2950" spans="1:2" x14ac:dyDescent="0.25">
      <c r="A2950" s="82">
        <v>43223.833333333336</v>
      </c>
      <c r="B2950" s="1">
        <v>52050</v>
      </c>
    </row>
    <row r="2951" spans="1:2" x14ac:dyDescent="0.25">
      <c r="A2951" s="82">
        <v>43223.875</v>
      </c>
      <c r="B2951" s="1">
        <v>50337</v>
      </c>
    </row>
    <row r="2952" spans="1:2" x14ac:dyDescent="0.25">
      <c r="A2952" s="82">
        <v>43223.916666666664</v>
      </c>
      <c r="B2952" s="1">
        <v>50672</v>
      </c>
    </row>
    <row r="2953" spans="1:2" x14ac:dyDescent="0.25">
      <c r="A2953" s="82">
        <v>43223.958333333336</v>
      </c>
      <c r="B2953" s="1">
        <v>53642</v>
      </c>
    </row>
    <row r="2954" spans="1:2" x14ac:dyDescent="0.25">
      <c r="A2954" s="82">
        <v>43224</v>
      </c>
      <c r="B2954" s="1">
        <v>52862</v>
      </c>
    </row>
    <row r="2955" spans="1:2" x14ac:dyDescent="0.25">
      <c r="A2955" s="82">
        <v>43224.041666666664</v>
      </c>
      <c r="B2955" s="1">
        <v>47961</v>
      </c>
    </row>
    <row r="2956" spans="1:2" x14ac:dyDescent="0.25">
      <c r="A2956" s="82">
        <v>43224.083333333336</v>
      </c>
      <c r="B2956" s="1">
        <v>46504</v>
      </c>
    </row>
    <row r="2957" spans="1:2" x14ac:dyDescent="0.25">
      <c r="A2957" s="82">
        <v>43224.125</v>
      </c>
      <c r="B2957" s="1">
        <v>44385</v>
      </c>
    </row>
    <row r="2958" spans="1:2" x14ac:dyDescent="0.25">
      <c r="A2958" s="82">
        <v>43224.166666666664</v>
      </c>
      <c r="B2958" s="1">
        <v>42811</v>
      </c>
    </row>
    <row r="2959" spans="1:2" x14ac:dyDescent="0.25">
      <c r="A2959" s="82">
        <v>43224.208333333336</v>
      </c>
      <c r="B2959" s="1">
        <v>43129</v>
      </c>
    </row>
    <row r="2960" spans="1:2" x14ac:dyDescent="0.25">
      <c r="A2960" s="82">
        <v>43224.25</v>
      </c>
      <c r="B2960" s="1">
        <v>46295</v>
      </c>
    </row>
    <row r="2961" spans="1:2" x14ac:dyDescent="0.25">
      <c r="A2961" s="82">
        <v>43224.291666666664</v>
      </c>
      <c r="B2961" s="1">
        <v>50573</v>
      </c>
    </row>
    <row r="2962" spans="1:2" x14ac:dyDescent="0.25">
      <c r="A2962" s="82">
        <v>43224.333333333336</v>
      </c>
      <c r="B2962" s="1">
        <v>54790</v>
      </c>
    </row>
    <row r="2963" spans="1:2" x14ac:dyDescent="0.25">
      <c r="A2963" s="82">
        <v>43224.375</v>
      </c>
      <c r="B2963" s="1">
        <v>56428</v>
      </c>
    </row>
    <row r="2964" spans="1:2" x14ac:dyDescent="0.25">
      <c r="A2964" s="82">
        <v>43224.416666666664</v>
      </c>
      <c r="B2964" s="1">
        <v>56470</v>
      </c>
    </row>
    <row r="2965" spans="1:2" x14ac:dyDescent="0.25">
      <c r="A2965" s="82">
        <v>43224.458333333336</v>
      </c>
      <c r="B2965" s="1">
        <v>56110</v>
      </c>
    </row>
    <row r="2966" spans="1:2" x14ac:dyDescent="0.25">
      <c r="A2966" s="82">
        <v>43224.5</v>
      </c>
      <c r="B2966" s="1">
        <v>56098</v>
      </c>
    </row>
    <row r="2967" spans="1:2" x14ac:dyDescent="0.25">
      <c r="A2967" s="82">
        <v>43224.541666666664</v>
      </c>
      <c r="B2967" s="1">
        <v>55704</v>
      </c>
    </row>
    <row r="2968" spans="1:2" x14ac:dyDescent="0.25">
      <c r="A2968" s="82">
        <v>43224.583333333336</v>
      </c>
      <c r="B2968" s="1">
        <v>53920</v>
      </c>
    </row>
    <row r="2969" spans="1:2" x14ac:dyDescent="0.25">
      <c r="A2969" s="82">
        <v>43224.625</v>
      </c>
      <c r="B2969" s="1">
        <v>52008</v>
      </c>
    </row>
    <row r="2970" spans="1:2" x14ac:dyDescent="0.25">
      <c r="A2970" s="82">
        <v>43224.666666666664</v>
      </c>
      <c r="B2970" s="1">
        <v>50238</v>
      </c>
    </row>
    <row r="2971" spans="1:2" x14ac:dyDescent="0.25">
      <c r="A2971" s="82">
        <v>43224.708333333336</v>
      </c>
      <c r="B2971" s="1">
        <v>48343</v>
      </c>
    </row>
    <row r="2972" spans="1:2" x14ac:dyDescent="0.25">
      <c r="A2972" s="82">
        <v>43224.75</v>
      </c>
      <c r="B2972" s="1">
        <v>47977</v>
      </c>
    </row>
    <row r="2973" spans="1:2" x14ac:dyDescent="0.25">
      <c r="A2973" s="82">
        <v>43224.791666666664</v>
      </c>
      <c r="B2973" s="1">
        <v>49132</v>
      </c>
    </row>
    <row r="2974" spans="1:2" x14ac:dyDescent="0.25">
      <c r="A2974" s="82">
        <v>43224.833333333336</v>
      </c>
      <c r="B2974" s="1">
        <v>48826</v>
      </c>
    </row>
    <row r="2975" spans="1:2" x14ac:dyDescent="0.25">
      <c r="A2975" s="82">
        <v>43224.875</v>
      </c>
      <c r="B2975" s="1">
        <v>47294</v>
      </c>
    </row>
    <row r="2976" spans="1:2" x14ac:dyDescent="0.25">
      <c r="A2976" s="82">
        <v>43224.916666666664</v>
      </c>
      <c r="B2976" s="1">
        <v>48193</v>
      </c>
    </row>
    <row r="2977" spans="1:2" x14ac:dyDescent="0.25">
      <c r="A2977" s="82">
        <v>43224.958333333336</v>
      </c>
      <c r="B2977" s="1">
        <v>51381</v>
      </c>
    </row>
    <row r="2978" spans="1:2" x14ac:dyDescent="0.25">
      <c r="A2978" s="82">
        <v>43225</v>
      </c>
      <c r="B2978" s="1">
        <v>50508</v>
      </c>
    </row>
    <row r="2979" spans="1:2" x14ac:dyDescent="0.25">
      <c r="A2979" s="82">
        <v>43225.041666666664</v>
      </c>
      <c r="B2979" s="1">
        <v>45551</v>
      </c>
    </row>
    <row r="2980" spans="1:2" x14ac:dyDescent="0.25">
      <c r="A2980" s="82">
        <v>43225.083333333336</v>
      </c>
      <c r="B2980" s="1">
        <v>43844</v>
      </c>
    </row>
    <row r="2981" spans="1:2" x14ac:dyDescent="0.25">
      <c r="A2981" s="82">
        <v>43225.125</v>
      </c>
      <c r="B2981" s="1">
        <v>41170</v>
      </c>
    </row>
    <row r="2982" spans="1:2" x14ac:dyDescent="0.25">
      <c r="A2982" s="82">
        <v>43225.166666666664</v>
      </c>
      <c r="B2982" s="1">
        <v>39051</v>
      </c>
    </row>
    <row r="2983" spans="1:2" x14ac:dyDescent="0.25">
      <c r="A2983" s="82">
        <v>43225.208333333336</v>
      </c>
      <c r="B2983" s="1">
        <v>38529</v>
      </c>
    </row>
    <row r="2984" spans="1:2" x14ac:dyDescent="0.25">
      <c r="A2984" s="82">
        <v>43225.25</v>
      </c>
      <c r="B2984" s="1">
        <v>39350</v>
      </c>
    </row>
    <row r="2985" spans="1:2" x14ac:dyDescent="0.25">
      <c r="A2985" s="82">
        <v>43225.291666666664</v>
      </c>
      <c r="B2985" s="1">
        <v>40392</v>
      </c>
    </row>
    <row r="2986" spans="1:2" x14ac:dyDescent="0.25">
      <c r="A2986" s="82">
        <v>43225.333333333336</v>
      </c>
      <c r="B2986" s="1">
        <v>42840</v>
      </c>
    </row>
    <row r="2987" spans="1:2" x14ac:dyDescent="0.25">
      <c r="A2987" s="82">
        <v>43225.375</v>
      </c>
      <c r="B2987" s="1">
        <v>45456</v>
      </c>
    </row>
    <row r="2988" spans="1:2" x14ac:dyDescent="0.25">
      <c r="A2988" s="82">
        <v>43225.416666666664</v>
      </c>
      <c r="B2988" s="1">
        <v>47176</v>
      </c>
    </row>
    <row r="2989" spans="1:2" x14ac:dyDescent="0.25">
      <c r="A2989" s="82">
        <v>43225.458333333336</v>
      </c>
      <c r="B2989" s="1">
        <v>47138</v>
      </c>
    </row>
    <row r="2990" spans="1:2" x14ac:dyDescent="0.25">
      <c r="A2990" s="82">
        <v>43225.5</v>
      </c>
      <c r="B2990" s="1">
        <v>47743</v>
      </c>
    </row>
    <row r="2991" spans="1:2" x14ac:dyDescent="0.25">
      <c r="A2991" s="82">
        <v>43225.541666666664</v>
      </c>
      <c r="B2991" s="1">
        <v>49007</v>
      </c>
    </row>
    <row r="2992" spans="1:2" x14ac:dyDescent="0.25">
      <c r="A2992" s="82">
        <v>43225.583333333336</v>
      </c>
      <c r="B2992" s="1">
        <v>46236</v>
      </c>
    </row>
    <row r="2993" spans="1:2" x14ac:dyDescent="0.25">
      <c r="A2993" s="82">
        <v>43225.625</v>
      </c>
      <c r="B2993" s="1">
        <v>44424</v>
      </c>
    </row>
    <row r="2994" spans="1:2" x14ac:dyDescent="0.25">
      <c r="A2994" s="82">
        <v>43225.666666666664</v>
      </c>
      <c r="B2994" s="1">
        <v>42560</v>
      </c>
    </row>
    <row r="2995" spans="1:2" x14ac:dyDescent="0.25">
      <c r="A2995" s="82">
        <v>43225.708333333336</v>
      </c>
      <c r="B2995" s="1">
        <v>41294</v>
      </c>
    </row>
    <row r="2996" spans="1:2" x14ac:dyDescent="0.25">
      <c r="A2996" s="82">
        <v>43225.75</v>
      </c>
      <c r="B2996" s="1">
        <v>41550</v>
      </c>
    </row>
    <row r="2997" spans="1:2" x14ac:dyDescent="0.25">
      <c r="A2997" s="82">
        <v>43225.791666666664</v>
      </c>
      <c r="B2997" s="1">
        <v>42756</v>
      </c>
    </row>
    <row r="2998" spans="1:2" x14ac:dyDescent="0.25">
      <c r="A2998" s="82">
        <v>43225.833333333336</v>
      </c>
      <c r="B2998" s="1">
        <v>42467</v>
      </c>
    </row>
    <row r="2999" spans="1:2" x14ac:dyDescent="0.25">
      <c r="A2999" s="82">
        <v>43225.875</v>
      </c>
      <c r="B2999" s="1">
        <v>41835</v>
      </c>
    </row>
    <row r="3000" spans="1:2" x14ac:dyDescent="0.25">
      <c r="A3000" s="82">
        <v>43225.916666666664</v>
      </c>
      <c r="B3000" s="1">
        <v>43161</v>
      </c>
    </row>
    <row r="3001" spans="1:2" x14ac:dyDescent="0.25">
      <c r="A3001" s="82">
        <v>43225.958333333336</v>
      </c>
      <c r="B3001" s="1">
        <v>46866</v>
      </c>
    </row>
    <row r="3002" spans="1:2" x14ac:dyDescent="0.25">
      <c r="A3002" s="82">
        <v>43226</v>
      </c>
      <c r="B3002" s="1">
        <v>46565</v>
      </c>
    </row>
    <row r="3003" spans="1:2" x14ac:dyDescent="0.25">
      <c r="A3003" s="82">
        <v>43226.041666666664</v>
      </c>
      <c r="B3003" s="1">
        <v>41818</v>
      </c>
    </row>
    <row r="3004" spans="1:2" x14ac:dyDescent="0.25">
      <c r="A3004" s="82">
        <v>43226.083333333336</v>
      </c>
      <c r="B3004" s="1">
        <v>39929</v>
      </c>
    </row>
    <row r="3005" spans="1:2" x14ac:dyDescent="0.25">
      <c r="A3005" s="82">
        <v>43226.125</v>
      </c>
      <c r="B3005" s="1">
        <v>37391</v>
      </c>
    </row>
    <row r="3006" spans="1:2" x14ac:dyDescent="0.25">
      <c r="A3006" s="82">
        <v>43226.166666666664</v>
      </c>
      <c r="B3006" s="1">
        <v>35241</v>
      </c>
    </row>
    <row r="3007" spans="1:2" x14ac:dyDescent="0.25">
      <c r="A3007" s="82">
        <v>43226.208333333336</v>
      </c>
      <c r="B3007" s="1">
        <v>34394</v>
      </c>
    </row>
    <row r="3008" spans="1:2" x14ac:dyDescent="0.25">
      <c r="A3008" s="82">
        <v>43226.25</v>
      </c>
      <c r="B3008" s="1">
        <v>34570</v>
      </c>
    </row>
    <row r="3009" spans="1:2" x14ac:dyDescent="0.25">
      <c r="A3009" s="82">
        <v>43226.291666666664</v>
      </c>
      <c r="B3009" s="1">
        <v>34143</v>
      </c>
    </row>
    <row r="3010" spans="1:2" x14ac:dyDescent="0.25">
      <c r="A3010" s="82">
        <v>43226.333333333336</v>
      </c>
      <c r="B3010" s="1">
        <v>36045</v>
      </c>
    </row>
    <row r="3011" spans="1:2" x14ac:dyDescent="0.25">
      <c r="A3011" s="82">
        <v>43226.375</v>
      </c>
      <c r="B3011" s="1">
        <v>38447</v>
      </c>
    </row>
    <row r="3012" spans="1:2" x14ac:dyDescent="0.25">
      <c r="A3012" s="82">
        <v>43226.416666666664</v>
      </c>
      <c r="B3012" s="1">
        <v>40630</v>
      </c>
    </row>
    <row r="3013" spans="1:2" x14ac:dyDescent="0.25">
      <c r="A3013" s="82">
        <v>43226.458333333336</v>
      </c>
      <c r="B3013" s="1">
        <v>41769</v>
      </c>
    </row>
    <row r="3014" spans="1:2" x14ac:dyDescent="0.25">
      <c r="A3014" s="82">
        <v>43226.5</v>
      </c>
      <c r="B3014" s="1">
        <v>42982</v>
      </c>
    </row>
    <row r="3015" spans="1:2" x14ac:dyDescent="0.25">
      <c r="A3015" s="82">
        <v>43226.541666666664</v>
      </c>
      <c r="B3015" s="1">
        <v>44709</v>
      </c>
    </row>
    <row r="3016" spans="1:2" x14ac:dyDescent="0.25">
      <c r="A3016" s="82">
        <v>43226.583333333336</v>
      </c>
      <c r="B3016" s="1">
        <v>41617</v>
      </c>
    </row>
    <row r="3017" spans="1:2" x14ac:dyDescent="0.25">
      <c r="A3017" s="82">
        <v>43226.625</v>
      </c>
      <c r="B3017" s="1">
        <v>39968</v>
      </c>
    </row>
    <row r="3018" spans="1:2" x14ac:dyDescent="0.25">
      <c r="A3018" s="82">
        <v>43226.666666666664</v>
      </c>
      <c r="B3018" s="1">
        <v>38563</v>
      </c>
    </row>
    <row r="3019" spans="1:2" x14ac:dyDescent="0.25">
      <c r="A3019" s="82">
        <v>43226.708333333336</v>
      </c>
      <c r="B3019" s="1">
        <v>37554</v>
      </c>
    </row>
    <row r="3020" spans="1:2" x14ac:dyDescent="0.25">
      <c r="A3020" s="82">
        <v>43226.75</v>
      </c>
      <c r="B3020" s="1">
        <v>38014</v>
      </c>
    </row>
    <row r="3021" spans="1:2" x14ac:dyDescent="0.25">
      <c r="A3021" s="82">
        <v>43226.791666666664</v>
      </c>
      <c r="B3021" s="1">
        <v>40118</v>
      </c>
    </row>
    <row r="3022" spans="1:2" x14ac:dyDescent="0.25">
      <c r="A3022" s="82">
        <v>43226.833333333336</v>
      </c>
      <c r="B3022" s="1">
        <v>40954</v>
      </c>
    </row>
    <row r="3023" spans="1:2" x14ac:dyDescent="0.25">
      <c r="A3023" s="82">
        <v>43226.875</v>
      </c>
      <c r="B3023" s="1">
        <v>40793</v>
      </c>
    </row>
    <row r="3024" spans="1:2" x14ac:dyDescent="0.25">
      <c r="A3024" s="82">
        <v>43226.916666666664</v>
      </c>
      <c r="B3024" s="1">
        <v>42375</v>
      </c>
    </row>
    <row r="3025" spans="1:2" x14ac:dyDescent="0.25">
      <c r="A3025" s="82">
        <v>43226.958333333336</v>
      </c>
      <c r="B3025" s="1">
        <v>45753</v>
      </c>
    </row>
    <row r="3026" spans="1:2" x14ac:dyDescent="0.25">
      <c r="A3026" s="82">
        <v>43227</v>
      </c>
      <c r="B3026" s="1">
        <v>44860</v>
      </c>
    </row>
    <row r="3027" spans="1:2" x14ac:dyDescent="0.25">
      <c r="A3027" s="82">
        <v>43227.041666666664</v>
      </c>
      <c r="B3027" s="1">
        <v>40179</v>
      </c>
    </row>
    <row r="3028" spans="1:2" x14ac:dyDescent="0.25">
      <c r="A3028" s="82">
        <v>43227.083333333336</v>
      </c>
      <c r="B3028" s="1">
        <v>38677</v>
      </c>
    </row>
    <row r="3029" spans="1:2" x14ac:dyDescent="0.25">
      <c r="A3029" s="82">
        <v>43227.125</v>
      </c>
      <c r="B3029" s="1">
        <v>36121</v>
      </c>
    </row>
    <row r="3030" spans="1:2" x14ac:dyDescent="0.25">
      <c r="A3030" s="82">
        <v>43227.166666666664</v>
      </c>
      <c r="B3030" s="1">
        <v>34514</v>
      </c>
    </row>
    <row r="3031" spans="1:2" x14ac:dyDescent="0.25">
      <c r="A3031" s="82">
        <v>43227.208333333336</v>
      </c>
      <c r="B3031" s="1">
        <v>34742</v>
      </c>
    </row>
    <row r="3032" spans="1:2" x14ac:dyDescent="0.25">
      <c r="A3032" s="82">
        <v>43227.25</v>
      </c>
      <c r="B3032" s="1">
        <v>37307</v>
      </c>
    </row>
    <row r="3033" spans="1:2" x14ac:dyDescent="0.25">
      <c r="A3033" s="82">
        <v>43227.291666666664</v>
      </c>
      <c r="B3033" s="1">
        <v>40573</v>
      </c>
    </row>
    <row r="3034" spans="1:2" x14ac:dyDescent="0.25">
      <c r="A3034" s="82">
        <v>43227.333333333336</v>
      </c>
      <c r="B3034" s="1">
        <v>44309</v>
      </c>
    </row>
    <row r="3035" spans="1:2" x14ac:dyDescent="0.25">
      <c r="A3035" s="82">
        <v>43227.375</v>
      </c>
      <c r="B3035" s="1">
        <v>46829</v>
      </c>
    </row>
    <row r="3036" spans="1:2" x14ac:dyDescent="0.25">
      <c r="A3036" s="82">
        <v>43227.416666666664</v>
      </c>
      <c r="B3036" s="1">
        <v>47954</v>
      </c>
    </row>
    <row r="3037" spans="1:2" x14ac:dyDescent="0.25">
      <c r="A3037" s="82">
        <v>43227.458333333336</v>
      </c>
      <c r="B3037" s="1">
        <v>48746</v>
      </c>
    </row>
    <row r="3038" spans="1:2" x14ac:dyDescent="0.25">
      <c r="A3038" s="82">
        <v>43227.5</v>
      </c>
      <c r="B3038" s="1">
        <v>49828</v>
      </c>
    </row>
    <row r="3039" spans="1:2" x14ac:dyDescent="0.25">
      <c r="A3039" s="82">
        <v>43227.541666666664</v>
      </c>
      <c r="B3039" s="1">
        <v>50825</v>
      </c>
    </row>
    <row r="3040" spans="1:2" x14ac:dyDescent="0.25">
      <c r="A3040" s="82">
        <v>43227.583333333336</v>
      </c>
      <c r="B3040" s="1">
        <v>49338</v>
      </c>
    </row>
    <row r="3041" spans="1:2" x14ac:dyDescent="0.25">
      <c r="A3041" s="82">
        <v>43227.625</v>
      </c>
      <c r="B3041" s="1">
        <v>47933</v>
      </c>
    </row>
    <row r="3042" spans="1:2" x14ac:dyDescent="0.25">
      <c r="A3042" s="82">
        <v>43227.666666666664</v>
      </c>
      <c r="B3042" s="1">
        <v>46625</v>
      </c>
    </row>
    <row r="3043" spans="1:2" x14ac:dyDescent="0.25">
      <c r="A3043" s="82">
        <v>43227.708333333336</v>
      </c>
      <c r="B3043" s="1">
        <v>45557</v>
      </c>
    </row>
    <row r="3044" spans="1:2" x14ac:dyDescent="0.25">
      <c r="A3044" s="82">
        <v>43227.75</v>
      </c>
      <c r="B3044" s="1">
        <v>45446</v>
      </c>
    </row>
    <row r="3045" spans="1:2" x14ac:dyDescent="0.25">
      <c r="A3045" s="82">
        <v>43227.791666666664</v>
      </c>
      <c r="B3045" s="1">
        <v>46258</v>
      </c>
    </row>
    <row r="3046" spans="1:2" x14ac:dyDescent="0.25">
      <c r="A3046" s="82">
        <v>43227.833333333336</v>
      </c>
      <c r="B3046" s="1">
        <v>45704</v>
      </c>
    </row>
    <row r="3047" spans="1:2" x14ac:dyDescent="0.25">
      <c r="A3047" s="82">
        <v>43227.875</v>
      </c>
      <c r="B3047" s="1">
        <v>43585</v>
      </c>
    </row>
    <row r="3048" spans="1:2" x14ac:dyDescent="0.25">
      <c r="A3048" s="82">
        <v>43227.916666666664</v>
      </c>
      <c r="B3048" s="1">
        <v>44345</v>
      </c>
    </row>
    <row r="3049" spans="1:2" x14ac:dyDescent="0.25">
      <c r="A3049" s="82">
        <v>43227.958333333336</v>
      </c>
      <c r="B3049" s="1">
        <v>47268</v>
      </c>
    </row>
    <row r="3050" spans="1:2" x14ac:dyDescent="0.25">
      <c r="A3050" s="82">
        <v>43228</v>
      </c>
      <c r="B3050" s="1">
        <v>46079</v>
      </c>
    </row>
    <row r="3051" spans="1:2" x14ac:dyDescent="0.25">
      <c r="A3051" s="82">
        <v>43228.041666666664</v>
      </c>
      <c r="B3051" s="1">
        <v>40916</v>
      </c>
    </row>
    <row r="3052" spans="1:2" x14ac:dyDescent="0.25">
      <c r="A3052" s="82">
        <v>43228.083333333336</v>
      </c>
      <c r="B3052" s="1">
        <v>39432</v>
      </c>
    </row>
    <row r="3053" spans="1:2" x14ac:dyDescent="0.25">
      <c r="A3053" s="82">
        <v>43228.125</v>
      </c>
      <c r="B3053" s="1">
        <v>37102</v>
      </c>
    </row>
    <row r="3054" spans="1:2" x14ac:dyDescent="0.25">
      <c r="A3054" s="82">
        <v>43228.166666666664</v>
      </c>
      <c r="B3054" s="1">
        <v>35094</v>
      </c>
    </row>
    <row r="3055" spans="1:2" x14ac:dyDescent="0.25">
      <c r="A3055" s="82">
        <v>43228.208333333336</v>
      </c>
      <c r="B3055" s="1">
        <v>34241</v>
      </c>
    </row>
    <row r="3056" spans="1:2" x14ac:dyDescent="0.25">
      <c r="A3056" s="82">
        <v>43228.25</v>
      </c>
      <c r="B3056" s="1">
        <v>34788</v>
      </c>
    </row>
    <row r="3057" spans="1:2" x14ac:dyDescent="0.25">
      <c r="A3057" s="82">
        <v>43228.291666666664</v>
      </c>
      <c r="B3057" s="1">
        <v>34905</v>
      </c>
    </row>
    <row r="3058" spans="1:2" x14ac:dyDescent="0.25">
      <c r="A3058" s="82">
        <v>43228.333333333336</v>
      </c>
      <c r="B3058" s="1">
        <v>36946</v>
      </c>
    </row>
    <row r="3059" spans="1:2" x14ac:dyDescent="0.25">
      <c r="A3059" s="82">
        <v>43228.375</v>
      </c>
      <c r="B3059" s="1">
        <v>39824</v>
      </c>
    </row>
    <row r="3060" spans="1:2" x14ac:dyDescent="0.25">
      <c r="A3060" s="82">
        <v>43228.416666666664</v>
      </c>
      <c r="B3060" s="1">
        <v>42199</v>
      </c>
    </row>
    <row r="3061" spans="1:2" x14ac:dyDescent="0.25">
      <c r="A3061" s="82">
        <v>43228.458333333336</v>
      </c>
      <c r="B3061" s="1">
        <v>43390</v>
      </c>
    </row>
    <row r="3062" spans="1:2" x14ac:dyDescent="0.25">
      <c r="A3062" s="82">
        <v>43228.5</v>
      </c>
      <c r="B3062" s="1">
        <v>44905</v>
      </c>
    </row>
    <row r="3063" spans="1:2" x14ac:dyDescent="0.25">
      <c r="A3063" s="82">
        <v>43228.541666666664</v>
      </c>
      <c r="B3063" s="1">
        <v>46719</v>
      </c>
    </row>
    <row r="3064" spans="1:2" x14ac:dyDescent="0.25">
      <c r="A3064" s="82">
        <v>43228.583333333336</v>
      </c>
      <c r="B3064" s="1">
        <v>43945</v>
      </c>
    </row>
    <row r="3065" spans="1:2" x14ac:dyDescent="0.25">
      <c r="A3065" s="82">
        <v>43228.625</v>
      </c>
      <c r="B3065" s="1">
        <v>42488</v>
      </c>
    </row>
    <row r="3066" spans="1:2" x14ac:dyDescent="0.25">
      <c r="A3066" s="82">
        <v>43228.666666666664</v>
      </c>
      <c r="B3066" s="1">
        <v>41170</v>
      </c>
    </row>
    <row r="3067" spans="1:2" x14ac:dyDescent="0.25">
      <c r="A3067" s="82">
        <v>43228.708333333336</v>
      </c>
      <c r="B3067" s="1">
        <v>40092</v>
      </c>
    </row>
    <row r="3068" spans="1:2" x14ac:dyDescent="0.25">
      <c r="A3068" s="82">
        <v>43228.75</v>
      </c>
      <c r="B3068" s="1">
        <v>40404</v>
      </c>
    </row>
    <row r="3069" spans="1:2" x14ac:dyDescent="0.25">
      <c r="A3069" s="82">
        <v>43228.791666666664</v>
      </c>
      <c r="B3069" s="1">
        <v>42155</v>
      </c>
    </row>
    <row r="3070" spans="1:2" x14ac:dyDescent="0.25">
      <c r="A3070" s="82">
        <v>43228.833333333336</v>
      </c>
      <c r="B3070" s="1">
        <v>42432</v>
      </c>
    </row>
    <row r="3071" spans="1:2" x14ac:dyDescent="0.25">
      <c r="A3071" s="82">
        <v>43228.875</v>
      </c>
      <c r="B3071" s="1">
        <v>41692</v>
      </c>
    </row>
    <row r="3072" spans="1:2" x14ac:dyDescent="0.25">
      <c r="A3072" s="82">
        <v>43228.916666666664</v>
      </c>
      <c r="B3072" s="1">
        <v>42721</v>
      </c>
    </row>
    <row r="3073" spans="1:2" x14ac:dyDescent="0.25">
      <c r="A3073" s="82">
        <v>43228.958333333336</v>
      </c>
      <c r="B3073" s="1">
        <v>46142</v>
      </c>
    </row>
    <row r="3074" spans="1:2" x14ac:dyDescent="0.25">
      <c r="A3074" s="82">
        <v>43229</v>
      </c>
      <c r="B3074" s="1">
        <v>45303</v>
      </c>
    </row>
    <row r="3075" spans="1:2" x14ac:dyDescent="0.25">
      <c r="A3075" s="82">
        <v>43229.041666666664</v>
      </c>
      <c r="B3075" s="1">
        <v>40421</v>
      </c>
    </row>
    <row r="3076" spans="1:2" x14ac:dyDescent="0.25">
      <c r="A3076" s="82">
        <v>43229.083333333336</v>
      </c>
      <c r="B3076" s="1">
        <v>38926</v>
      </c>
    </row>
    <row r="3077" spans="1:2" x14ac:dyDescent="0.25">
      <c r="A3077" s="82">
        <v>43229.125</v>
      </c>
      <c r="B3077" s="1">
        <v>36609</v>
      </c>
    </row>
    <row r="3078" spans="1:2" x14ac:dyDescent="0.25">
      <c r="A3078" s="82">
        <v>43229.166666666664</v>
      </c>
      <c r="B3078" s="1">
        <v>35016</v>
      </c>
    </row>
    <row r="3079" spans="1:2" x14ac:dyDescent="0.25">
      <c r="A3079" s="82">
        <v>43229.208333333336</v>
      </c>
      <c r="B3079" s="1">
        <v>34909</v>
      </c>
    </row>
    <row r="3080" spans="1:2" x14ac:dyDescent="0.25">
      <c r="A3080" s="82">
        <v>43229.25</v>
      </c>
      <c r="B3080" s="1">
        <v>37200</v>
      </c>
    </row>
    <row r="3081" spans="1:2" x14ac:dyDescent="0.25">
      <c r="A3081" s="82">
        <v>43229.291666666664</v>
      </c>
      <c r="B3081" s="1">
        <v>39936</v>
      </c>
    </row>
    <row r="3082" spans="1:2" x14ac:dyDescent="0.25">
      <c r="A3082" s="82">
        <v>43229.333333333336</v>
      </c>
      <c r="B3082" s="1">
        <v>43703</v>
      </c>
    </row>
    <row r="3083" spans="1:2" x14ac:dyDescent="0.25">
      <c r="A3083" s="82">
        <v>43229.375</v>
      </c>
      <c r="B3083" s="1">
        <v>46520</v>
      </c>
    </row>
    <row r="3084" spans="1:2" x14ac:dyDescent="0.25">
      <c r="A3084" s="82">
        <v>43229.416666666664</v>
      </c>
      <c r="B3084" s="1">
        <v>48039</v>
      </c>
    </row>
    <row r="3085" spans="1:2" x14ac:dyDescent="0.25">
      <c r="A3085" s="82">
        <v>43229.458333333336</v>
      </c>
      <c r="B3085" s="1">
        <v>48642</v>
      </c>
    </row>
    <row r="3086" spans="1:2" x14ac:dyDescent="0.25">
      <c r="A3086" s="82">
        <v>43229.5</v>
      </c>
      <c r="B3086" s="1">
        <v>50060</v>
      </c>
    </row>
    <row r="3087" spans="1:2" x14ac:dyDescent="0.25">
      <c r="A3087" s="82">
        <v>43229.541666666664</v>
      </c>
      <c r="B3087" s="1">
        <v>50460</v>
      </c>
    </row>
    <row r="3088" spans="1:2" x14ac:dyDescent="0.25">
      <c r="A3088" s="82">
        <v>43229.583333333336</v>
      </c>
      <c r="B3088" s="1">
        <v>49034</v>
      </c>
    </row>
    <row r="3089" spans="1:2" x14ac:dyDescent="0.25">
      <c r="A3089" s="82">
        <v>43229.625</v>
      </c>
      <c r="B3089" s="1">
        <v>47568</v>
      </c>
    </row>
    <row r="3090" spans="1:2" x14ac:dyDescent="0.25">
      <c r="A3090" s="82">
        <v>43229.666666666664</v>
      </c>
      <c r="B3090" s="1">
        <v>46291</v>
      </c>
    </row>
    <row r="3091" spans="1:2" x14ac:dyDescent="0.25">
      <c r="A3091" s="82">
        <v>43229.708333333336</v>
      </c>
      <c r="B3091" s="1">
        <v>44989</v>
      </c>
    </row>
    <row r="3092" spans="1:2" x14ac:dyDescent="0.25">
      <c r="A3092" s="82">
        <v>43229.75</v>
      </c>
      <c r="B3092" s="1">
        <v>44721</v>
      </c>
    </row>
    <row r="3093" spans="1:2" x14ac:dyDescent="0.25">
      <c r="A3093" s="82">
        <v>43229.791666666664</v>
      </c>
      <c r="B3093" s="1">
        <v>45908</v>
      </c>
    </row>
    <row r="3094" spans="1:2" x14ac:dyDescent="0.25">
      <c r="A3094" s="82">
        <v>43229.833333333336</v>
      </c>
      <c r="B3094" s="1">
        <v>45242</v>
      </c>
    </row>
    <row r="3095" spans="1:2" x14ac:dyDescent="0.25">
      <c r="A3095" s="82">
        <v>43229.875</v>
      </c>
      <c r="B3095" s="1">
        <v>43479</v>
      </c>
    </row>
    <row r="3096" spans="1:2" x14ac:dyDescent="0.25">
      <c r="A3096" s="82">
        <v>43229.916666666664</v>
      </c>
      <c r="B3096" s="1">
        <v>44228</v>
      </c>
    </row>
    <row r="3097" spans="1:2" x14ac:dyDescent="0.25">
      <c r="A3097" s="82">
        <v>43229.958333333336</v>
      </c>
      <c r="B3097" s="1">
        <v>47332</v>
      </c>
    </row>
    <row r="3098" spans="1:2" x14ac:dyDescent="0.25">
      <c r="A3098" s="82">
        <v>43230</v>
      </c>
      <c r="B3098" s="1">
        <v>46198</v>
      </c>
    </row>
    <row r="3099" spans="1:2" x14ac:dyDescent="0.25">
      <c r="A3099" s="82">
        <v>43230.041666666664</v>
      </c>
      <c r="B3099" s="1">
        <v>41287</v>
      </c>
    </row>
    <row r="3100" spans="1:2" x14ac:dyDescent="0.25">
      <c r="A3100" s="82">
        <v>43230.083333333336</v>
      </c>
      <c r="B3100" s="1">
        <v>39786</v>
      </c>
    </row>
    <row r="3101" spans="1:2" x14ac:dyDescent="0.25">
      <c r="A3101" s="82">
        <v>43230.125</v>
      </c>
      <c r="B3101" s="1">
        <v>37393</v>
      </c>
    </row>
    <row r="3102" spans="1:2" x14ac:dyDescent="0.25">
      <c r="A3102" s="82">
        <v>43230.166666666664</v>
      </c>
      <c r="B3102" s="1">
        <v>35348</v>
      </c>
    </row>
    <row r="3103" spans="1:2" x14ac:dyDescent="0.25">
      <c r="A3103" s="82">
        <v>43230.208333333336</v>
      </c>
      <c r="B3103" s="1">
        <v>34809</v>
      </c>
    </row>
    <row r="3104" spans="1:2" x14ac:dyDescent="0.25">
      <c r="A3104" s="82">
        <v>43230.25</v>
      </c>
      <c r="B3104" s="1">
        <v>35353</v>
      </c>
    </row>
    <row r="3105" spans="1:2" x14ac:dyDescent="0.25">
      <c r="A3105" s="82">
        <v>43230.291666666664</v>
      </c>
      <c r="B3105" s="1">
        <v>35657</v>
      </c>
    </row>
    <row r="3106" spans="1:2" x14ac:dyDescent="0.25">
      <c r="A3106" s="82">
        <v>43230.333333333336</v>
      </c>
      <c r="B3106" s="1">
        <v>37729</v>
      </c>
    </row>
    <row r="3107" spans="1:2" x14ac:dyDescent="0.25">
      <c r="A3107" s="82">
        <v>43230.375</v>
      </c>
      <c r="B3107" s="1">
        <v>40310</v>
      </c>
    </row>
    <row r="3108" spans="1:2" x14ac:dyDescent="0.25">
      <c r="A3108" s="82">
        <v>43230.416666666664</v>
      </c>
      <c r="B3108" s="1">
        <v>42685</v>
      </c>
    </row>
    <row r="3109" spans="1:2" x14ac:dyDescent="0.25">
      <c r="A3109" s="82">
        <v>43230.458333333336</v>
      </c>
      <c r="B3109" s="1">
        <v>43764</v>
      </c>
    </row>
    <row r="3110" spans="1:2" x14ac:dyDescent="0.25">
      <c r="A3110" s="82">
        <v>43230.5</v>
      </c>
      <c r="B3110" s="1">
        <v>45485</v>
      </c>
    </row>
    <row r="3111" spans="1:2" x14ac:dyDescent="0.25">
      <c r="A3111" s="82">
        <v>43230.541666666664</v>
      </c>
      <c r="B3111" s="1">
        <v>46982</v>
      </c>
    </row>
    <row r="3112" spans="1:2" x14ac:dyDescent="0.25">
      <c r="A3112" s="82">
        <v>43230.583333333336</v>
      </c>
      <c r="B3112" s="1">
        <v>44237</v>
      </c>
    </row>
    <row r="3113" spans="1:2" x14ac:dyDescent="0.25">
      <c r="A3113" s="82">
        <v>43230.625</v>
      </c>
      <c r="B3113" s="1">
        <v>42361</v>
      </c>
    </row>
    <row r="3114" spans="1:2" x14ac:dyDescent="0.25">
      <c r="A3114" s="82">
        <v>43230.666666666664</v>
      </c>
      <c r="B3114" s="1">
        <v>40967</v>
      </c>
    </row>
    <row r="3115" spans="1:2" x14ac:dyDescent="0.25">
      <c r="A3115" s="82">
        <v>43230.708333333336</v>
      </c>
      <c r="B3115" s="1">
        <v>39721</v>
      </c>
    </row>
    <row r="3116" spans="1:2" x14ac:dyDescent="0.25">
      <c r="A3116" s="82">
        <v>43230.75</v>
      </c>
      <c r="B3116" s="1">
        <v>40236</v>
      </c>
    </row>
    <row r="3117" spans="1:2" x14ac:dyDescent="0.25">
      <c r="A3117" s="82">
        <v>43230.791666666664</v>
      </c>
      <c r="B3117" s="1">
        <v>42187</v>
      </c>
    </row>
    <row r="3118" spans="1:2" x14ac:dyDescent="0.25">
      <c r="A3118" s="82">
        <v>43230.833333333336</v>
      </c>
      <c r="B3118" s="1">
        <v>42557</v>
      </c>
    </row>
    <row r="3119" spans="1:2" x14ac:dyDescent="0.25">
      <c r="A3119" s="82">
        <v>43230.875</v>
      </c>
      <c r="B3119" s="1">
        <v>41684</v>
      </c>
    </row>
    <row r="3120" spans="1:2" x14ac:dyDescent="0.25">
      <c r="A3120" s="82">
        <v>43230.916666666664</v>
      </c>
      <c r="B3120" s="1">
        <v>43106</v>
      </c>
    </row>
    <row r="3121" spans="1:2" x14ac:dyDescent="0.25">
      <c r="A3121" s="82">
        <v>43230.958333333336</v>
      </c>
      <c r="B3121" s="1">
        <v>46713</v>
      </c>
    </row>
    <row r="3122" spans="1:2" x14ac:dyDescent="0.25">
      <c r="A3122" s="82">
        <v>43231</v>
      </c>
      <c r="B3122" s="1">
        <v>46024</v>
      </c>
    </row>
    <row r="3123" spans="1:2" x14ac:dyDescent="0.25">
      <c r="A3123" s="82">
        <v>43231.041666666664</v>
      </c>
      <c r="B3123" s="1">
        <v>41257</v>
      </c>
    </row>
    <row r="3124" spans="1:2" x14ac:dyDescent="0.25">
      <c r="A3124" s="82">
        <v>43231.083333333336</v>
      </c>
      <c r="B3124" s="1">
        <v>39749</v>
      </c>
    </row>
    <row r="3125" spans="1:2" x14ac:dyDescent="0.25">
      <c r="A3125" s="82">
        <v>43231.125</v>
      </c>
      <c r="B3125" s="1">
        <v>37695</v>
      </c>
    </row>
    <row r="3126" spans="1:2" x14ac:dyDescent="0.25">
      <c r="A3126" s="82">
        <v>43231.166666666664</v>
      </c>
      <c r="B3126" s="1">
        <v>36219</v>
      </c>
    </row>
    <row r="3127" spans="1:2" x14ac:dyDescent="0.25">
      <c r="A3127" s="82">
        <v>43231.208333333336</v>
      </c>
      <c r="B3127" s="1">
        <v>36476</v>
      </c>
    </row>
    <row r="3128" spans="1:2" x14ac:dyDescent="0.25">
      <c r="A3128" s="82">
        <v>43231.25</v>
      </c>
      <c r="B3128" s="1">
        <v>38861</v>
      </c>
    </row>
    <row r="3129" spans="1:2" x14ac:dyDescent="0.25">
      <c r="A3129" s="82">
        <v>43231.291666666664</v>
      </c>
      <c r="B3129" s="1">
        <v>41580</v>
      </c>
    </row>
    <row r="3130" spans="1:2" x14ac:dyDescent="0.25">
      <c r="A3130" s="82">
        <v>43231.333333333336</v>
      </c>
      <c r="B3130" s="1">
        <v>44961</v>
      </c>
    </row>
    <row r="3131" spans="1:2" x14ac:dyDescent="0.25">
      <c r="A3131" s="82">
        <v>43231.375</v>
      </c>
      <c r="B3131" s="1">
        <v>46980</v>
      </c>
    </row>
    <row r="3132" spans="1:2" x14ac:dyDescent="0.25">
      <c r="A3132" s="82">
        <v>43231.416666666664</v>
      </c>
      <c r="B3132" s="1">
        <v>48089</v>
      </c>
    </row>
    <row r="3133" spans="1:2" x14ac:dyDescent="0.25">
      <c r="A3133" s="82">
        <v>43231.458333333336</v>
      </c>
      <c r="B3133" s="1">
        <v>48341</v>
      </c>
    </row>
    <row r="3134" spans="1:2" x14ac:dyDescent="0.25">
      <c r="A3134" s="82">
        <v>43231.5</v>
      </c>
      <c r="B3134" s="1">
        <v>49272</v>
      </c>
    </row>
    <row r="3135" spans="1:2" x14ac:dyDescent="0.25">
      <c r="A3135" s="82">
        <v>43231.541666666664</v>
      </c>
      <c r="B3135" s="1">
        <v>50062</v>
      </c>
    </row>
    <row r="3136" spans="1:2" x14ac:dyDescent="0.25">
      <c r="A3136" s="82">
        <v>43231.583333333336</v>
      </c>
      <c r="B3136" s="1">
        <v>47920</v>
      </c>
    </row>
    <row r="3137" spans="1:2" x14ac:dyDescent="0.25">
      <c r="A3137" s="82">
        <v>43231.625</v>
      </c>
      <c r="B3137" s="1">
        <v>46666</v>
      </c>
    </row>
    <row r="3138" spans="1:2" x14ac:dyDescent="0.25">
      <c r="A3138" s="82">
        <v>43231.666666666664</v>
      </c>
      <c r="B3138" s="1">
        <v>45191</v>
      </c>
    </row>
    <row r="3139" spans="1:2" x14ac:dyDescent="0.25">
      <c r="A3139" s="82">
        <v>43231.708333333336</v>
      </c>
      <c r="B3139" s="1">
        <v>44023</v>
      </c>
    </row>
    <row r="3140" spans="1:2" x14ac:dyDescent="0.25">
      <c r="A3140" s="82">
        <v>43231.75</v>
      </c>
      <c r="B3140" s="1">
        <v>44195</v>
      </c>
    </row>
    <row r="3141" spans="1:2" x14ac:dyDescent="0.25">
      <c r="A3141" s="82">
        <v>43231.791666666664</v>
      </c>
      <c r="B3141" s="1">
        <v>45398</v>
      </c>
    </row>
    <row r="3142" spans="1:2" x14ac:dyDescent="0.25">
      <c r="A3142" s="82">
        <v>43231.833333333336</v>
      </c>
      <c r="B3142" s="1">
        <v>44945</v>
      </c>
    </row>
    <row r="3143" spans="1:2" x14ac:dyDescent="0.25">
      <c r="A3143" s="82">
        <v>43231.875</v>
      </c>
      <c r="B3143" s="1">
        <v>43319</v>
      </c>
    </row>
    <row r="3144" spans="1:2" x14ac:dyDescent="0.25">
      <c r="A3144" s="82">
        <v>43231.916666666664</v>
      </c>
      <c r="B3144" s="1">
        <v>44480</v>
      </c>
    </row>
    <row r="3145" spans="1:2" x14ac:dyDescent="0.25">
      <c r="A3145" s="82">
        <v>43231.958333333336</v>
      </c>
      <c r="B3145" s="1">
        <v>47629</v>
      </c>
    </row>
    <row r="3146" spans="1:2" x14ac:dyDescent="0.25">
      <c r="A3146" s="82">
        <v>43232</v>
      </c>
      <c r="B3146" s="1">
        <v>46696</v>
      </c>
    </row>
    <row r="3147" spans="1:2" x14ac:dyDescent="0.25">
      <c r="A3147" s="82">
        <v>43232.041666666664</v>
      </c>
      <c r="B3147" s="1">
        <v>41331</v>
      </c>
    </row>
    <row r="3148" spans="1:2" x14ac:dyDescent="0.25">
      <c r="A3148" s="82">
        <v>43232.083333333336</v>
      </c>
      <c r="B3148" s="1">
        <v>39661</v>
      </c>
    </row>
    <row r="3149" spans="1:2" x14ac:dyDescent="0.25">
      <c r="A3149" s="82">
        <v>43232.125</v>
      </c>
      <c r="B3149" s="1">
        <v>37175</v>
      </c>
    </row>
    <row r="3150" spans="1:2" x14ac:dyDescent="0.25">
      <c r="A3150" s="82">
        <v>43232.166666666664</v>
      </c>
      <c r="B3150" s="1">
        <v>35199</v>
      </c>
    </row>
    <row r="3151" spans="1:2" x14ac:dyDescent="0.25">
      <c r="A3151" s="82">
        <v>43232.208333333336</v>
      </c>
      <c r="B3151" s="1">
        <v>34652</v>
      </c>
    </row>
    <row r="3152" spans="1:2" x14ac:dyDescent="0.25">
      <c r="A3152" s="82">
        <v>43232.25</v>
      </c>
      <c r="B3152" s="1">
        <v>35415</v>
      </c>
    </row>
    <row r="3153" spans="1:2" x14ac:dyDescent="0.25">
      <c r="A3153" s="82">
        <v>43232.291666666664</v>
      </c>
      <c r="B3153" s="1">
        <v>35813</v>
      </c>
    </row>
    <row r="3154" spans="1:2" x14ac:dyDescent="0.25">
      <c r="A3154" s="82">
        <v>43232.333333333336</v>
      </c>
      <c r="B3154" s="1">
        <v>38161</v>
      </c>
    </row>
    <row r="3155" spans="1:2" x14ac:dyDescent="0.25">
      <c r="A3155" s="82">
        <v>43232.375</v>
      </c>
      <c r="B3155" s="1">
        <v>41287</v>
      </c>
    </row>
    <row r="3156" spans="1:2" x14ac:dyDescent="0.25">
      <c r="A3156" s="82">
        <v>43232.416666666664</v>
      </c>
      <c r="B3156" s="1">
        <v>43631</v>
      </c>
    </row>
    <row r="3157" spans="1:2" x14ac:dyDescent="0.25">
      <c r="A3157" s="82">
        <v>43232.458333333336</v>
      </c>
      <c r="B3157" s="1">
        <v>44706</v>
      </c>
    </row>
    <row r="3158" spans="1:2" x14ac:dyDescent="0.25">
      <c r="A3158" s="82">
        <v>43232.5</v>
      </c>
      <c r="B3158" s="1">
        <v>46262</v>
      </c>
    </row>
    <row r="3159" spans="1:2" x14ac:dyDescent="0.25">
      <c r="A3159" s="82">
        <v>43232.541666666664</v>
      </c>
      <c r="B3159" s="1">
        <v>48137</v>
      </c>
    </row>
    <row r="3160" spans="1:2" x14ac:dyDescent="0.25">
      <c r="A3160" s="82">
        <v>43232.583333333336</v>
      </c>
      <c r="B3160" s="1">
        <v>45567</v>
      </c>
    </row>
    <row r="3161" spans="1:2" x14ac:dyDescent="0.25">
      <c r="A3161" s="82">
        <v>43232.625</v>
      </c>
      <c r="B3161" s="1">
        <v>43975</v>
      </c>
    </row>
    <row r="3162" spans="1:2" x14ac:dyDescent="0.25">
      <c r="A3162" s="82">
        <v>43232.666666666664</v>
      </c>
      <c r="B3162" s="1">
        <v>42670</v>
      </c>
    </row>
    <row r="3163" spans="1:2" x14ac:dyDescent="0.25">
      <c r="A3163" s="82">
        <v>43232.708333333336</v>
      </c>
      <c r="B3163" s="1">
        <v>41787</v>
      </c>
    </row>
    <row r="3164" spans="1:2" x14ac:dyDescent="0.25">
      <c r="A3164" s="82">
        <v>43232.75</v>
      </c>
      <c r="B3164" s="1">
        <v>42263</v>
      </c>
    </row>
    <row r="3165" spans="1:2" x14ac:dyDescent="0.25">
      <c r="A3165" s="82">
        <v>43232.791666666664</v>
      </c>
      <c r="B3165" s="1">
        <v>43842</v>
      </c>
    </row>
    <row r="3166" spans="1:2" x14ac:dyDescent="0.25">
      <c r="A3166" s="82">
        <v>43232.833333333336</v>
      </c>
      <c r="B3166" s="1">
        <v>44111</v>
      </c>
    </row>
    <row r="3167" spans="1:2" x14ac:dyDescent="0.25">
      <c r="A3167" s="82">
        <v>43232.875</v>
      </c>
      <c r="B3167" s="1">
        <v>42926</v>
      </c>
    </row>
    <row r="3168" spans="1:2" x14ac:dyDescent="0.25">
      <c r="A3168" s="82">
        <v>43232.916666666664</v>
      </c>
      <c r="B3168" s="1">
        <v>43739</v>
      </c>
    </row>
    <row r="3169" spans="1:2" x14ac:dyDescent="0.25">
      <c r="A3169" s="82">
        <v>43232.958333333336</v>
      </c>
      <c r="B3169" s="1">
        <v>47186</v>
      </c>
    </row>
    <row r="3170" spans="1:2" x14ac:dyDescent="0.25">
      <c r="A3170" s="82">
        <v>43233</v>
      </c>
      <c r="B3170" s="1">
        <v>46699</v>
      </c>
    </row>
    <row r="3171" spans="1:2" x14ac:dyDescent="0.25">
      <c r="A3171" s="82">
        <v>43233.041666666664</v>
      </c>
      <c r="B3171" s="1">
        <v>42000</v>
      </c>
    </row>
    <row r="3172" spans="1:2" x14ac:dyDescent="0.25">
      <c r="A3172" s="82">
        <v>43233.083333333336</v>
      </c>
      <c r="B3172" s="1">
        <v>40314</v>
      </c>
    </row>
    <row r="3173" spans="1:2" x14ac:dyDescent="0.25">
      <c r="A3173" s="82">
        <v>43233.125</v>
      </c>
      <c r="B3173" s="1">
        <v>37720</v>
      </c>
    </row>
    <row r="3174" spans="1:2" x14ac:dyDescent="0.25">
      <c r="A3174" s="82">
        <v>43233.166666666664</v>
      </c>
      <c r="B3174" s="1">
        <v>35717</v>
      </c>
    </row>
    <row r="3175" spans="1:2" x14ac:dyDescent="0.25">
      <c r="A3175" s="82">
        <v>43233.208333333336</v>
      </c>
      <c r="B3175" s="1">
        <v>34971</v>
      </c>
    </row>
    <row r="3176" spans="1:2" x14ac:dyDescent="0.25">
      <c r="A3176" s="82">
        <v>43233.25</v>
      </c>
      <c r="B3176" s="1">
        <v>35024</v>
      </c>
    </row>
    <row r="3177" spans="1:2" x14ac:dyDescent="0.25">
      <c r="A3177" s="82">
        <v>43233.291666666664</v>
      </c>
      <c r="B3177" s="1">
        <v>34781</v>
      </c>
    </row>
    <row r="3178" spans="1:2" x14ac:dyDescent="0.25">
      <c r="A3178" s="82">
        <v>43233.333333333336</v>
      </c>
      <c r="B3178" s="1">
        <v>36419</v>
      </c>
    </row>
    <row r="3179" spans="1:2" x14ac:dyDescent="0.25">
      <c r="A3179" s="82">
        <v>43233.375</v>
      </c>
      <c r="B3179" s="1">
        <v>39097</v>
      </c>
    </row>
    <row r="3180" spans="1:2" x14ac:dyDescent="0.25">
      <c r="A3180" s="82">
        <v>43233.416666666664</v>
      </c>
      <c r="B3180" s="1">
        <v>41650</v>
      </c>
    </row>
    <row r="3181" spans="1:2" x14ac:dyDescent="0.25">
      <c r="A3181" s="82">
        <v>43233.458333333336</v>
      </c>
      <c r="B3181" s="1">
        <v>43690</v>
      </c>
    </row>
    <row r="3182" spans="1:2" x14ac:dyDescent="0.25">
      <c r="A3182" s="82">
        <v>43233.5</v>
      </c>
      <c r="B3182" s="1">
        <v>45770</v>
      </c>
    </row>
    <row r="3183" spans="1:2" x14ac:dyDescent="0.25">
      <c r="A3183" s="82">
        <v>43233.541666666664</v>
      </c>
      <c r="B3183" s="1">
        <v>47693</v>
      </c>
    </row>
    <row r="3184" spans="1:2" x14ac:dyDescent="0.25">
      <c r="A3184" s="82">
        <v>43233.583333333336</v>
      </c>
      <c r="B3184" s="1">
        <v>44322</v>
      </c>
    </row>
    <row r="3185" spans="1:2" x14ac:dyDescent="0.25">
      <c r="A3185" s="82">
        <v>43233.625</v>
      </c>
      <c r="B3185" s="1">
        <v>42460</v>
      </c>
    </row>
    <row r="3186" spans="1:2" x14ac:dyDescent="0.25">
      <c r="A3186" s="82">
        <v>43233.666666666664</v>
      </c>
      <c r="B3186" s="1">
        <v>41084</v>
      </c>
    </row>
    <row r="3187" spans="1:2" x14ac:dyDescent="0.25">
      <c r="A3187" s="82">
        <v>43233.708333333336</v>
      </c>
      <c r="B3187" s="1">
        <v>40434</v>
      </c>
    </row>
    <row r="3188" spans="1:2" x14ac:dyDescent="0.25">
      <c r="A3188" s="82">
        <v>43233.75</v>
      </c>
      <c r="B3188" s="1">
        <v>41328</v>
      </c>
    </row>
    <row r="3189" spans="1:2" x14ac:dyDescent="0.25">
      <c r="A3189" s="82">
        <v>43233.791666666664</v>
      </c>
      <c r="B3189" s="1">
        <v>44038</v>
      </c>
    </row>
    <row r="3190" spans="1:2" x14ac:dyDescent="0.25">
      <c r="A3190" s="82">
        <v>43233.833333333336</v>
      </c>
      <c r="B3190" s="1">
        <v>45085</v>
      </c>
    </row>
    <row r="3191" spans="1:2" x14ac:dyDescent="0.25">
      <c r="A3191" s="82">
        <v>43233.875</v>
      </c>
      <c r="B3191" s="1">
        <v>44164</v>
      </c>
    </row>
    <row r="3192" spans="1:2" x14ac:dyDescent="0.25">
      <c r="A3192" s="82">
        <v>43233.916666666664</v>
      </c>
      <c r="B3192" s="1">
        <v>44818</v>
      </c>
    </row>
    <row r="3193" spans="1:2" x14ac:dyDescent="0.25">
      <c r="A3193" s="82">
        <v>43233.958333333336</v>
      </c>
      <c r="B3193" s="1">
        <v>48214</v>
      </c>
    </row>
    <row r="3194" spans="1:2" x14ac:dyDescent="0.25">
      <c r="A3194" s="82">
        <v>43234</v>
      </c>
      <c r="B3194" s="1">
        <v>47760</v>
      </c>
    </row>
    <row r="3195" spans="1:2" x14ac:dyDescent="0.25">
      <c r="A3195" s="82">
        <v>43234.041666666664</v>
      </c>
      <c r="B3195" s="1">
        <v>43418</v>
      </c>
    </row>
    <row r="3196" spans="1:2" x14ac:dyDescent="0.25">
      <c r="A3196" s="82">
        <v>43234.083333333336</v>
      </c>
      <c r="B3196" s="1">
        <v>42151</v>
      </c>
    </row>
    <row r="3197" spans="1:2" x14ac:dyDescent="0.25">
      <c r="A3197" s="82">
        <v>43234.125</v>
      </c>
      <c r="B3197" s="1">
        <v>40014</v>
      </c>
    </row>
    <row r="3198" spans="1:2" x14ac:dyDescent="0.25">
      <c r="A3198" s="82">
        <v>43234.166666666664</v>
      </c>
      <c r="B3198" s="1">
        <v>38364</v>
      </c>
    </row>
    <row r="3199" spans="1:2" x14ac:dyDescent="0.25">
      <c r="A3199" s="82">
        <v>43234.208333333336</v>
      </c>
      <c r="B3199" s="1">
        <v>39069</v>
      </c>
    </row>
    <row r="3200" spans="1:2" x14ac:dyDescent="0.25">
      <c r="A3200" s="82">
        <v>43234.25</v>
      </c>
      <c r="B3200" s="1">
        <v>42120</v>
      </c>
    </row>
    <row r="3201" spans="1:2" x14ac:dyDescent="0.25">
      <c r="A3201" s="82">
        <v>43234.291666666664</v>
      </c>
      <c r="B3201" s="1">
        <v>47470</v>
      </c>
    </row>
    <row r="3202" spans="1:2" x14ac:dyDescent="0.25">
      <c r="A3202" s="82">
        <v>43234.333333333336</v>
      </c>
      <c r="B3202" s="1">
        <v>52174</v>
      </c>
    </row>
    <row r="3203" spans="1:2" x14ac:dyDescent="0.25">
      <c r="A3203" s="82">
        <v>43234.375</v>
      </c>
      <c r="B3203" s="1">
        <v>54945</v>
      </c>
    </row>
    <row r="3204" spans="1:2" x14ac:dyDescent="0.25">
      <c r="A3204" s="82">
        <v>43234.416666666664</v>
      </c>
      <c r="B3204" s="1">
        <v>56273</v>
      </c>
    </row>
    <row r="3205" spans="1:2" x14ac:dyDescent="0.25">
      <c r="A3205" s="82">
        <v>43234.458333333336</v>
      </c>
      <c r="B3205" s="1">
        <v>56771</v>
      </c>
    </row>
    <row r="3206" spans="1:2" x14ac:dyDescent="0.25">
      <c r="A3206" s="82">
        <v>43234.5</v>
      </c>
      <c r="B3206" s="1">
        <v>57767</v>
      </c>
    </row>
    <row r="3207" spans="1:2" x14ac:dyDescent="0.25">
      <c r="A3207" s="82">
        <v>43234.541666666664</v>
      </c>
      <c r="B3207" s="1">
        <v>58090</v>
      </c>
    </row>
    <row r="3208" spans="1:2" x14ac:dyDescent="0.25">
      <c r="A3208" s="82">
        <v>43234.583333333336</v>
      </c>
      <c r="B3208" s="1">
        <v>56911</v>
      </c>
    </row>
    <row r="3209" spans="1:2" x14ac:dyDescent="0.25">
      <c r="A3209" s="82">
        <v>43234.625</v>
      </c>
      <c r="B3209" s="1">
        <v>55176</v>
      </c>
    </row>
    <row r="3210" spans="1:2" x14ac:dyDescent="0.25">
      <c r="A3210" s="82">
        <v>43234.666666666664</v>
      </c>
      <c r="B3210" s="1">
        <v>53774</v>
      </c>
    </row>
    <row r="3211" spans="1:2" x14ac:dyDescent="0.25">
      <c r="A3211" s="82">
        <v>43234.708333333336</v>
      </c>
      <c r="B3211" s="1">
        <v>52549</v>
      </c>
    </row>
    <row r="3212" spans="1:2" x14ac:dyDescent="0.25">
      <c r="A3212" s="82">
        <v>43234.75</v>
      </c>
      <c r="B3212" s="1">
        <v>52397</v>
      </c>
    </row>
    <row r="3213" spans="1:2" x14ac:dyDescent="0.25">
      <c r="A3213" s="82">
        <v>43234.791666666664</v>
      </c>
      <c r="B3213" s="1">
        <v>54988</v>
      </c>
    </row>
    <row r="3214" spans="1:2" x14ac:dyDescent="0.25">
      <c r="A3214" s="82">
        <v>43234.833333333336</v>
      </c>
      <c r="B3214" s="1">
        <v>54097</v>
      </c>
    </row>
    <row r="3215" spans="1:2" x14ac:dyDescent="0.25">
      <c r="A3215" s="82">
        <v>43234.875</v>
      </c>
      <c r="B3215" s="1">
        <v>51023</v>
      </c>
    </row>
    <row r="3216" spans="1:2" x14ac:dyDescent="0.25">
      <c r="A3216" s="82">
        <v>43234.916666666664</v>
      </c>
      <c r="B3216" s="1">
        <v>50380</v>
      </c>
    </row>
    <row r="3217" spans="1:2" x14ac:dyDescent="0.25">
      <c r="A3217" s="82">
        <v>43234.958333333336</v>
      </c>
      <c r="B3217" s="1">
        <v>52998</v>
      </c>
    </row>
    <row r="3218" spans="1:2" x14ac:dyDescent="0.25">
      <c r="A3218" s="82">
        <v>43235</v>
      </c>
      <c r="B3218" s="1">
        <v>52046</v>
      </c>
    </row>
    <row r="3219" spans="1:2" x14ac:dyDescent="0.25">
      <c r="A3219" s="82">
        <v>43235.041666666664</v>
      </c>
      <c r="B3219" s="1">
        <v>47048</v>
      </c>
    </row>
    <row r="3220" spans="1:2" x14ac:dyDescent="0.25">
      <c r="A3220" s="82">
        <v>43235.083333333336</v>
      </c>
      <c r="B3220" s="1">
        <v>45400</v>
      </c>
    </row>
    <row r="3221" spans="1:2" x14ac:dyDescent="0.25">
      <c r="A3221" s="82">
        <v>43235.125</v>
      </c>
      <c r="B3221" s="1">
        <v>43163</v>
      </c>
    </row>
    <row r="3222" spans="1:2" x14ac:dyDescent="0.25">
      <c r="A3222" s="82">
        <v>43235.166666666664</v>
      </c>
      <c r="B3222" s="1">
        <v>41515</v>
      </c>
    </row>
    <row r="3223" spans="1:2" x14ac:dyDescent="0.25">
      <c r="A3223" s="82">
        <v>43235.208333333336</v>
      </c>
      <c r="B3223" s="1">
        <v>41731</v>
      </c>
    </row>
    <row r="3224" spans="1:2" x14ac:dyDescent="0.25">
      <c r="A3224" s="82">
        <v>43235.25</v>
      </c>
      <c r="B3224" s="1">
        <v>44759</v>
      </c>
    </row>
    <row r="3225" spans="1:2" x14ac:dyDescent="0.25">
      <c r="A3225" s="82">
        <v>43235.291666666664</v>
      </c>
      <c r="B3225" s="1">
        <v>49917</v>
      </c>
    </row>
    <row r="3226" spans="1:2" x14ac:dyDescent="0.25">
      <c r="A3226" s="82">
        <v>43235.333333333336</v>
      </c>
      <c r="B3226" s="1">
        <v>54715</v>
      </c>
    </row>
    <row r="3227" spans="1:2" x14ac:dyDescent="0.25">
      <c r="A3227" s="82">
        <v>43235.375</v>
      </c>
      <c r="B3227" s="1">
        <v>56789</v>
      </c>
    </row>
    <row r="3228" spans="1:2" x14ac:dyDescent="0.25">
      <c r="A3228" s="82">
        <v>43235.416666666664</v>
      </c>
      <c r="B3228" s="1">
        <v>56966</v>
      </c>
    </row>
    <row r="3229" spans="1:2" x14ac:dyDescent="0.25">
      <c r="A3229" s="82">
        <v>43235.458333333336</v>
      </c>
      <c r="B3229" s="1">
        <v>57345</v>
      </c>
    </row>
    <row r="3230" spans="1:2" x14ac:dyDescent="0.25">
      <c r="A3230" s="82">
        <v>43235.5</v>
      </c>
      <c r="B3230" s="1">
        <v>57964</v>
      </c>
    </row>
    <row r="3231" spans="1:2" x14ac:dyDescent="0.25">
      <c r="A3231" s="82">
        <v>43235.541666666664</v>
      </c>
      <c r="B3231" s="1">
        <v>57368</v>
      </c>
    </row>
    <row r="3232" spans="1:2" x14ac:dyDescent="0.25">
      <c r="A3232" s="82">
        <v>43235.583333333336</v>
      </c>
      <c r="B3232" s="1">
        <v>55705</v>
      </c>
    </row>
    <row r="3233" spans="1:2" x14ac:dyDescent="0.25">
      <c r="A3233" s="82">
        <v>43235.625</v>
      </c>
      <c r="B3233" s="1">
        <v>54109</v>
      </c>
    </row>
    <row r="3234" spans="1:2" x14ac:dyDescent="0.25">
      <c r="A3234" s="82">
        <v>43235.666666666664</v>
      </c>
      <c r="B3234" s="1">
        <v>52457</v>
      </c>
    </row>
    <row r="3235" spans="1:2" x14ac:dyDescent="0.25">
      <c r="A3235" s="82">
        <v>43235.708333333336</v>
      </c>
      <c r="B3235" s="1">
        <v>51037</v>
      </c>
    </row>
    <row r="3236" spans="1:2" x14ac:dyDescent="0.25">
      <c r="A3236" s="82">
        <v>43235.75</v>
      </c>
      <c r="B3236" s="1">
        <v>50861</v>
      </c>
    </row>
    <row r="3237" spans="1:2" x14ac:dyDescent="0.25">
      <c r="A3237" s="82">
        <v>43235.791666666664</v>
      </c>
      <c r="B3237" s="1">
        <v>52413</v>
      </c>
    </row>
    <row r="3238" spans="1:2" x14ac:dyDescent="0.25">
      <c r="A3238" s="82">
        <v>43235.833333333336</v>
      </c>
      <c r="B3238" s="1">
        <v>51507</v>
      </c>
    </row>
    <row r="3239" spans="1:2" x14ac:dyDescent="0.25">
      <c r="A3239" s="82">
        <v>43235.875</v>
      </c>
      <c r="B3239" s="1">
        <v>48869</v>
      </c>
    </row>
    <row r="3240" spans="1:2" x14ac:dyDescent="0.25">
      <c r="A3240" s="82">
        <v>43235.916666666664</v>
      </c>
      <c r="B3240" s="1">
        <v>49075</v>
      </c>
    </row>
    <row r="3241" spans="1:2" x14ac:dyDescent="0.25">
      <c r="A3241" s="82">
        <v>43235.958333333336</v>
      </c>
      <c r="B3241" s="1">
        <v>51836</v>
      </c>
    </row>
    <row r="3242" spans="1:2" x14ac:dyDescent="0.25">
      <c r="A3242" s="82">
        <v>43236</v>
      </c>
      <c r="B3242" s="1">
        <v>50620</v>
      </c>
    </row>
    <row r="3243" spans="1:2" x14ac:dyDescent="0.25">
      <c r="A3243" s="82">
        <v>43236.041666666664</v>
      </c>
      <c r="B3243" s="1">
        <v>45762</v>
      </c>
    </row>
    <row r="3244" spans="1:2" x14ac:dyDescent="0.25">
      <c r="A3244" s="82">
        <v>43236.083333333336</v>
      </c>
      <c r="B3244" s="1">
        <v>44080</v>
      </c>
    </row>
    <row r="3245" spans="1:2" x14ac:dyDescent="0.25">
      <c r="A3245" s="82">
        <v>43236.125</v>
      </c>
      <c r="B3245" s="1">
        <v>41871</v>
      </c>
    </row>
    <row r="3246" spans="1:2" x14ac:dyDescent="0.25">
      <c r="A3246" s="82">
        <v>43236.166666666664</v>
      </c>
      <c r="B3246" s="1">
        <v>40208</v>
      </c>
    </row>
    <row r="3247" spans="1:2" x14ac:dyDescent="0.25">
      <c r="A3247" s="82">
        <v>43236.208333333336</v>
      </c>
      <c r="B3247" s="1">
        <v>40433</v>
      </c>
    </row>
    <row r="3248" spans="1:2" x14ac:dyDescent="0.25">
      <c r="A3248" s="82">
        <v>43236.25</v>
      </c>
      <c r="B3248" s="1">
        <v>43263</v>
      </c>
    </row>
    <row r="3249" spans="1:2" x14ac:dyDescent="0.25">
      <c r="A3249" s="82">
        <v>43236.291666666664</v>
      </c>
      <c r="B3249" s="1">
        <v>47970</v>
      </c>
    </row>
    <row r="3250" spans="1:2" x14ac:dyDescent="0.25">
      <c r="A3250" s="82">
        <v>43236.333333333336</v>
      </c>
      <c r="B3250" s="1">
        <v>52228</v>
      </c>
    </row>
    <row r="3251" spans="1:2" x14ac:dyDescent="0.25">
      <c r="A3251" s="82">
        <v>43236.375</v>
      </c>
      <c r="B3251" s="1">
        <v>54207</v>
      </c>
    </row>
    <row r="3252" spans="1:2" x14ac:dyDescent="0.25">
      <c r="A3252" s="82">
        <v>43236.416666666664</v>
      </c>
      <c r="B3252" s="1">
        <v>54861</v>
      </c>
    </row>
    <row r="3253" spans="1:2" x14ac:dyDescent="0.25">
      <c r="A3253" s="82">
        <v>43236.458333333336</v>
      </c>
      <c r="B3253" s="1">
        <v>55202</v>
      </c>
    </row>
    <row r="3254" spans="1:2" x14ac:dyDescent="0.25">
      <c r="A3254" s="82">
        <v>43236.5</v>
      </c>
      <c r="B3254" s="1">
        <v>55875</v>
      </c>
    </row>
    <row r="3255" spans="1:2" x14ac:dyDescent="0.25">
      <c r="A3255" s="82">
        <v>43236.541666666664</v>
      </c>
      <c r="B3255" s="1">
        <v>55783</v>
      </c>
    </row>
    <row r="3256" spans="1:2" x14ac:dyDescent="0.25">
      <c r="A3256" s="82">
        <v>43236.583333333336</v>
      </c>
      <c r="B3256" s="1">
        <v>54306</v>
      </c>
    </row>
    <row r="3257" spans="1:2" x14ac:dyDescent="0.25">
      <c r="A3257" s="82">
        <v>43236.625</v>
      </c>
      <c r="B3257" s="1">
        <v>52819</v>
      </c>
    </row>
    <row r="3258" spans="1:2" x14ac:dyDescent="0.25">
      <c r="A3258" s="82">
        <v>43236.666666666664</v>
      </c>
      <c r="B3258" s="1">
        <v>51303</v>
      </c>
    </row>
    <row r="3259" spans="1:2" x14ac:dyDescent="0.25">
      <c r="A3259" s="82">
        <v>43236.708333333336</v>
      </c>
      <c r="B3259" s="1">
        <v>50036</v>
      </c>
    </row>
    <row r="3260" spans="1:2" x14ac:dyDescent="0.25">
      <c r="A3260" s="82">
        <v>43236.75</v>
      </c>
      <c r="B3260" s="1">
        <v>49708</v>
      </c>
    </row>
    <row r="3261" spans="1:2" x14ac:dyDescent="0.25">
      <c r="A3261" s="82">
        <v>43236.791666666664</v>
      </c>
      <c r="B3261" s="1">
        <v>51564</v>
      </c>
    </row>
    <row r="3262" spans="1:2" x14ac:dyDescent="0.25">
      <c r="A3262" s="82">
        <v>43236.833333333336</v>
      </c>
      <c r="B3262" s="1">
        <v>50642</v>
      </c>
    </row>
    <row r="3263" spans="1:2" x14ac:dyDescent="0.25">
      <c r="A3263" s="82">
        <v>43236.875</v>
      </c>
      <c r="B3263" s="1">
        <v>48067</v>
      </c>
    </row>
    <row r="3264" spans="1:2" x14ac:dyDescent="0.25">
      <c r="A3264" s="82">
        <v>43236.916666666664</v>
      </c>
      <c r="B3264" s="1">
        <v>48297</v>
      </c>
    </row>
    <row r="3265" spans="1:2" x14ac:dyDescent="0.25">
      <c r="A3265" s="82">
        <v>43236.958333333336</v>
      </c>
      <c r="B3265" s="1">
        <v>51224</v>
      </c>
    </row>
    <row r="3266" spans="1:2" x14ac:dyDescent="0.25">
      <c r="A3266" s="82">
        <v>43237</v>
      </c>
      <c r="B3266" s="1">
        <v>50171</v>
      </c>
    </row>
    <row r="3267" spans="1:2" x14ac:dyDescent="0.25">
      <c r="A3267" s="82">
        <v>43237.041666666664</v>
      </c>
      <c r="B3267" s="1">
        <v>45303</v>
      </c>
    </row>
    <row r="3268" spans="1:2" x14ac:dyDescent="0.25">
      <c r="A3268" s="82">
        <v>43237.083333333336</v>
      </c>
      <c r="B3268" s="1">
        <v>43760</v>
      </c>
    </row>
    <row r="3269" spans="1:2" x14ac:dyDescent="0.25">
      <c r="A3269" s="82">
        <v>43237.125</v>
      </c>
      <c r="B3269" s="1">
        <v>41485</v>
      </c>
    </row>
    <row r="3270" spans="1:2" x14ac:dyDescent="0.25">
      <c r="A3270" s="82">
        <v>43237.166666666664</v>
      </c>
      <c r="B3270" s="1">
        <v>39965</v>
      </c>
    </row>
    <row r="3271" spans="1:2" x14ac:dyDescent="0.25">
      <c r="A3271" s="82">
        <v>43237.208333333336</v>
      </c>
      <c r="B3271" s="1">
        <v>40050</v>
      </c>
    </row>
    <row r="3272" spans="1:2" x14ac:dyDescent="0.25">
      <c r="A3272" s="82">
        <v>43237.25</v>
      </c>
      <c r="B3272" s="1">
        <v>42505</v>
      </c>
    </row>
    <row r="3273" spans="1:2" x14ac:dyDescent="0.25">
      <c r="A3273" s="82">
        <v>43237.291666666664</v>
      </c>
      <c r="B3273" s="1">
        <v>47624</v>
      </c>
    </row>
    <row r="3274" spans="1:2" x14ac:dyDescent="0.25">
      <c r="A3274" s="82">
        <v>43237.333333333336</v>
      </c>
      <c r="B3274" s="1">
        <v>52064</v>
      </c>
    </row>
    <row r="3275" spans="1:2" x14ac:dyDescent="0.25">
      <c r="A3275" s="82">
        <v>43237.375</v>
      </c>
      <c r="B3275" s="1">
        <v>53859</v>
      </c>
    </row>
    <row r="3276" spans="1:2" x14ac:dyDescent="0.25">
      <c r="A3276" s="82">
        <v>43237.416666666664</v>
      </c>
      <c r="B3276" s="1">
        <v>54359</v>
      </c>
    </row>
    <row r="3277" spans="1:2" x14ac:dyDescent="0.25">
      <c r="A3277" s="82">
        <v>43237.458333333336</v>
      </c>
      <c r="B3277" s="1">
        <v>54501</v>
      </c>
    </row>
    <row r="3278" spans="1:2" x14ac:dyDescent="0.25">
      <c r="A3278" s="82">
        <v>43237.5</v>
      </c>
      <c r="B3278" s="1">
        <v>55264</v>
      </c>
    </row>
    <row r="3279" spans="1:2" x14ac:dyDescent="0.25">
      <c r="A3279" s="82">
        <v>43237.541666666664</v>
      </c>
      <c r="B3279" s="1">
        <v>55133</v>
      </c>
    </row>
    <row r="3280" spans="1:2" x14ac:dyDescent="0.25">
      <c r="A3280" s="82">
        <v>43237.583333333336</v>
      </c>
      <c r="B3280" s="1">
        <v>53405</v>
      </c>
    </row>
    <row r="3281" spans="1:2" x14ac:dyDescent="0.25">
      <c r="A3281" s="82">
        <v>43237.625</v>
      </c>
      <c r="B3281" s="1">
        <v>52256</v>
      </c>
    </row>
    <row r="3282" spans="1:2" x14ac:dyDescent="0.25">
      <c r="A3282" s="82">
        <v>43237.666666666664</v>
      </c>
      <c r="B3282" s="1">
        <v>50714</v>
      </c>
    </row>
    <row r="3283" spans="1:2" x14ac:dyDescent="0.25">
      <c r="A3283" s="82">
        <v>43237.708333333336</v>
      </c>
      <c r="B3283" s="1">
        <v>49406</v>
      </c>
    </row>
    <row r="3284" spans="1:2" x14ac:dyDescent="0.25">
      <c r="A3284" s="82">
        <v>43237.75</v>
      </c>
      <c r="B3284" s="1">
        <v>49044</v>
      </c>
    </row>
    <row r="3285" spans="1:2" x14ac:dyDescent="0.25">
      <c r="A3285" s="82">
        <v>43237.791666666664</v>
      </c>
      <c r="B3285" s="1">
        <v>50707</v>
      </c>
    </row>
    <row r="3286" spans="1:2" x14ac:dyDescent="0.25">
      <c r="A3286" s="82">
        <v>43237.833333333336</v>
      </c>
      <c r="B3286" s="1">
        <v>49878</v>
      </c>
    </row>
    <row r="3287" spans="1:2" x14ac:dyDescent="0.25">
      <c r="A3287" s="82">
        <v>43237.875</v>
      </c>
      <c r="B3287" s="1">
        <v>47587</v>
      </c>
    </row>
    <row r="3288" spans="1:2" x14ac:dyDescent="0.25">
      <c r="A3288" s="82">
        <v>43237.916666666664</v>
      </c>
      <c r="B3288" s="1">
        <v>47935</v>
      </c>
    </row>
    <row r="3289" spans="1:2" x14ac:dyDescent="0.25">
      <c r="A3289" s="82">
        <v>43237.958333333336</v>
      </c>
      <c r="B3289" s="1">
        <v>50826</v>
      </c>
    </row>
    <row r="3290" spans="1:2" x14ac:dyDescent="0.25">
      <c r="A3290" s="82">
        <v>43238</v>
      </c>
      <c r="B3290" s="1">
        <v>49882</v>
      </c>
    </row>
    <row r="3291" spans="1:2" x14ac:dyDescent="0.25">
      <c r="A3291" s="82">
        <v>43238.041666666664</v>
      </c>
      <c r="B3291" s="1">
        <v>44767</v>
      </c>
    </row>
    <row r="3292" spans="1:2" x14ac:dyDescent="0.25">
      <c r="A3292" s="82">
        <v>43238.083333333336</v>
      </c>
      <c r="B3292" s="1">
        <v>43430</v>
      </c>
    </row>
    <row r="3293" spans="1:2" x14ac:dyDescent="0.25">
      <c r="A3293" s="82">
        <v>43238.125</v>
      </c>
      <c r="B3293" s="1">
        <v>41151</v>
      </c>
    </row>
    <row r="3294" spans="1:2" x14ac:dyDescent="0.25">
      <c r="A3294" s="82">
        <v>43238.166666666664</v>
      </c>
      <c r="B3294" s="1">
        <v>39610</v>
      </c>
    </row>
    <row r="3295" spans="1:2" x14ac:dyDescent="0.25">
      <c r="A3295" s="82">
        <v>43238.208333333336</v>
      </c>
      <c r="B3295" s="1">
        <v>39737</v>
      </c>
    </row>
    <row r="3296" spans="1:2" x14ac:dyDescent="0.25">
      <c r="A3296" s="82">
        <v>43238.25</v>
      </c>
      <c r="B3296" s="1">
        <v>42400</v>
      </c>
    </row>
    <row r="3297" spans="1:2" x14ac:dyDescent="0.25">
      <c r="A3297" s="82">
        <v>43238.291666666664</v>
      </c>
      <c r="B3297" s="1">
        <v>47169</v>
      </c>
    </row>
    <row r="3298" spans="1:2" x14ac:dyDescent="0.25">
      <c r="A3298" s="82">
        <v>43238.333333333336</v>
      </c>
      <c r="B3298" s="1">
        <v>51278</v>
      </c>
    </row>
    <row r="3299" spans="1:2" x14ac:dyDescent="0.25">
      <c r="A3299" s="82">
        <v>43238.375</v>
      </c>
      <c r="B3299" s="1">
        <v>52915</v>
      </c>
    </row>
    <row r="3300" spans="1:2" x14ac:dyDescent="0.25">
      <c r="A3300" s="82">
        <v>43238.416666666664</v>
      </c>
      <c r="B3300" s="1">
        <v>53714</v>
      </c>
    </row>
    <row r="3301" spans="1:2" x14ac:dyDescent="0.25">
      <c r="A3301" s="82">
        <v>43238.458333333336</v>
      </c>
      <c r="B3301" s="1">
        <v>53759</v>
      </c>
    </row>
    <row r="3302" spans="1:2" x14ac:dyDescent="0.25">
      <c r="A3302" s="82">
        <v>43238.5</v>
      </c>
      <c r="B3302" s="1">
        <v>54020</v>
      </c>
    </row>
    <row r="3303" spans="1:2" x14ac:dyDescent="0.25">
      <c r="A3303" s="82">
        <v>43238.541666666664</v>
      </c>
      <c r="B3303" s="1">
        <v>53961</v>
      </c>
    </row>
    <row r="3304" spans="1:2" x14ac:dyDescent="0.25">
      <c r="A3304" s="82">
        <v>43238.583333333336</v>
      </c>
      <c r="B3304" s="1">
        <v>51921</v>
      </c>
    </row>
    <row r="3305" spans="1:2" x14ac:dyDescent="0.25">
      <c r="A3305" s="82">
        <v>43238.625</v>
      </c>
      <c r="B3305" s="1">
        <v>50527</v>
      </c>
    </row>
    <row r="3306" spans="1:2" x14ac:dyDescent="0.25">
      <c r="A3306" s="82">
        <v>43238.666666666664</v>
      </c>
      <c r="B3306" s="1">
        <v>48866</v>
      </c>
    </row>
    <row r="3307" spans="1:2" x14ac:dyDescent="0.25">
      <c r="A3307" s="82">
        <v>43238.708333333336</v>
      </c>
      <c r="B3307" s="1">
        <v>47416</v>
      </c>
    </row>
    <row r="3308" spans="1:2" x14ac:dyDescent="0.25">
      <c r="A3308" s="82">
        <v>43238.75</v>
      </c>
      <c r="B3308" s="1">
        <v>46930</v>
      </c>
    </row>
    <row r="3309" spans="1:2" x14ac:dyDescent="0.25">
      <c r="A3309" s="82">
        <v>43238.791666666664</v>
      </c>
      <c r="B3309" s="1">
        <v>47900</v>
      </c>
    </row>
    <row r="3310" spans="1:2" x14ac:dyDescent="0.25">
      <c r="A3310" s="82">
        <v>43238.833333333336</v>
      </c>
      <c r="B3310" s="1">
        <v>47055</v>
      </c>
    </row>
    <row r="3311" spans="1:2" x14ac:dyDescent="0.25">
      <c r="A3311" s="82">
        <v>43238.875</v>
      </c>
      <c r="B3311" s="1">
        <v>45316</v>
      </c>
    </row>
    <row r="3312" spans="1:2" x14ac:dyDescent="0.25">
      <c r="A3312" s="82">
        <v>43238.916666666664</v>
      </c>
      <c r="B3312" s="1">
        <v>46095</v>
      </c>
    </row>
    <row r="3313" spans="1:2" x14ac:dyDescent="0.25">
      <c r="A3313" s="82">
        <v>43238.958333333336</v>
      </c>
      <c r="B3313" s="1">
        <v>49557</v>
      </c>
    </row>
    <row r="3314" spans="1:2" x14ac:dyDescent="0.25">
      <c r="A3314" s="82">
        <v>43239</v>
      </c>
      <c r="B3314" s="1">
        <v>48869</v>
      </c>
    </row>
    <row r="3315" spans="1:2" x14ac:dyDescent="0.25">
      <c r="A3315" s="82">
        <v>43239.041666666664</v>
      </c>
      <c r="B3315" s="1">
        <v>43405</v>
      </c>
    </row>
    <row r="3316" spans="1:2" x14ac:dyDescent="0.25">
      <c r="A3316" s="82">
        <v>43239.083333333336</v>
      </c>
      <c r="B3316" s="1">
        <v>41729</v>
      </c>
    </row>
    <row r="3317" spans="1:2" x14ac:dyDescent="0.25">
      <c r="A3317" s="82">
        <v>43239.125</v>
      </c>
      <c r="B3317" s="1">
        <v>39310</v>
      </c>
    </row>
    <row r="3318" spans="1:2" x14ac:dyDescent="0.25">
      <c r="A3318" s="82">
        <v>43239.166666666664</v>
      </c>
      <c r="B3318" s="1">
        <v>37403</v>
      </c>
    </row>
    <row r="3319" spans="1:2" x14ac:dyDescent="0.25">
      <c r="A3319" s="82">
        <v>43239.208333333336</v>
      </c>
      <c r="B3319" s="1">
        <v>36804</v>
      </c>
    </row>
    <row r="3320" spans="1:2" x14ac:dyDescent="0.25">
      <c r="A3320" s="82">
        <v>43239.25</v>
      </c>
      <c r="B3320" s="1">
        <v>36874</v>
      </c>
    </row>
    <row r="3321" spans="1:2" x14ac:dyDescent="0.25">
      <c r="A3321" s="82">
        <v>43239.291666666664</v>
      </c>
      <c r="B3321" s="1">
        <v>37919</v>
      </c>
    </row>
    <row r="3322" spans="1:2" x14ac:dyDescent="0.25">
      <c r="A3322" s="82">
        <v>43239.333333333336</v>
      </c>
      <c r="B3322" s="1">
        <v>40258</v>
      </c>
    </row>
    <row r="3323" spans="1:2" x14ac:dyDescent="0.25">
      <c r="A3323" s="82">
        <v>43239.375</v>
      </c>
      <c r="B3323" s="1">
        <v>43007</v>
      </c>
    </row>
    <row r="3324" spans="1:2" x14ac:dyDescent="0.25">
      <c r="A3324" s="82">
        <v>43239.416666666664</v>
      </c>
      <c r="B3324" s="1">
        <v>45202</v>
      </c>
    </row>
    <row r="3325" spans="1:2" x14ac:dyDescent="0.25">
      <c r="A3325" s="82">
        <v>43239.458333333336</v>
      </c>
      <c r="B3325" s="1">
        <v>45584</v>
      </c>
    </row>
    <row r="3326" spans="1:2" x14ac:dyDescent="0.25">
      <c r="A3326" s="82">
        <v>43239.5</v>
      </c>
      <c r="B3326" s="1">
        <v>46404</v>
      </c>
    </row>
    <row r="3327" spans="1:2" x14ac:dyDescent="0.25">
      <c r="A3327" s="82">
        <v>43239.541666666664</v>
      </c>
      <c r="B3327" s="1">
        <v>47282</v>
      </c>
    </row>
    <row r="3328" spans="1:2" x14ac:dyDescent="0.25">
      <c r="A3328" s="82">
        <v>43239.583333333336</v>
      </c>
      <c r="B3328" s="1">
        <v>45100</v>
      </c>
    </row>
    <row r="3329" spans="1:2" x14ac:dyDescent="0.25">
      <c r="A3329" s="82">
        <v>43239.625</v>
      </c>
      <c r="B3329" s="1">
        <v>43809</v>
      </c>
    </row>
    <row r="3330" spans="1:2" x14ac:dyDescent="0.25">
      <c r="A3330" s="82">
        <v>43239.666666666664</v>
      </c>
      <c r="B3330" s="1">
        <v>42190</v>
      </c>
    </row>
    <row r="3331" spans="1:2" x14ac:dyDescent="0.25">
      <c r="A3331" s="82">
        <v>43239.708333333336</v>
      </c>
      <c r="B3331" s="1">
        <v>40894</v>
      </c>
    </row>
    <row r="3332" spans="1:2" x14ac:dyDescent="0.25">
      <c r="A3332" s="82">
        <v>43239.75</v>
      </c>
      <c r="B3332" s="1">
        <v>40908</v>
      </c>
    </row>
    <row r="3333" spans="1:2" x14ac:dyDescent="0.25">
      <c r="A3333" s="82">
        <v>43239.791666666664</v>
      </c>
      <c r="B3333" s="1">
        <v>42316</v>
      </c>
    </row>
    <row r="3334" spans="1:2" x14ac:dyDescent="0.25">
      <c r="A3334" s="82">
        <v>43239.833333333336</v>
      </c>
      <c r="B3334" s="1">
        <v>42145</v>
      </c>
    </row>
    <row r="3335" spans="1:2" x14ac:dyDescent="0.25">
      <c r="A3335" s="82">
        <v>43239.875</v>
      </c>
      <c r="B3335" s="1">
        <v>41175</v>
      </c>
    </row>
    <row r="3336" spans="1:2" x14ac:dyDescent="0.25">
      <c r="A3336" s="82">
        <v>43239.916666666664</v>
      </c>
      <c r="B3336" s="1">
        <v>42202</v>
      </c>
    </row>
    <row r="3337" spans="1:2" x14ac:dyDescent="0.25">
      <c r="A3337" s="82">
        <v>43239.958333333336</v>
      </c>
      <c r="B3337" s="1">
        <v>46334</v>
      </c>
    </row>
    <row r="3338" spans="1:2" x14ac:dyDescent="0.25">
      <c r="A3338" s="82">
        <v>43240</v>
      </c>
      <c r="B3338" s="1">
        <v>46001</v>
      </c>
    </row>
    <row r="3339" spans="1:2" x14ac:dyDescent="0.25">
      <c r="A3339" s="82">
        <v>43240.041666666664</v>
      </c>
      <c r="B3339" s="1">
        <v>41282</v>
      </c>
    </row>
    <row r="3340" spans="1:2" x14ac:dyDescent="0.25">
      <c r="A3340" s="82">
        <v>43240.083333333336</v>
      </c>
      <c r="B3340" s="1">
        <v>39786</v>
      </c>
    </row>
    <row r="3341" spans="1:2" x14ac:dyDescent="0.25">
      <c r="A3341" s="82">
        <v>43240.125</v>
      </c>
      <c r="B3341" s="1">
        <v>37204</v>
      </c>
    </row>
    <row r="3342" spans="1:2" x14ac:dyDescent="0.25">
      <c r="A3342" s="82">
        <v>43240.166666666664</v>
      </c>
      <c r="B3342" s="1">
        <v>35283</v>
      </c>
    </row>
    <row r="3343" spans="1:2" x14ac:dyDescent="0.25">
      <c r="A3343" s="82">
        <v>43240.208333333336</v>
      </c>
      <c r="B3343" s="1">
        <v>34433</v>
      </c>
    </row>
    <row r="3344" spans="1:2" x14ac:dyDescent="0.25">
      <c r="A3344" s="82">
        <v>43240.25</v>
      </c>
      <c r="B3344" s="1">
        <v>34050</v>
      </c>
    </row>
    <row r="3345" spans="1:2" x14ac:dyDescent="0.25">
      <c r="A3345" s="82">
        <v>43240.291666666664</v>
      </c>
      <c r="B3345" s="1">
        <v>34251</v>
      </c>
    </row>
    <row r="3346" spans="1:2" x14ac:dyDescent="0.25">
      <c r="A3346" s="82">
        <v>43240.333333333336</v>
      </c>
      <c r="B3346" s="1">
        <v>35806</v>
      </c>
    </row>
    <row r="3347" spans="1:2" x14ac:dyDescent="0.25">
      <c r="A3347" s="82">
        <v>43240.375</v>
      </c>
      <c r="B3347" s="1">
        <v>38256</v>
      </c>
    </row>
    <row r="3348" spans="1:2" x14ac:dyDescent="0.25">
      <c r="A3348" s="82">
        <v>43240.416666666664</v>
      </c>
      <c r="B3348" s="1">
        <v>40241</v>
      </c>
    </row>
    <row r="3349" spans="1:2" x14ac:dyDescent="0.25">
      <c r="A3349" s="82">
        <v>43240.458333333336</v>
      </c>
      <c r="B3349" s="1">
        <v>41424</v>
      </c>
    </row>
    <row r="3350" spans="1:2" x14ac:dyDescent="0.25">
      <c r="A3350" s="82">
        <v>43240.5</v>
      </c>
      <c r="B3350" s="1">
        <v>42409</v>
      </c>
    </row>
    <row r="3351" spans="1:2" x14ac:dyDescent="0.25">
      <c r="A3351" s="82">
        <v>43240.541666666664</v>
      </c>
      <c r="B3351" s="1">
        <v>44208</v>
      </c>
    </row>
    <row r="3352" spans="1:2" x14ac:dyDescent="0.25">
      <c r="A3352" s="82">
        <v>43240.583333333336</v>
      </c>
      <c r="B3352" s="1">
        <v>41017</v>
      </c>
    </row>
    <row r="3353" spans="1:2" x14ac:dyDescent="0.25">
      <c r="A3353" s="82">
        <v>43240.625</v>
      </c>
      <c r="B3353" s="1">
        <v>39287</v>
      </c>
    </row>
    <row r="3354" spans="1:2" x14ac:dyDescent="0.25">
      <c r="A3354" s="82">
        <v>43240.666666666664</v>
      </c>
      <c r="B3354" s="1">
        <v>38043</v>
      </c>
    </row>
    <row r="3355" spans="1:2" x14ac:dyDescent="0.25">
      <c r="A3355" s="82">
        <v>43240.708333333336</v>
      </c>
      <c r="B3355" s="1">
        <v>37160</v>
      </c>
    </row>
    <row r="3356" spans="1:2" x14ac:dyDescent="0.25">
      <c r="A3356" s="82">
        <v>43240.75</v>
      </c>
      <c r="B3356" s="1">
        <v>37710</v>
      </c>
    </row>
    <row r="3357" spans="1:2" x14ac:dyDescent="0.25">
      <c r="A3357" s="82">
        <v>43240.791666666664</v>
      </c>
      <c r="B3357" s="1">
        <v>39427</v>
      </c>
    </row>
    <row r="3358" spans="1:2" x14ac:dyDescent="0.25">
      <c r="A3358" s="82">
        <v>43240.833333333336</v>
      </c>
      <c r="B3358" s="1">
        <v>40250</v>
      </c>
    </row>
    <row r="3359" spans="1:2" x14ac:dyDescent="0.25">
      <c r="A3359" s="82">
        <v>43240.875</v>
      </c>
      <c r="B3359" s="1">
        <v>40129</v>
      </c>
    </row>
    <row r="3360" spans="1:2" x14ac:dyDescent="0.25">
      <c r="A3360" s="82">
        <v>43240.916666666664</v>
      </c>
      <c r="B3360" s="1">
        <v>41204</v>
      </c>
    </row>
    <row r="3361" spans="1:2" x14ac:dyDescent="0.25">
      <c r="A3361" s="82">
        <v>43240.958333333336</v>
      </c>
      <c r="B3361" s="1">
        <v>45389</v>
      </c>
    </row>
    <row r="3362" spans="1:2" x14ac:dyDescent="0.25">
      <c r="A3362" s="82">
        <v>43241</v>
      </c>
      <c r="B3362" s="1">
        <v>44749</v>
      </c>
    </row>
    <row r="3363" spans="1:2" x14ac:dyDescent="0.25">
      <c r="A3363" s="82">
        <v>43241.041666666664</v>
      </c>
      <c r="B3363" s="1">
        <v>39994</v>
      </c>
    </row>
    <row r="3364" spans="1:2" x14ac:dyDescent="0.25">
      <c r="A3364" s="82">
        <v>43241.083333333336</v>
      </c>
      <c r="B3364" s="1">
        <v>38356</v>
      </c>
    </row>
    <row r="3365" spans="1:2" x14ac:dyDescent="0.25">
      <c r="A3365" s="82">
        <v>43241.125</v>
      </c>
      <c r="B3365" s="1">
        <v>35888</v>
      </c>
    </row>
    <row r="3366" spans="1:2" x14ac:dyDescent="0.25">
      <c r="A3366" s="82">
        <v>43241.166666666664</v>
      </c>
      <c r="B3366" s="1">
        <v>33999</v>
      </c>
    </row>
    <row r="3367" spans="1:2" x14ac:dyDescent="0.25">
      <c r="A3367" s="82">
        <v>43241.208333333336</v>
      </c>
      <c r="B3367" s="1">
        <v>33568</v>
      </c>
    </row>
    <row r="3368" spans="1:2" x14ac:dyDescent="0.25">
      <c r="A3368" s="82">
        <v>43241.25</v>
      </c>
      <c r="B3368" s="1">
        <v>33819</v>
      </c>
    </row>
    <row r="3369" spans="1:2" x14ac:dyDescent="0.25">
      <c r="A3369" s="82">
        <v>43241.291666666664</v>
      </c>
      <c r="B3369" s="1">
        <v>34732</v>
      </c>
    </row>
    <row r="3370" spans="1:2" x14ac:dyDescent="0.25">
      <c r="A3370" s="82">
        <v>43241.333333333336</v>
      </c>
      <c r="B3370" s="1">
        <v>36902</v>
      </c>
    </row>
    <row r="3371" spans="1:2" x14ac:dyDescent="0.25">
      <c r="A3371" s="82">
        <v>43241.375</v>
      </c>
      <c r="B3371" s="1">
        <v>39806</v>
      </c>
    </row>
    <row r="3372" spans="1:2" x14ac:dyDescent="0.25">
      <c r="A3372" s="82">
        <v>43241.416666666664</v>
      </c>
      <c r="B3372" s="1">
        <v>42133</v>
      </c>
    </row>
    <row r="3373" spans="1:2" x14ac:dyDescent="0.25">
      <c r="A3373" s="82">
        <v>43241.458333333336</v>
      </c>
      <c r="B3373" s="1">
        <v>43477</v>
      </c>
    </row>
    <row r="3374" spans="1:2" x14ac:dyDescent="0.25">
      <c r="A3374" s="82">
        <v>43241.5</v>
      </c>
      <c r="B3374" s="1">
        <v>45222</v>
      </c>
    </row>
    <row r="3375" spans="1:2" x14ac:dyDescent="0.25">
      <c r="A3375" s="82">
        <v>43241.541666666664</v>
      </c>
      <c r="B3375" s="1">
        <v>46889</v>
      </c>
    </row>
    <row r="3376" spans="1:2" x14ac:dyDescent="0.25">
      <c r="A3376" s="82">
        <v>43241.583333333336</v>
      </c>
      <c r="B3376" s="1">
        <v>44299</v>
      </c>
    </row>
    <row r="3377" spans="1:2" x14ac:dyDescent="0.25">
      <c r="A3377" s="82">
        <v>43241.625</v>
      </c>
      <c r="B3377" s="1">
        <v>42722</v>
      </c>
    </row>
    <row r="3378" spans="1:2" x14ac:dyDescent="0.25">
      <c r="A3378" s="82">
        <v>43241.666666666664</v>
      </c>
      <c r="B3378" s="1">
        <v>41187</v>
      </c>
    </row>
    <row r="3379" spans="1:2" x14ac:dyDescent="0.25">
      <c r="A3379" s="82">
        <v>43241.708333333336</v>
      </c>
      <c r="B3379" s="1">
        <v>40390</v>
      </c>
    </row>
    <row r="3380" spans="1:2" x14ac:dyDescent="0.25">
      <c r="A3380" s="82">
        <v>43241.75</v>
      </c>
      <c r="B3380" s="1">
        <v>40895</v>
      </c>
    </row>
    <row r="3381" spans="1:2" x14ac:dyDescent="0.25">
      <c r="A3381" s="82">
        <v>43241.791666666664</v>
      </c>
      <c r="B3381" s="1">
        <v>43185</v>
      </c>
    </row>
    <row r="3382" spans="1:2" x14ac:dyDescent="0.25">
      <c r="A3382" s="82">
        <v>43241.833333333336</v>
      </c>
      <c r="B3382" s="1">
        <v>43406</v>
      </c>
    </row>
    <row r="3383" spans="1:2" x14ac:dyDescent="0.25">
      <c r="A3383" s="82">
        <v>43241.875</v>
      </c>
      <c r="B3383" s="1">
        <v>42415</v>
      </c>
    </row>
    <row r="3384" spans="1:2" x14ac:dyDescent="0.25">
      <c r="A3384" s="82">
        <v>43241.916666666664</v>
      </c>
      <c r="B3384" s="1">
        <v>42756</v>
      </c>
    </row>
    <row r="3385" spans="1:2" x14ac:dyDescent="0.25">
      <c r="A3385" s="82">
        <v>43241.958333333336</v>
      </c>
      <c r="B3385" s="1">
        <v>46126</v>
      </c>
    </row>
    <row r="3386" spans="1:2" x14ac:dyDescent="0.25">
      <c r="A3386" s="82">
        <v>43242</v>
      </c>
      <c r="B3386" s="1">
        <v>45179</v>
      </c>
    </row>
    <row r="3387" spans="1:2" x14ac:dyDescent="0.25">
      <c r="A3387" s="82">
        <v>43242.041666666664</v>
      </c>
      <c r="B3387" s="1">
        <v>40614</v>
      </c>
    </row>
    <row r="3388" spans="1:2" x14ac:dyDescent="0.25">
      <c r="A3388" s="82">
        <v>43242.083333333336</v>
      </c>
      <c r="B3388" s="1">
        <v>39301</v>
      </c>
    </row>
    <row r="3389" spans="1:2" x14ac:dyDescent="0.25">
      <c r="A3389" s="82">
        <v>43242.125</v>
      </c>
      <c r="B3389" s="1">
        <v>36848</v>
      </c>
    </row>
    <row r="3390" spans="1:2" x14ac:dyDescent="0.25">
      <c r="A3390" s="82">
        <v>43242.166666666664</v>
      </c>
      <c r="B3390" s="1">
        <v>35637</v>
      </c>
    </row>
    <row r="3391" spans="1:2" x14ac:dyDescent="0.25">
      <c r="A3391" s="82">
        <v>43242.208333333336</v>
      </c>
      <c r="B3391" s="1">
        <v>36027</v>
      </c>
    </row>
    <row r="3392" spans="1:2" x14ac:dyDescent="0.25">
      <c r="A3392" s="82">
        <v>43242.25</v>
      </c>
      <c r="B3392" s="1">
        <v>38718</v>
      </c>
    </row>
    <row r="3393" spans="1:2" x14ac:dyDescent="0.25">
      <c r="A3393" s="82">
        <v>43242.291666666664</v>
      </c>
      <c r="B3393" s="1">
        <v>43727</v>
      </c>
    </row>
    <row r="3394" spans="1:2" x14ac:dyDescent="0.25">
      <c r="A3394" s="82">
        <v>43242.333333333336</v>
      </c>
      <c r="B3394" s="1">
        <v>47995</v>
      </c>
    </row>
    <row r="3395" spans="1:2" x14ac:dyDescent="0.25">
      <c r="A3395" s="82">
        <v>43242.375</v>
      </c>
      <c r="B3395" s="1">
        <v>50332</v>
      </c>
    </row>
    <row r="3396" spans="1:2" x14ac:dyDescent="0.25">
      <c r="A3396" s="82">
        <v>43242.416666666664</v>
      </c>
      <c r="B3396" s="1">
        <v>51646</v>
      </c>
    </row>
    <row r="3397" spans="1:2" x14ac:dyDescent="0.25">
      <c r="A3397" s="82">
        <v>43242.458333333336</v>
      </c>
      <c r="B3397" s="1">
        <v>52167</v>
      </c>
    </row>
    <row r="3398" spans="1:2" x14ac:dyDescent="0.25">
      <c r="A3398" s="82">
        <v>43242.5</v>
      </c>
      <c r="B3398" s="1">
        <v>53297</v>
      </c>
    </row>
    <row r="3399" spans="1:2" x14ac:dyDescent="0.25">
      <c r="A3399" s="82">
        <v>43242.541666666664</v>
      </c>
      <c r="B3399" s="1">
        <v>53619</v>
      </c>
    </row>
    <row r="3400" spans="1:2" x14ac:dyDescent="0.25">
      <c r="A3400" s="82">
        <v>43242.583333333336</v>
      </c>
      <c r="B3400" s="1">
        <v>52485</v>
      </c>
    </row>
    <row r="3401" spans="1:2" x14ac:dyDescent="0.25">
      <c r="A3401" s="82">
        <v>43242.625</v>
      </c>
      <c r="B3401" s="1">
        <v>51514</v>
      </c>
    </row>
    <row r="3402" spans="1:2" x14ac:dyDescent="0.25">
      <c r="A3402" s="82">
        <v>43242.666666666664</v>
      </c>
      <c r="B3402" s="1">
        <v>50197</v>
      </c>
    </row>
    <row r="3403" spans="1:2" x14ac:dyDescent="0.25">
      <c r="A3403" s="82">
        <v>43242.708333333336</v>
      </c>
      <c r="B3403" s="1">
        <v>48763</v>
      </c>
    </row>
    <row r="3404" spans="1:2" x14ac:dyDescent="0.25">
      <c r="A3404" s="82">
        <v>43242.75</v>
      </c>
      <c r="B3404" s="1">
        <v>48794</v>
      </c>
    </row>
    <row r="3405" spans="1:2" x14ac:dyDescent="0.25">
      <c r="A3405" s="82">
        <v>43242.791666666664</v>
      </c>
      <c r="B3405" s="1">
        <v>50238</v>
      </c>
    </row>
    <row r="3406" spans="1:2" x14ac:dyDescent="0.25">
      <c r="A3406" s="82">
        <v>43242.833333333336</v>
      </c>
      <c r="B3406" s="1">
        <v>49021</v>
      </c>
    </row>
    <row r="3407" spans="1:2" x14ac:dyDescent="0.25">
      <c r="A3407" s="82">
        <v>43242.875</v>
      </c>
      <c r="B3407" s="1">
        <v>46324</v>
      </c>
    </row>
    <row r="3408" spans="1:2" x14ac:dyDescent="0.25">
      <c r="A3408" s="82">
        <v>43242.916666666664</v>
      </c>
      <c r="B3408" s="1">
        <v>45880</v>
      </c>
    </row>
    <row r="3409" spans="1:2" x14ac:dyDescent="0.25">
      <c r="A3409" s="82">
        <v>43242.958333333336</v>
      </c>
      <c r="B3409" s="1">
        <v>49109</v>
      </c>
    </row>
    <row r="3410" spans="1:2" x14ac:dyDescent="0.25">
      <c r="A3410" s="82">
        <v>43243</v>
      </c>
      <c r="B3410" s="1">
        <v>47660</v>
      </c>
    </row>
    <row r="3411" spans="1:2" x14ac:dyDescent="0.25">
      <c r="A3411" s="82">
        <v>43243.041666666664</v>
      </c>
      <c r="B3411" s="1">
        <v>42509</v>
      </c>
    </row>
    <row r="3412" spans="1:2" x14ac:dyDescent="0.25">
      <c r="A3412" s="82">
        <v>43243.083333333336</v>
      </c>
      <c r="B3412" s="1">
        <v>40986</v>
      </c>
    </row>
    <row r="3413" spans="1:2" x14ac:dyDescent="0.25">
      <c r="A3413" s="82">
        <v>43243.125</v>
      </c>
      <c r="B3413" s="1">
        <v>38753</v>
      </c>
    </row>
    <row r="3414" spans="1:2" x14ac:dyDescent="0.25">
      <c r="A3414" s="82">
        <v>43243.166666666664</v>
      </c>
      <c r="B3414" s="1">
        <v>37306</v>
      </c>
    </row>
    <row r="3415" spans="1:2" x14ac:dyDescent="0.25">
      <c r="A3415" s="82">
        <v>43243.208333333336</v>
      </c>
      <c r="B3415" s="1">
        <v>37321</v>
      </c>
    </row>
    <row r="3416" spans="1:2" x14ac:dyDescent="0.25">
      <c r="A3416" s="82">
        <v>43243.25</v>
      </c>
      <c r="B3416" s="1">
        <v>39260</v>
      </c>
    </row>
    <row r="3417" spans="1:2" x14ac:dyDescent="0.25">
      <c r="A3417" s="82">
        <v>43243.291666666664</v>
      </c>
      <c r="B3417" s="1">
        <v>43662</v>
      </c>
    </row>
    <row r="3418" spans="1:2" x14ac:dyDescent="0.25">
      <c r="A3418" s="82">
        <v>43243.333333333336</v>
      </c>
      <c r="B3418" s="1">
        <v>47876</v>
      </c>
    </row>
    <row r="3419" spans="1:2" x14ac:dyDescent="0.25">
      <c r="A3419" s="82">
        <v>43243.375</v>
      </c>
      <c r="B3419" s="1">
        <v>50278</v>
      </c>
    </row>
    <row r="3420" spans="1:2" x14ac:dyDescent="0.25">
      <c r="A3420" s="82">
        <v>43243.416666666664</v>
      </c>
      <c r="B3420" s="1">
        <v>51728</v>
      </c>
    </row>
    <row r="3421" spans="1:2" x14ac:dyDescent="0.25">
      <c r="A3421" s="82">
        <v>43243.458333333336</v>
      </c>
      <c r="B3421" s="1">
        <v>52393</v>
      </c>
    </row>
    <row r="3422" spans="1:2" x14ac:dyDescent="0.25">
      <c r="A3422" s="82">
        <v>43243.5</v>
      </c>
      <c r="B3422" s="1">
        <v>53275</v>
      </c>
    </row>
    <row r="3423" spans="1:2" x14ac:dyDescent="0.25">
      <c r="A3423" s="82">
        <v>43243.541666666664</v>
      </c>
      <c r="B3423" s="1">
        <v>53784</v>
      </c>
    </row>
    <row r="3424" spans="1:2" x14ac:dyDescent="0.25">
      <c r="A3424" s="82">
        <v>43243.583333333336</v>
      </c>
      <c r="B3424" s="1">
        <v>52740</v>
      </c>
    </row>
    <row r="3425" spans="1:2" x14ac:dyDescent="0.25">
      <c r="A3425" s="82">
        <v>43243.625</v>
      </c>
      <c r="B3425" s="1">
        <v>51402</v>
      </c>
    </row>
    <row r="3426" spans="1:2" x14ac:dyDescent="0.25">
      <c r="A3426" s="82">
        <v>43243.666666666664</v>
      </c>
      <c r="B3426" s="1">
        <v>50205</v>
      </c>
    </row>
    <row r="3427" spans="1:2" x14ac:dyDescent="0.25">
      <c r="A3427" s="82">
        <v>43243.708333333336</v>
      </c>
      <c r="B3427" s="1">
        <v>49055</v>
      </c>
    </row>
    <row r="3428" spans="1:2" x14ac:dyDescent="0.25">
      <c r="A3428" s="82">
        <v>43243.75</v>
      </c>
      <c r="B3428" s="1">
        <v>48218</v>
      </c>
    </row>
    <row r="3429" spans="1:2" x14ac:dyDescent="0.25">
      <c r="A3429" s="82">
        <v>43243.791666666664</v>
      </c>
      <c r="B3429" s="1">
        <v>50037</v>
      </c>
    </row>
    <row r="3430" spans="1:2" x14ac:dyDescent="0.25">
      <c r="A3430" s="82">
        <v>43243.833333333336</v>
      </c>
      <c r="B3430" s="1">
        <v>48775</v>
      </c>
    </row>
    <row r="3431" spans="1:2" x14ac:dyDescent="0.25">
      <c r="A3431" s="82">
        <v>43243.875</v>
      </c>
      <c r="B3431" s="1">
        <v>46400</v>
      </c>
    </row>
    <row r="3432" spans="1:2" x14ac:dyDescent="0.25">
      <c r="A3432" s="82">
        <v>43243.916666666664</v>
      </c>
      <c r="B3432" s="1">
        <v>46224</v>
      </c>
    </row>
    <row r="3433" spans="1:2" x14ac:dyDescent="0.25">
      <c r="A3433" s="82">
        <v>43243.958333333336</v>
      </c>
      <c r="B3433" s="1">
        <v>49207</v>
      </c>
    </row>
    <row r="3434" spans="1:2" x14ac:dyDescent="0.25">
      <c r="A3434" s="82">
        <v>43244</v>
      </c>
      <c r="B3434" s="1">
        <v>48126</v>
      </c>
    </row>
    <row r="3435" spans="1:2" x14ac:dyDescent="0.25">
      <c r="A3435" s="82">
        <v>43244.041666666664</v>
      </c>
      <c r="B3435" s="1">
        <v>43154</v>
      </c>
    </row>
    <row r="3436" spans="1:2" x14ac:dyDescent="0.25">
      <c r="A3436" s="82">
        <v>43244.083333333336</v>
      </c>
      <c r="B3436" s="1">
        <v>41439</v>
      </c>
    </row>
    <row r="3437" spans="1:2" x14ac:dyDescent="0.25">
      <c r="A3437" s="82">
        <v>43244.125</v>
      </c>
      <c r="B3437" s="1">
        <v>39452</v>
      </c>
    </row>
    <row r="3438" spans="1:2" x14ac:dyDescent="0.25">
      <c r="A3438" s="82">
        <v>43244.166666666664</v>
      </c>
      <c r="B3438" s="1">
        <v>37642</v>
      </c>
    </row>
    <row r="3439" spans="1:2" x14ac:dyDescent="0.25">
      <c r="A3439" s="82">
        <v>43244.208333333336</v>
      </c>
      <c r="B3439" s="1">
        <v>37746</v>
      </c>
    </row>
    <row r="3440" spans="1:2" x14ac:dyDescent="0.25">
      <c r="A3440" s="82">
        <v>43244.25</v>
      </c>
      <c r="B3440" s="1">
        <v>39731</v>
      </c>
    </row>
    <row r="3441" spans="1:2" x14ac:dyDescent="0.25">
      <c r="A3441" s="82">
        <v>43244.291666666664</v>
      </c>
      <c r="B3441" s="1">
        <v>44396</v>
      </c>
    </row>
    <row r="3442" spans="1:2" x14ac:dyDescent="0.25">
      <c r="A3442" s="82">
        <v>43244.333333333336</v>
      </c>
      <c r="B3442" s="1">
        <v>48632</v>
      </c>
    </row>
    <row r="3443" spans="1:2" x14ac:dyDescent="0.25">
      <c r="A3443" s="82">
        <v>43244.375</v>
      </c>
      <c r="B3443" s="1">
        <v>50794</v>
      </c>
    </row>
    <row r="3444" spans="1:2" x14ac:dyDescent="0.25">
      <c r="A3444" s="82">
        <v>43244.416666666664</v>
      </c>
      <c r="B3444" s="1">
        <v>51907</v>
      </c>
    </row>
    <row r="3445" spans="1:2" x14ac:dyDescent="0.25">
      <c r="A3445" s="82">
        <v>43244.458333333336</v>
      </c>
      <c r="B3445" s="1">
        <v>52510</v>
      </c>
    </row>
    <row r="3446" spans="1:2" x14ac:dyDescent="0.25">
      <c r="A3446" s="82">
        <v>43244.5</v>
      </c>
      <c r="B3446" s="1">
        <v>53521</v>
      </c>
    </row>
    <row r="3447" spans="1:2" x14ac:dyDescent="0.25">
      <c r="A3447" s="82">
        <v>43244.541666666664</v>
      </c>
      <c r="B3447" s="1">
        <v>53659</v>
      </c>
    </row>
    <row r="3448" spans="1:2" x14ac:dyDescent="0.25">
      <c r="A3448" s="82">
        <v>43244.583333333336</v>
      </c>
      <c r="B3448" s="1">
        <v>52455</v>
      </c>
    </row>
    <row r="3449" spans="1:2" x14ac:dyDescent="0.25">
      <c r="A3449" s="82">
        <v>43244.625</v>
      </c>
      <c r="B3449" s="1">
        <v>51628</v>
      </c>
    </row>
    <row r="3450" spans="1:2" x14ac:dyDescent="0.25">
      <c r="A3450" s="82">
        <v>43244.666666666664</v>
      </c>
      <c r="B3450" s="1">
        <v>50345</v>
      </c>
    </row>
    <row r="3451" spans="1:2" x14ac:dyDescent="0.25">
      <c r="A3451" s="82">
        <v>43244.708333333336</v>
      </c>
      <c r="B3451" s="1">
        <v>48986</v>
      </c>
    </row>
    <row r="3452" spans="1:2" x14ac:dyDescent="0.25">
      <c r="A3452" s="82">
        <v>43244.75</v>
      </c>
      <c r="B3452" s="1">
        <v>48777</v>
      </c>
    </row>
    <row r="3453" spans="1:2" x14ac:dyDescent="0.25">
      <c r="A3453" s="82">
        <v>43244.791666666664</v>
      </c>
      <c r="B3453" s="1">
        <v>50010</v>
      </c>
    </row>
    <row r="3454" spans="1:2" x14ac:dyDescent="0.25">
      <c r="A3454" s="82">
        <v>43244.833333333336</v>
      </c>
      <c r="B3454" s="1">
        <v>48732</v>
      </c>
    </row>
    <row r="3455" spans="1:2" x14ac:dyDescent="0.25">
      <c r="A3455" s="82">
        <v>43244.875</v>
      </c>
      <c r="B3455" s="1">
        <v>46053</v>
      </c>
    </row>
    <row r="3456" spans="1:2" x14ac:dyDescent="0.25">
      <c r="A3456" s="82">
        <v>43244.916666666664</v>
      </c>
      <c r="B3456" s="1">
        <v>46028</v>
      </c>
    </row>
    <row r="3457" spans="1:2" x14ac:dyDescent="0.25">
      <c r="A3457" s="82">
        <v>43244.958333333336</v>
      </c>
      <c r="B3457" s="1">
        <v>49221</v>
      </c>
    </row>
    <row r="3458" spans="1:2" x14ac:dyDescent="0.25">
      <c r="A3458" s="82">
        <v>43245</v>
      </c>
      <c r="B3458" s="1">
        <v>48066</v>
      </c>
    </row>
    <row r="3459" spans="1:2" x14ac:dyDescent="0.25">
      <c r="A3459" s="82">
        <v>43245.041666666664</v>
      </c>
      <c r="B3459" s="1">
        <v>43044</v>
      </c>
    </row>
    <row r="3460" spans="1:2" x14ac:dyDescent="0.25">
      <c r="A3460" s="82">
        <v>43245.083333333336</v>
      </c>
      <c r="B3460" s="1">
        <v>41479</v>
      </c>
    </row>
    <row r="3461" spans="1:2" x14ac:dyDescent="0.25">
      <c r="A3461" s="82">
        <v>43245.125</v>
      </c>
      <c r="B3461" s="1">
        <v>39091</v>
      </c>
    </row>
    <row r="3462" spans="1:2" x14ac:dyDescent="0.25">
      <c r="A3462" s="82">
        <v>43245.166666666664</v>
      </c>
      <c r="B3462" s="1">
        <v>37814</v>
      </c>
    </row>
    <row r="3463" spans="1:2" x14ac:dyDescent="0.25">
      <c r="A3463" s="82">
        <v>43245.208333333336</v>
      </c>
      <c r="B3463" s="1">
        <v>37632</v>
      </c>
    </row>
    <row r="3464" spans="1:2" x14ac:dyDescent="0.25">
      <c r="A3464" s="82">
        <v>43245.25</v>
      </c>
      <c r="B3464" s="1">
        <v>39824</v>
      </c>
    </row>
    <row r="3465" spans="1:2" x14ac:dyDescent="0.25">
      <c r="A3465" s="82">
        <v>43245.291666666664</v>
      </c>
      <c r="B3465" s="1">
        <v>44499</v>
      </c>
    </row>
    <row r="3466" spans="1:2" x14ac:dyDescent="0.25">
      <c r="A3466" s="82">
        <v>43245.333333333336</v>
      </c>
      <c r="B3466" s="1">
        <v>48915</v>
      </c>
    </row>
    <row r="3467" spans="1:2" x14ac:dyDescent="0.25">
      <c r="A3467" s="82">
        <v>43245.375</v>
      </c>
      <c r="B3467" s="1">
        <v>51127</v>
      </c>
    </row>
    <row r="3468" spans="1:2" x14ac:dyDescent="0.25">
      <c r="A3468" s="82">
        <v>43245.416666666664</v>
      </c>
      <c r="B3468" s="1">
        <v>52397</v>
      </c>
    </row>
    <row r="3469" spans="1:2" x14ac:dyDescent="0.25">
      <c r="A3469" s="82">
        <v>43245.458333333336</v>
      </c>
      <c r="B3469" s="1">
        <v>52826</v>
      </c>
    </row>
    <row r="3470" spans="1:2" x14ac:dyDescent="0.25">
      <c r="A3470" s="82">
        <v>43245.5</v>
      </c>
      <c r="B3470" s="1">
        <v>53634</v>
      </c>
    </row>
    <row r="3471" spans="1:2" x14ac:dyDescent="0.25">
      <c r="A3471" s="82">
        <v>43245.541666666664</v>
      </c>
      <c r="B3471" s="1">
        <v>54100</v>
      </c>
    </row>
    <row r="3472" spans="1:2" x14ac:dyDescent="0.25">
      <c r="A3472" s="82">
        <v>43245.583333333336</v>
      </c>
      <c r="B3472" s="1">
        <v>52759</v>
      </c>
    </row>
    <row r="3473" spans="1:2" x14ac:dyDescent="0.25">
      <c r="A3473" s="82">
        <v>43245.625</v>
      </c>
      <c r="B3473" s="1">
        <v>51682</v>
      </c>
    </row>
    <row r="3474" spans="1:2" x14ac:dyDescent="0.25">
      <c r="A3474" s="82">
        <v>43245.666666666664</v>
      </c>
      <c r="B3474" s="1">
        <v>50154</v>
      </c>
    </row>
    <row r="3475" spans="1:2" x14ac:dyDescent="0.25">
      <c r="A3475" s="82">
        <v>43245.708333333336</v>
      </c>
      <c r="B3475" s="1">
        <v>48656</v>
      </c>
    </row>
    <row r="3476" spans="1:2" x14ac:dyDescent="0.25">
      <c r="A3476" s="82">
        <v>43245.75</v>
      </c>
      <c r="B3476" s="1">
        <v>48345</v>
      </c>
    </row>
    <row r="3477" spans="1:2" x14ac:dyDescent="0.25">
      <c r="A3477" s="82">
        <v>43245.791666666664</v>
      </c>
      <c r="B3477" s="1">
        <v>49091</v>
      </c>
    </row>
    <row r="3478" spans="1:2" x14ac:dyDescent="0.25">
      <c r="A3478" s="82">
        <v>43245.833333333336</v>
      </c>
      <c r="B3478" s="1">
        <v>48063</v>
      </c>
    </row>
    <row r="3479" spans="1:2" x14ac:dyDescent="0.25">
      <c r="A3479" s="82">
        <v>43245.875</v>
      </c>
      <c r="B3479" s="1">
        <v>45763</v>
      </c>
    </row>
    <row r="3480" spans="1:2" x14ac:dyDescent="0.25">
      <c r="A3480" s="82">
        <v>43245.916666666664</v>
      </c>
      <c r="B3480" s="1">
        <v>45487</v>
      </c>
    </row>
    <row r="3481" spans="1:2" x14ac:dyDescent="0.25">
      <c r="A3481" s="82">
        <v>43245.958333333336</v>
      </c>
      <c r="B3481" s="1">
        <v>49081</v>
      </c>
    </row>
    <row r="3482" spans="1:2" x14ac:dyDescent="0.25">
      <c r="A3482" s="82">
        <v>43246</v>
      </c>
      <c r="B3482" s="1">
        <v>47590</v>
      </c>
    </row>
    <row r="3483" spans="1:2" x14ac:dyDescent="0.25">
      <c r="A3483" s="82">
        <v>43246.041666666664</v>
      </c>
      <c r="B3483" s="1">
        <v>41966</v>
      </c>
    </row>
    <row r="3484" spans="1:2" x14ac:dyDescent="0.25">
      <c r="A3484" s="82">
        <v>43246.083333333336</v>
      </c>
      <c r="B3484" s="1">
        <v>40236</v>
      </c>
    </row>
    <row r="3485" spans="1:2" x14ac:dyDescent="0.25">
      <c r="A3485" s="82">
        <v>43246.125</v>
      </c>
      <c r="B3485" s="1">
        <v>37451</v>
      </c>
    </row>
    <row r="3486" spans="1:2" x14ac:dyDescent="0.25">
      <c r="A3486" s="82">
        <v>43246.166666666664</v>
      </c>
      <c r="B3486" s="1">
        <v>35556</v>
      </c>
    </row>
    <row r="3487" spans="1:2" x14ac:dyDescent="0.25">
      <c r="A3487" s="82">
        <v>43246.208333333336</v>
      </c>
      <c r="B3487" s="1">
        <v>34895</v>
      </c>
    </row>
    <row r="3488" spans="1:2" x14ac:dyDescent="0.25">
      <c r="A3488" s="82">
        <v>43246.25</v>
      </c>
      <c r="B3488" s="1">
        <v>34939</v>
      </c>
    </row>
    <row r="3489" spans="1:2" x14ac:dyDescent="0.25">
      <c r="A3489" s="82">
        <v>43246.291666666664</v>
      </c>
      <c r="B3489" s="1">
        <v>35903</v>
      </c>
    </row>
    <row r="3490" spans="1:2" x14ac:dyDescent="0.25">
      <c r="A3490" s="82">
        <v>43246.333333333336</v>
      </c>
      <c r="B3490" s="1">
        <v>38402</v>
      </c>
    </row>
    <row r="3491" spans="1:2" x14ac:dyDescent="0.25">
      <c r="A3491" s="82">
        <v>43246.375</v>
      </c>
      <c r="B3491" s="1">
        <v>41553</v>
      </c>
    </row>
    <row r="3492" spans="1:2" x14ac:dyDescent="0.25">
      <c r="A3492" s="82">
        <v>43246.416666666664</v>
      </c>
      <c r="B3492" s="1">
        <v>43972</v>
      </c>
    </row>
    <row r="3493" spans="1:2" x14ac:dyDescent="0.25">
      <c r="A3493" s="82">
        <v>43246.458333333336</v>
      </c>
      <c r="B3493" s="1">
        <v>44926</v>
      </c>
    </row>
    <row r="3494" spans="1:2" x14ac:dyDescent="0.25">
      <c r="A3494" s="82">
        <v>43246.5</v>
      </c>
      <c r="B3494" s="1">
        <v>46210</v>
      </c>
    </row>
    <row r="3495" spans="1:2" x14ac:dyDescent="0.25">
      <c r="A3495" s="82">
        <v>43246.541666666664</v>
      </c>
      <c r="B3495" s="1">
        <v>48073</v>
      </c>
    </row>
    <row r="3496" spans="1:2" x14ac:dyDescent="0.25">
      <c r="A3496" s="82">
        <v>43246.583333333336</v>
      </c>
      <c r="B3496" s="1">
        <v>45407</v>
      </c>
    </row>
    <row r="3497" spans="1:2" x14ac:dyDescent="0.25">
      <c r="A3497" s="82">
        <v>43246.625</v>
      </c>
      <c r="B3497" s="1">
        <v>43713</v>
      </c>
    </row>
    <row r="3498" spans="1:2" x14ac:dyDescent="0.25">
      <c r="A3498" s="82">
        <v>43246.666666666664</v>
      </c>
      <c r="B3498" s="1">
        <v>42423</v>
      </c>
    </row>
    <row r="3499" spans="1:2" x14ac:dyDescent="0.25">
      <c r="A3499" s="82">
        <v>43246.708333333336</v>
      </c>
      <c r="B3499" s="1">
        <v>41536</v>
      </c>
    </row>
    <row r="3500" spans="1:2" x14ac:dyDescent="0.25">
      <c r="A3500" s="82">
        <v>43246.75</v>
      </c>
      <c r="B3500" s="1">
        <v>41818</v>
      </c>
    </row>
    <row r="3501" spans="1:2" x14ac:dyDescent="0.25">
      <c r="A3501" s="82">
        <v>43246.791666666664</v>
      </c>
      <c r="B3501" s="1">
        <v>42822</v>
      </c>
    </row>
    <row r="3502" spans="1:2" x14ac:dyDescent="0.25">
      <c r="A3502" s="82">
        <v>43246.833333333336</v>
      </c>
      <c r="B3502" s="1">
        <v>42195</v>
      </c>
    </row>
    <row r="3503" spans="1:2" x14ac:dyDescent="0.25">
      <c r="A3503" s="82">
        <v>43246.875</v>
      </c>
      <c r="B3503" s="1">
        <v>41068</v>
      </c>
    </row>
    <row r="3504" spans="1:2" x14ac:dyDescent="0.25">
      <c r="A3504" s="82">
        <v>43246.916666666664</v>
      </c>
      <c r="B3504" s="1">
        <v>41503</v>
      </c>
    </row>
    <row r="3505" spans="1:2" x14ac:dyDescent="0.25">
      <c r="A3505" s="82">
        <v>43246.958333333336</v>
      </c>
      <c r="B3505" s="1">
        <v>45472</v>
      </c>
    </row>
    <row r="3506" spans="1:2" x14ac:dyDescent="0.25">
      <c r="A3506" s="82">
        <v>43247</v>
      </c>
      <c r="B3506" s="1">
        <v>44870</v>
      </c>
    </row>
    <row r="3507" spans="1:2" x14ac:dyDescent="0.25">
      <c r="A3507" s="82">
        <v>43247.041666666664</v>
      </c>
      <c r="B3507" s="1">
        <v>39899</v>
      </c>
    </row>
    <row r="3508" spans="1:2" x14ac:dyDescent="0.25">
      <c r="A3508" s="82">
        <v>43247.083333333336</v>
      </c>
      <c r="B3508" s="1">
        <v>38226</v>
      </c>
    </row>
    <row r="3509" spans="1:2" x14ac:dyDescent="0.25">
      <c r="A3509" s="82">
        <v>43247.125</v>
      </c>
      <c r="B3509" s="1">
        <v>35552</v>
      </c>
    </row>
    <row r="3510" spans="1:2" x14ac:dyDescent="0.25">
      <c r="A3510" s="82">
        <v>43247.166666666664</v>
      </c>
      <c r="B3510" s="1">
        <v>33545</v>
      </c>
    </row>
    <row r="3511" spans="1:2" x14ac:dyDescent="0.25">
      <c r="A3511" s="82">
        <v>43247.208333333336</v>
      </c>
      <c r="B3511" s="1">
        <v>32563</v>
      </c>
    </row>
    <row r="3512" spans="1:2" x14ac:dyDescent="0.25">
      <c r="A3512" s="82">
        <v>43247.25</v>
      </c>
      <c r="B3512" s="1">
        <v>31843</v>
      </c>
    </row>
    <row r="3513" spans="1:2" x14ac:dyDescent="0.25">
      <c r="A3513" s="82">
        <v>43247.291666666664</v>
      </c>
      <c r="B3513" s="1">
        <v>32025</v>
      </c>
    </row>
    <row r="3514" spans="1:2" x14ac:dyDescent="0.25">
      <c r="A3514" s="82">
        <v>43247.333333333336</v>
      </c>
      <c r="B3514" s="1">
        <v>33722</v>
      </c>
    </row>
    <row r="3515" spans="1:2" x14ac:dyDescent="0.25">
      <c r="A3515" s="82">
        <v>43247.375</v>
      </c>
      <c r="B3515" s="1">
        <v>36648</v>
      </c>
    </row>
    <row r="3516" spans="1:2" x14ac:dyDescent="0.25">
      <c r="A3516" s="82">
        <v>43247.416666666664</v>
      </c>
      <c r="B3516" s="1">
        <v>39402</v>
      </c>
    </row>
    <row r="3517" spans="1:2" x14ac:dyDescent="0.25">
      <c r="A3517" s="82">
        <v>43247.458333333336</v>
      </c>
      <c r="B3517" s="1">
        <v>41154</v>
      </c>
    </row>
    <row r="3518" spans="1:2" x14ac:dyDescent="0.25">
      <c r="A3518" s="82">
        <v>43247.5</v>
      </c>
      <c r="B3518" s="1">
        <v>42579</v>
      </c>
    </row>
    <row r="3519" spans="1:2" x14ac:dyDescent="0.25">
      <c r="A3519" s="82">
        <v>43247.541666666664</v>
      </c>
      <c r="B3519" s="1">
        <v>44144</v>
      </c>
    </row>
    <row r="3520" spans="1:2" x14ac:dyDescent="0.25">
      <c r="A3520" s="82">
        <v>43247.583333333336</v>
      </c>
      <c r="B3520" s="1">
        <v>41293</v>
      </c>
    </row>
    <row r="3521" spans="1:2" x14ac:dyDescent="0.25">
      <c r="A3521" s="82">
        <v>43247.625</v>
      </c>
      <c r="B3521" s="1">
        <v>39760</v>
      </c>
    </row>
    <row r="3522" spans="1:2" x14ac:dyDescent="0.25">
      <c r="A3522" s="82">
        <v>43247.666666666664</v>
      </c>
      <c r="B3522" s="1">
        <v>38867</v>
      </c>
    </row>
    <row r="3523" spans="1:2" x14ac:dyDescent="0.25">
      <c r="A3523" s="82">
        <v>43247.708333333336</v>
      </c>
      <c r="B3523" s="1">
        <v>38210</v>
      </c>
    </row>
    <row r="3524" spans="1:2" x14ac:dyDescent="0.25">
      <c r="A3524" s="82">
        <v>43247.75</v>
      </c>
      <c r="B3524" s="1">
        <v>38893</v>
      </c>
    </row>
    <row r="3525" spans="1:2" x14ac:dyDescent="0.25">
      <c r="A3525" s="82">
        <v>43247.791666666664</v>
      </c>
      <c r="B3525" s="1">
        <v>40883</v>
      </c>
    </row>
    <row r="3526" spans="1:2" x14ac:dyDescent="0.25">
      <c r="A3526" s="82">
        <v>43247.833333333336</v>
      </c>
      <c r="B3526" s="1">
        <v>41628</v>
      </c>
    </row>
    <row r="3527" spans="1:2" x14ac:dyDescent="0.25">
      <c r="A3527" s="82">
        <v>43247.875</v>
      </c>
      <c r="B3527" s="1">
        <v>41133</v>
      </c>
    </row>
    <row r="3528" spans="1:2" x14ac:dyDescent="0.25">
      <c r="A3528" s="82">
        <v>43247.916666666664</v>
      </c>
      <c r="B3528" s="1">
        <v>41490</v>
      </c>
    </row>
    <row r="3529" spans="1:2" x14ac:dyDescent="0.25">
      <c r="A3529" s="82">
        <v>43247.958333333336</v>
      </c>
      <c r="B3529" s="1">
        <v>45227</v>
      </c>
    </row>
    <row r="3530" spans="1:2" x14ac:dyDescent="0.25">
      <c r="A3530" s="82">
        <v>43248</v>
      </c>
      <c r="B3530" s="1">
        <v>44209</v>
      </c>
    </row>
    <row r="3531" spans="1:2" x14ac:dyDescent="0.25">
      <c r="A3531" s="82">
        <v>43248.041666666664</v>
      </c>
      <c r="B3531" s="1">
        <v>39549</v>
      </c>
    </row>
    <row r="3532" spans="1:2" x14ac:dyDescent="0.25">
      <c r="A3532" s="82">
        <v>43248.083333333336</v>
      </c>
      <c r="B3532" s="1">
        <v>37849</v>
      </c>
    </row>
    <row r="3533" spans="1:2" x14ac:dyDescent="0.25">
      <c r="A3533" s="82">
        <v>43248.125</v>
      </c>
      <c r="B3533" s="1">
        <v>35770</v>
      </c>
    </row>
    <row r="3534" spans="1:2" x14ac:dyDescent="0.25">
      <c r="A3534" s="82">
        <v>43248.166666666664</v>
      </c>
      <c r="B3534" s="1">
        <v>34432</v>
      </c>
    </row>
    <row r="3535" spans="1:2" x14ac:dyDescent="0.25">
      <c r="A3535" s="82">
        <v>43248.208333333336</v>
      </c>
      <c r="B3535" s="1">
        <v>34742</v>
      </c>
    </row>
    <row r="3536" spans="1:2" x14ac:dyDescent="0.25">
      <c r="A3536" s="82">
        <v>43248.25</v>
      </c>
      <c r="B3536" s="1">
        <v>37167</v>
      </c>
    </row>
    <row r="3537" spans="1:2" x14ac:dyDescent="0.25">
      <c r="A3537" s="82">
        <v>43248.291666666664</v>
      </c>
      <c r="B3537" s="1">
        <v>41937</v>
      </c>
    </row>
    <row r="3538" spans="1:2" x14ac:dyDescent="0.25">
      <c r="A3538" s="82">
        <v>43248.333333333336</v>
      </c>
      <c r="B3538" s="1">
        <v>46453</v>
      </c>
    </row>
    <row r="3539" spans="1:2" x14ac:dyDescent="0.25">
      <c r="A3539" s="82">
        <v>43248.375</v>
      </c>
      <c r="B3539" s="1">
        <v>49306</v>
      </c>
    </row>
    <row r="3540" spans="1:2" x14ac:dyDescent="0.25">
      <c r="A3540" s="82">
        <v>43248.416666666664</v>
      </c>
      <c r="B3540" s="1">
        <v>51113</v>
      </c>
    </row>
    <row r="3541" spans="1:2" x14ac:dyDescent="0.25">
      <c r="A3541" s="82">
        <v>43248.458333333336</v>
      </c>
      <c r="B3541" s="1">
        <v>52095</v>
      </c>
    </row>
    <row r="3542" spans="1:2" x14ac:dyDescent="0.25">
      <c r="A3542" s="82">
        <v>43248.5</v>
      </c>
      <c r="B3542" s="1">
        <v>53225</v>
      </c>
    </row>
    <row r="3543" spans="1:2" x14ac:dyDescent="0.25">
      <c r="A3543" s="82">
        <v>43248.541666666664</v>
      </c>
      <c r="B3543" s="1">
        <v>53293</v>
      </c>
    </row>
    <row r="3544" spans="1:2" x14ac:dyDescent="0.25">
      <c r="A3544" s="82">
        <v>43248.583333333336</v>
      </c>
      <c r="B3544" s="1">
        <v>52495</v>
      </c>
    </row>
    <row r="3545" spans="1:2" x14ac:dyDescent="0.25">
      <c r="A3545" s="82">
        <v>43248.625</v>
      </c>
      <c r="B3545" s="1">
        <v>51377</v>
      </c>
    </row>
    <row r="3546" spans="1:2" x14ac:dyDescent="0.25">
      <c r="A3546" s="82">
        <v>43248.666666666664</v>
      </c>
      <c r="B3546" s="1">
        <v>50023</v>
      </c>
    </row>
    <row r="3547" spans="1:2" x14ac:dyDescent="0.25">
      <c r="A3547" s="82">
        <v>43248.708333333336</v>
      </c>
      <c r="B3547" s="1">
        <v>48908</v>
      </c>
    </row>
    <row r="3548" spans="1:2" x14ac:dyDescent="0.25">
      <c r="A3548" s="82">
        <v>43248.75</v>
      </c>
      <c r="B3548" s="1">
        <v>48418</v>
      </c>
    </row>
    <row r="3549" spans="1:2" x14ac:dyDescent="0.25">
      <c r="A3549" s="82">
        <v>43248.791666666664</v>
      </c>
      <c r="B3549" s="1">
        <v>50027</v>
      </c>
    </row>
    <row r="3550" spans="1:2" x14ac:dyDescent="0.25">
      <c r="A3550" s="82">
        <v>43248.833333333336</v>
      </c>
      <c r="B3550" s="1">
        <v>48972</v>
      </c>
    </row>
    <row r="3551" spans="1:2" x14ac:dyDescent="0.25">
      <c r="A3551" s="82">
        <v>43248.875</v>
      </c>
      <c r="B3551" s="1">
        <v>46028</v>
      </c>
    </row>
    <row r="3552" spans="1:2" x14ac:dyDescent="0.25">
      <c r="A3552" s="82">
        <v>43248.916666666664</v>
      </c>
      <c r="B3552" s="1">
        <v>45078</v>
      </c>
    </row>
    <row r="3553" spans="1:2" x14ac:dyDescent="0.25">
      <c r="A3553" s="82">
        <v>43248.958333333336</v>
      </c>
      <c r="B3553" s="1">
        <v>48359</v>
      </c>
    </row>
    <row r="3554" spans="1:2" x14ac:dyDescent="0.25">
      <c r="A3554" s="82">
        <v>43249</v>
      </c>
      <c r="B3554" s="1">
        <v>46948</v>
      </c>
    </row>
    <row r="3555" spans="1:2" x14ac:dyDescent="0.25">
      <c r="A3555" s="82">
        <v>43249.041666666664</v>
      </c>
      <c r="B3555" s="1">
        <v>41715</v>
      </c>
    </row>
    <row r="3556" spans="1:2" x14ac:dyDescent="0.25">
      <c r="A3556" s="82">
        <v>43249.083333333336</v>
      </c>
      <c r="B3556" s="1">
        <v>40368</v>
      </c>
    </row>
    <row r="3557" spans="1:2" x14ac:dyDescent="0.25">
      <c r="A3557" s="82">
        <v>43249.125</v>
      </c>
      <c r="B3557" s="1">
        <v>38293</v>
      </c>
    </row>
    <row r="3558" spans="1:2" x14ac:dyDescent="0.25">
      <c r="A3558" s="82">
        <v>43249.166666666664</v>
      </c>
      <c r="B3558" s="1">
        <v>36850</v>
      </c>
    </row>
    <row r="3559" spans="1:2" x14ac:dyDescent="0.25">
      <c r="A3559" s="82">
        <v>43249.208333333336</v>
      </c>
      <c r="B3559" s="1">
        <v>37020</v>
      </c>
    </row>
    <row r="3560" spans="1:2" x14ac:dyDescent="0.25">
      <c r="A3560" s="82">
        <v>43249.25</v>
      </c>
      <c r="B3560" s="1">
        <v>38812</v>
      </c>
    </row>
    <row r="3561" spans="1:2" x14ac:dyDescent="0.25">
      <c r="A3561" s="82">
        <v>43249.291666666664</v>
      </c>
      <c r="B3561" s="1">
        <v>43557</v>
      </c>
    </row>
    <row r="3562" spans="1:2" x14ac:dyDescent="0.25">
      <c r="A3562" s="82">
        <v>43249.333333333336</v>
      </c>
      <c r="B3562" s="1">
        <v>47910</v>
      </c>
    </row>
    <row r="3563" spans="1:2" x14ac:dyDescent="0.25">
      <c r="A3563" s="82">
        <v>43249.375</v>
      </c>
      <c r="B3563" s="1">
        <v>50285</v>
      </c>
    </row>
    <row r="3564" spans="1:2" x14ac:dyDescent="0.25">
      <c r="A3564" s="82">
        <v>43249.416666666664</v>
      </c>
      <c r="B3564" s="1">
        <v>51754</v>
      </c>
    </row>
    <row r="3565" spans="1:2" x14ac:dyDescent="0.25">
      <c r="A3565" s="82">
        <v>43249.458333333336</v>
      </c>
      <c r="B3565" s="1">
        <v>52498</v>
      </c>
    </row>
    <row r="3566" spans="1:2" x14ac:dyDescent="0.25">
      <c r="A3566" s="82">
        <v>43249.5</v>
      </c>
      <c r="B3566" s="1">
        <v>53336</v>
      </c>
    </row>
    <row r="3567" spans="1:2" x14ac:dyDescent="0.25">
      <c r="A3567" s="82">
        <v>43249.541666666664</v>
      </c>
      <c r="B3567" s="1">
        <v>53136</v>
      </c>
    </row>
    <row r="3568" spans="1:2" x14ac:dyDescent="0.25">
      <c r="A3568" s="82">
        <v>43249.583333333336</v>
      </c>
      <c r="B3568" s="1">
        <v>51848</v>
      </c>
    </row>
    <row r="3569" spans="1:2" x14ac:dyDescent="0.25">
      <c r="A3569" s="82">
        <v>43249.625</v>
      </c>
      <c r="B3569" s="1">
        <v>51410</v>
      </c>
    </row>
    <row r="3570" spans="1:2" x14ac:dyDescent="0.25">
      <c r="A3570" s="82">
        <v>43249.666666666664</v>
      </c>
      <c r="B3570" s="1">
        <v>50253</v>
      </c>
    </row>
    <row r="3571" spans="1:2" x14ac:dyDescent="0.25">
      <c r="A3571" s="82">
        <v>43249.708333333336</v>
      </c>
      <c r="B3571" s="1">
        <v>49019</v>
      </c>
    </row>
    <row r="3572" spans="1:2" x14ac:dyDescent="0.25">
      <c r="A3572" s="82">
        <v>43249.75</v>
      </c>
      <c r="B3572" s="1">
        <v>48429</v>
      </c>
    </row>
    <row r="3573" spans="1:2" x14ac:dyDescent="0.25">
      <c r="A3573" s="82">
        <v>43249.791666666664</v>
      </c>
      <c r="B3573" s="1">
        <v>49786</v>
      </c>
    </row>
    <row r="3574" spans="1:2" x14ac:dyDescent="0.25">
      <c r="A3574" s="82">
        <v>43249.833333333336</v>
      </c>
      <c r="B3574" s="1">
        <v>48528</v>
      </c>
    </row>
    <row r="3575" spans="1:2" x14ac:dyDescent="0.25">
      <c r="A3575" s="82">
        <v>43249.875</v>
      </c>
      <c r="B3575" s="1">
        <v>46036</v>
      </c>
    </row>
    <row r="3576" spans="1:2" x14ac:dyDescent="0.25">
      <c r="A3576" s="82">
        <v>43249.916666666664</v>
      </c>
      <c r="B3576" s="1">
        <v>45640</v>
      </c>
    </row>
    <row r="3577" spans="1:2" x14ac:dyDescent="0.25">
      <c r="A3577" s="82">
        <v>43249.958333333336</v>
      </c>
      <c r="B3577" s="1">
        <v>48859</v>
      </c>
    </row>
    <row r="3578" spans="1:2" x14ac:dyDescent="0.25">
      <c r="A3578" s="82">
        <v>43250</v>
      </c>
      <c r="B3578" s="1">
        <v>47342</v>
      </c>
    </row>
    <row r="3579" spans="1:2" x14ac:dyDescent="0.25">
      <c r="A3579" s="82">
        <v>43250.041666666664</v>
      </c>
      <c r="B3579" s="1">
        <v>42140</v>
      </c>
    </row>
    <row r="3580" spans="1:2" x14ac:dyDescent="0.25">
      <c r="A3580" s="82">
        <v>43250.083333333336</v>
      </c>
      <c r="B3580" s="1">
        <v>40766</v>
      </c>
    </row>
    <row r="3581" spans="1:2" x14ac:dyDescent="0.25">
      <c r="A3581" s="82">
        <v>43250.125</v>
      </c>
      <c r="B3581" s="1">
        <v>38644</v>
      </c>
    </row>
    <row r="3582" spans="1:2" x14ac:dyDescent="0.25">
      <c r="A3582" s="82">
        <v>43250.166666666664</v>
      </c>
      <c r="B3582" s="1">
        <v>37123</v>
      </c>
    </row>
    <row r="3583" spans="1:2" x14ac:dyDescent="0.25">
      <c r="A3583" s="82">
        <v>43250.208333333336</v>
      </c>
      <c r="B3583" s="1">
        <v>37065</v>
      </c>
    </row>
    <row r="3584" spans="1:2" x14ac:dyDescent="0.25">
      <c r="A3584" s="82">
        <v>43250.25</v>
      </c>
      <c r="B3584" s="1">
        <v>39059</v>
      </c>
    </row>
    <row r="3585" spans="1:2" x14ac:dyDescent="0.25">
      <c r="A3585" s="82">
        <v>43250.291666666664</v>
      </c>
      <c r="B3585" s="1">
        <v>43675</v>
      </c>
    </row>
    <row r="3586" spans="1:2" x14ac:dyDescent="0.25">
      <c r="A3586" s="82">
        <v>43250.333333333336</v>
      </c>
      <c r="B3586" s="1">
        <v>48089</v>
      </c>
    </row>
    <row r="3587" spans="1:2" x14ac:dyDescent="0.25">
      <c r="A3587" s="82">
        <v>43250.375</v>
      </c>
      <c r="B3587" s="1">
        <v>50699</v>
      </c>
    </row>
    <row r="3588" spans="1:2" x14ac:dyDescent="0.25">
      <c r="A3588" s="82">
        <v>43250.416666666664</v>
      </c>
      <c r="B3588" s="1">
        <v>52009</v>
      </c>
    </row>
    <row r="3589" spans="1:2" x14ac:dyDescent="0.25">
      <c r="A3589" s="82">
        <v>43250.458333333336</v>
      </c>
      <c r="B3589" s="1">
        <v>52784</v>
      </c>
    </row>
    <row r="3590" spans="1:2" x14ac:dyDescent="0.25">
      <c r="A3590" s="82">
        <v>43250.5</v>
      </c>
      <c r="B3590" s="1">
        <v>53946</v>
      </c>
    </row>
    <row r="3591" spans="1:2" x14ac:dyDescent="0.25">
      <c r="A3591" s="82">
        <v>43250.541666666664</v>
      </c>
      <c r="B3591" s="1">
        <v>54055</v>
      </c>
    </row>
    <row r="3592" spans="1:2" x14ac:dyDescent="0.25">
      <c r="A3592" s="82">
        <v>43250.583333333336</v>
      </c>
      <c r="B3592" s="1">
        <v>53170</v>
      </c>
    </row>
    <row r="3593" spans="1:2" x14ac:dyDescent="0.25">
      <c r="A3593" s="82">
        <v>43250.625</v>
      </c>
      <c r="B3593" s="1">
        <v>52323</v>
      </c>
    </row>
    <row r="3594" spans="1:2" x14ac:dyDescent="0.25">
      <c r="A3594" s="82">
        <v>43250.666666666664</v>
      </c>
      <c r="B3594" s="1">
        <v>51075</v>
      </c>
    </row>
    <row r="3595" spans="1:2" x14ac:dyDescent="0.25">
      <c r="A3595" s="82">
        <v>43250.708333333336</v>
      </c>
      <c r="B3595" s="1">
        <v>49942</v>
      </c>
    </row>
    <row r="3596" spans="1:2" x14ac:dyDescent="0.25">
      <c r="A3596" s="82">
        <v>43250.75</v>
      </c>
      <c r="B3596" s="1">
        <v>49555</v>
      </c>
    </row>
    <row r="3597" spans="1:2" x14ac:dyDescent="0.25">
      <c r="A3597" s="82">
        <v>43250.791666666664</v>
      </c>
      <c r="B3597" s="1">
        <v>50963</v>
      </c>
    </row>
    <row r="3598" spans="1:2" x14ac:dyDescent="0.25">
      <c r="A3598" s="82">
        <v>43250.833333333336</v>
      </c>
      <c r="B3598" s="1">
        <v>49476</v>
      </c>
    </row>
    <row r="3599" spans="1:2" x14ac:dyDescent="0.25">
      <c r="A3599" s="82">
        <v>43250.875</v>
      </c>
      <c r="B3599" s="1">
        <v>46642</v>
      </c>
    </row>
    <row r="3600" spans="1:2" x14ac:dyDescent="0.25">
      <c r="A3600" s="82">
        <v>43250.916666666664</v>
      </c>
      <c r="B3600" s="1">
        <v>46080</v>
      </c>
    </row>
    <row r="3601" spans="1:2" x14ac:dyDescent="0.25">
      <c r="A3601" s="82">
        <v>43250.958333333336</v>
      </c>
      <c r="B3601" s="1">
        <v>49337</v>
      </c>
    </row>
    <row r="3602" spans="1:2" x14ac:dyDescent="0.25">
      <c r="A3602" s="82">
        <v>43251</v>
      </c>
      <c r="B3602" s="1">
        <v>47853</v>
      </c>
    </row>
    <row r="3603" spans="1:2" x14ac:dyDescent="0.25">
      <c r="A3603" s="82">
        <v>43251.041666666664</v>
      </c>
      <c r="B3603" s="1">
        <v>42612</v>
      </c>
    </row>
    <row r="3604" spans="1:2" x14ac:dyDescent="0.25">
      <c r="A3604" s="82">
        <v>43251.083333333336</v>
      </c>
      <c r="B3604" s="1">
        <v>41202</v>
      </c>
    </row>
    <row r="3605" spans="1:2" x14ac:dyDescent="0.25">
      <c r="A3605" s="82">
        <v>43251.125</v>
      </c>
      <c r="B3605" s="1">
        <v>38997</v>
      </c>
    </row>
    <row r="3606" spans="1:2" x14ac:dyDescent="0.25">
      <c r="A3606" s="82">
        <v>43251.166666666664</v>
      </c>
      <c r="B3606" s="1">
        <v>37425</v>
      </c>
    </row>
    <row r="3607" spans="1:2" x14ac:dyDescent="0.25">
      <c r="A3607" s="82">
        <v>43251.208333333336</v>
      </c>
      <c r="B3607" s="1">
        <v>37225</v>
      </c>
    </row>
    <row r="3608" spans="1:2" x14ac:dyDescent="0.25">
      <c r="A3608" s="82">
        <v>43251.25</v>
      </c>
      <c r="B3608" s="1">
        <v>39231</v>
      </c>
    </row>
    <row r="3609" spans="1:2" x14ac:dyDescent="0.25">
      <c r="A3609" s="82">
        <v>43251.291666666664</v>
      </c>
      <c r="B3609" s="1">
        <v>44146</v>
      </c>
    </row>
    <row r="3610" spans="1:2" x14ac:dyDescent="0.25">
      <c r="A3610" s="82">
        <v>43251.333333333336</v>
      </c>
      <c r="B3610" s="1">
        <v>48598</v>
      </c>
    </row>
    <row r="3611" spans="1:2" x14ac:dyDescent="0.25">
      <c r="A3611" s="82">
        <v>43251.375</v>
      </c>
      <c r="B3611" s="1">
        <v>50886</v>
      </c>
    </row>
    <row r="3612" spans="1:2" x14ac:dyDescent="0.25">
      <c r="A3612" s="82">
        <v>43251.416666666664</v>
      </c>
      <c r="B3612" s="1">
        <v>52066</v>
      </c>
    </row>
    <row r="3613" spans="1:2" x14ac:dyDescent="0.25">
      <c r="A3613" s="82">
        <v>43251.458333333336</v>
      </c>
      <c r="B3613" s="1">
        <v>52946</v>
      </c>
    </row>
    <row r="3614" spans="1:2" x14ac:dyDescent="0.25">
      <c r="A3614" s="82">
        <v>43251.5</v>
      </c>
      <c r="B3614" s="1">
        <v>53623</v>
      </c>
    </row>
    <row r="3615" spans="1:2" x14ac:dyDescent="0.25">
      <c r="A3615" s="82">
        <v>43251.541666666664</v>
      </c>
      <c r="B3615" s="1">
        <v>53798</v>
      </c>
    </row>
    <row r="3616" spans="1:2" x14ac:dyDescent="0.25">
      <c r="A3616" s="82">
        <v>43251.583333333336</v>
      </c>
      <c r="B3616" s="1">
        <v>52866</v>
      </c>
    </row>
    <row r="3617" spans="1:2" x14ac:dyDescent="0.25">
      <c r="A3617" s="82">
        <v>43251.625</v>
      </c>
      <c r="B3617" s="1">
        <v>52087</v>
      </c>
    </row>
    <row r="3618" spans="1:2" x14ac:dyDescent="0.25">
      <c r="A3618" s="82">
        <v>43251.666666666664</v>
      </c>
      <c r="B3618" s="1">
        <v>50855</v>
      </c>
    </row>
    <row r="3619" spans="1:2" x14ac:dyDescent="0.25">
      <c r="A3619" s="82">
        <v>43251.708333333336</v>
      </c>
      <c r="B3619" s="1">
        <v>49560</v>
      </c>
    </row>
    <row r="3620" spans="1:2" x14ac:dyDescent="0.25">
      <c r="A3620" s="82">
        <v>43251.75</v>
      </c>
      <c r="B3620" s="1">
        <v>49221</v>
      </c>
    </row>
    <row r="3621" spans="1:2" x14ac:dyDescent="0.25">
      <c r="A3621" s="82">
        <v>43251.791666666664</v>
      </c>
      <c r="B3621" s="1">
        <v>50709</v>
      </c>
    </row>
    <row r="3622" spans="1:2" x14ac:dyDescent="0.25">
      <c r="A3622" s="82">
        <v>43251.833333333336</v>
      </c>
      <c r="B3622" s="1">
        <v>49104</v>
      </c>
    </row>
    <row r="3623" spans="1:2" x14ac:dyDescent="0.25">
      <c r="A3623" s="82">
        <v>43251.875</v>
      </c>
      <c r="B3623" s="1">
        <v>46309</v>
      </c>
    </row>
    <row r="3624" spans="1:2" x14ac:dyDescent="0.25">
      <c r="A3624" s="82">
        <v>43251.916666666664</v>
      </c>
      <c r="B3624" s="1">
        <v>45793</v>
      </c>
    </row>
    <row r="3625" spans="1:2" x14ac:dyDescent="0.25">
      <c r="A3625" s="82">
        <v>43251.958333333336</v>
      </c>
      <c r="B3625" s="1">
        <v>49104</v>
      </c>
    </row>
    <row r="3626" spans="1:2" x14ac:dyDescent="0.25">
      <c r="A3626" s="82">
        <v>43252</v>
      </c>
      <c r="B3626" s="1">
        <v>47814</v>
      </c>
    </row>
    <row r="3627" spans="1:2" x14ac:dyDescent="0.25">
      <c r="A3627" s="82">
        <v>43252.041666666664</v>
      </c>
      <c r="B3627" s="1">
        <v>42213</v>
      </c>
    </row>
    <row r="3628" spans="1:2" x14ac:dyDescent="0.25">
      <c r="A3628" s="82">
        <v>43252.083333333336</v>
      </c>
      <c r="B3628" s="1">
        <v>40762</v>
      </c>
    </row>
    <row r="3629" spans="1:2" x14ac:dyDescent="0.25">
      <c r="A3629" s="82">
        <v>43252.125</v>
      </c>
      <c r="B3629" s="1">
        <v>38652</v>
      </c>
    </row>
    <row r="3630" spans="1:2" x14ac:dyDescent="0.25">
      <c r="A3630" s="82">
        <v>43252.166666666664</v>
      </c>
      <c r="B3630" s="1">
        <v>37260</v>
      </c>
    </row>
    <row r="3631" spans="1:2" x14ac:dyDescent="0.25">
      <c r="A3631" s="82">
        <v>43252.208333333336</v>
      </c>
      <c r="B3631" s="1">
        <v>37124</v>
      </c>
    </row>
    <row r="3632" spans="1:2" x14ac:dyDescent="0.25">
      <c r="A3632" s="82">
        <v>43252.25</v>
      </c>
      <c r="B3632" s="1">
        <v>39102</v>
      </c>
    </row>
    <row r="3633" spans="1:2" x14ac:dyDescent="0.25">
      <c r="A3633" s="82">
        <v>43252.291666666664</v>
      </c>
      <c r="B3633" s="1">
        <v>43938</v>
      </c>
    </row>
    <row r="3634" spans="1:2" x14ac:dyDescent="0.25">
      <c r="A3634" s="82">
        <v>43252.333333333336</v>
      </c>
      <c r="B3634" s="1">
        <v>48388</v>
      </c>
    </row>
    <row r="3635" spans="1:2" x14ac:dyDescent="0.25">
      <c r="A3635" s="82">
        <v>43252.375</v>
      </c>
      <c r="B3635" s="1">
        <v>50795</v>
      </c>
    </row>
    <row r="3636" spans="1:2" x14ac:dyDescent="0.25">
      <c r="A3636" s="82">
        <v>43252.416666666664</v>
      </c>
      <c r="B3636" s="1">
        <v>52358</v>
      </c>
    </row>
    <row r="3637" spans="1:2" x14ac:dyDescent="0.25">
      <c r="A3637" s="82">
        <v>43252.458333333336</v>
      </c>
      <c r="B3637" s="1">
        <v>52801</v>
      </c>
    </row>
    <row r="3638" spans="1:2" x14ac:dyDescent="0.25">
      <c r="A3638" s="82">
        <v>43252.5</v>
      </c>
      <c r="B3638" s="1">
        <v>53462</v>
      </c>
    </row>
    <row r="3639" spans="1:2" x14ac:dyDescent="0.25">
      <c r="A3639" s="82">
        <v>43252.541666666664</v>
      </c>
      <c r="B3639" s="1">
        <v>53670</v>
      </c>
    </row>
    <row r="3640" spans="1:2" x14ac:dyDescent="0.25">
      <c r="A3640" s="82">
        <v>43252.583333333336</v>
      </c>
      <c r="B3640" s="1">
        <v>51990</v>
      </c>
    </row>
    <row r="3641" spans="1:2" x14ac:dyDescent="0.25">
      <c r="A3641" s="82">
        <v>43252.625</v>
      </c>
      <c r="B3641" s="1">
        <v>50840</v>
      </c>
    </row>
    <row r="3642" spans="1:2" x14ac:dyDescent="0.25">
      <c r="A3642" s="82">
        <v>43252.666666666664</v>
      </c>
      <c r="B3642" s="1">
        <v>49518</v>
      </c>
    </row>
    <row r="3643" spans="1:2" x14ac:dyDescent="0.25">
      <c r="A3643" s="82">
        <v>43252.708333333336</v>
      </c>
      <c r="B3643" s="1">
        <v>48277</v>
      </c>
    </row>
    <row r="3644" spans="1:2" x14ac:dyDescent="0.25">
      <c r="A3644" s="82">
        <v>43252.75</v>
      </c>
      <c r="B3644" s="1">
        <v>48022</v>
      </c>
    </row>
    <row r="3645" spans="1:2" x14ac:dyDescent="0.25">
      <c r="A3645" s="82">
        <v>43252.791666666664</v>
      </c>
      <c r="B3645" s="1">
        <v>48657</v>
      </c>
    </row>
    <row r="3646" spans="1:2" x14ac:dyDescent="0.25">
      <c r="A3646" s="82">
        <v>43252.833333333336</v>
      </c>
      <c r="B3646" s="1">
        <v>47304</v>
      </c>
    </row>
    <row r="3647" spans="1:2" x14ac:dyDescent="0.25">
      <c r="A3647" s="82">
        <v>43252.875</v>
      </c>
      <c r="B3647" s="1">
        <v>44943</v>
      </c>
    </row>
    <row r="3648" spans="1:2" x14ac:dyDescent="0.25">
      <c r="A3648" s="82">
        <v>43252.916666666664</v>
      </c>
      <c r="B3648" s="1">
        <v>44948</v>
      </c>
    </row>
    <row r="3649" spans="1:2" x14ac:dyDescent="0.25">
      <c r="A3649" s="82">
        <v>43252.958333333336</v>
      </c>
      <c r="B3649" s="1">
        <v>48733</v>
      </c>
    </row>
    <row r="3650" spans="1:2" x14ac:dyDescent="0.25">
      <c r="A3650" s="82">
        <v>43253</v>
      </c>
      <c r="B3650" s="1">
        <v>47082</v>
      </c>
    </row>
    <row r="3651" spans="1:2" x14ac:dyDescent="0.25">
      <c r="A3651" s="82">
        <v>43253.041666666664</v>
      </c>
      <c r="B3651" s="1">
        <v>41565</v>
      </c>
    </row>
    <row r="3652" spans="1:2" x14ac:dyDescent="0.25">
      <c r="A3652" s="82">
        <v>43253.083333333336</v>
      </c>
      <c r="B3652" s="1">
        <v>39846</v>
      </c>
    </row>
    <row r="3653" spans="1:2" x14ac:dyDescent="0.25">
      <c r="A3653" s="82">
        <v>43253.125</v>
      </c>
      <c r="B3653" s="1">
        <v>37229</v>
      </c>
    </row>
    <row r="3654" spans="1:2" x14ac:dyDescent="0.25">
      <c r="A3654" s="82">
        <v>43253.166666666664</v>
      </c>
      <c r="B3654" s="1">
        <v>35361</v>
      </c>
    </row>
    <row r="3655" spans="1:2" x14ac:dyDescent="0.25">
      <c r="A3655" s="82">
        <v>43253.208333333336</v>
      </c>
      <c r="B3655" s="1">
        <v>34638</v>
      </c>
    </row>
    <row r="3656" spans="1:2" x14ac:dyDescent="0.25">
      <c r="A3656" s="82">
        <v>43253.25</v>
      </c>
      <c r="B3656" s="1">
        <v>34404</v>
      </c>
    </row>
    <row r="3657" spans="1:2" x14ac:dyDescent="0.25">
      <c r="A3657" s="82">
        <v>43253.291666666664</v>
      </c>
      <c r="B3657" s="1">
        <v>35312</v>
      </c>
    </row>
    <row r="3658" spans="1:2" x14ac:dyDescent="0.25">
      <c r="A3658" s="82">
        <v>43253.333333333336</v>
      </c>
      <c r="B3658" s="1">
        <v>37961</v>
      </c>
    </row>
    <row r="3659" spans="1:2" x14ac:dyDescent="0.25">
      <c r="A3659" s="82">
        <v>43253.375</v>
      </c>
      <c r="B3659" s="1">
        <v>40977</v>
      </c>
    </row>
    <row r="3660" spans="1:2" x14ac:dyDescent="0.25">
      <c r="A3660" s="82">
        <v>43253.416666666664</v>
      </c>
      <c r="B3660" s="1">
        <v>43565</v>
      </c>
    </row>
    <row r="3661" spans="1:2" x14ac:dyDescent="0.25">
      <c r="A3661" s="82">
        <v>43253.458333333336</v>
      </c>
      <c r="B3661" s="1">
        <v>44350</v>
      </c>
    </row>
    <row r="3662" spans="1:2" x14ac:dyDescent="0.25">
      <c r="A3662" s="82">
        <v>43253.5</v>
      </c>
      <c r="B3662" s="1">
        <v>45640</v>
      </c>
    </row>
    <row r="3663" spans="1:2" x14ac:dyDescent="0.25">
      <c r="A3663" s="82">
        <v>43253.541666666664</v>
      </c>
      <c r="B3663" s="1">
        <v>47370</v>
      </c>
    </row>
    <row r="3664" spans="1:2" x14ac:dyDescent="0.25">
      <c r="A3664" s="82">
        <v>43253.583333333336</v>
      </c>
      <c r="B3664" s="1">
        <v>44939</v>
      </c>
    </row>
    <row r="3665" spans="1:2" x14ac:dyDescent="0.25">
      <c r="A3665" s="82">
        <v>43253.625</v>
      </c>
      <c r="B3665" s="1">
        <v>43678</v>
      </c>
    </row>
    <row r="3666" spans="1:2" x14ac:dyDescent="0.25">
      <c r="A3666" s="82">
        <v>43253.666666666664</v>
      </c>
      <c r="B3666" s="1">
        <v>42246</v>
      </c>
    </row>
    <row r="3667" spans="1:2" x14ac:dyDescent="0.25">
      <c r="A3667" s="82">
        <v>43253.708333333336</v>
      </c>
      <c r="B3667" s="1">
        <v>41222</v>
      </c>
    </row>
    <row r="3668" spans="1:2" x14ac:dyDescent="0.25">
      <c r="A3668" s="82">
        <v>43253.75</v>
      </c>
      <c r="B3668" s="1">
        <v>41435</v>
      </c>
    </row>
    <row r="3669" spans="1:2" x14ac:dyDescent="0.25">
      <c r="A3669" s="82">
        <v>43253.791666666664</v>
      </c>
      <c r="B3669" s="1">
        <v>42420</v>
      </c>
    </row>
    <row r="3670" spans="1:2" x14ac:dyDescent="0.25">
      <c r="A3670" s="82">
        <v>43253.833333333336</v>
      </c>
      <c r="B3670" s="1">
        <v>41813</v>
      </c>
    </row>
    <row r="3671" spans="1:2" x14ac:dyDescent="0.25">
      <c r="A3671" s="82">
        <v>43253.875</v>
      </c>
      <c r="B3671" s="1">
        <v>39931</v>
      </c>
    </row>
    <row r="3672" spans="1:2" x14ac:dyDescent="0.25">
      <c r="A3672" s="82">
        <v>43253.916666666664</v>
      </c>
      <c r="B3672" s="1">
        <v>40681</v>
      </c>
    </row>
    <row r="3673" spans="1:2" x14ac:dyDescent="0.25">
      <c r="A3673" s="82">
        <v>43253.958333333336</v>
      </c>
      <c r="B3673" s="1">
        <v>45253</v>
      </c>
    </row>
    <row r="3674" spans="1:2" x14ac:dyDescent="0.25">
      <c r="A3674" s="82">
        <v>43254</v>
      </c>
      <c r="B3674" s="1">
        <v>44590</v>
      </c>
    </row>
    <row r="3675" spans="1:2" x14ac:dyDescent="0.25">
      <c r="A3675" s="82">
        <v>43254.041666666664</v>
      </c>
      <c r="B3675" s="1">
        <v>39679</v>
      </c>
    </row>
    <row r="3676" spans="1:2" x14ac:dyDescent="0.25">
      <c r="A3676" s="82">
        <v>43254.083333333336</v>
      </c>
      <c r="B3676" s="1">
        <v>37790</v>
      </c>
    </row>
    <row r="3677" spans="1:2" x14ac:dyDescent="0.25">
      <c r="A3677" s="82">
        <v>43254.125</v>
      </c>
      <c r="B3677" s="1">
        <v>35164</v>
      </c>
    </row>
    <row r="3678" spans="1:2" x14ac:dyDescent="0.25">
      <c r="A3678" s="82">
        <v>43254.166666666664</v>
      </c>
      <c r="B3678" s="1">
        <v>33238</v>
      </c>
    </row>
    <row r="3679" spans="1:2" x14ac:dyDescent="0.25">
      <c r="A3679" s="82">
        <v>43254.208333333336</v>
      </c>
      <c r="B3679" s="1">
        <v>32223</v>
      </c>
    </row>
    <row r="3680" spans="1:2" x14ac:dyDescent="0.25">
      <c r="A3680" s="82">
        <v>43254.25</v>
      </c>
      <c r="B3680" s="1">
        <v>31423</v>
      </c>
    </row>
    <row r="3681" spans="1:2" x14ac:dyDescent="0.25">
      <c r="A3681" s="82">
        <v>43254.291666666664</v>
      </c>
      <c r="B3681" s="1">
        <v>31683</v>
      </c>
    </row>
    <row r="3682" spans="1:2" x14ac:dyDescent="0.25">
      <c r="A3682" s="82">
        <v>43254.333333333336</v>
      </c>
      <c r="B3682" s="1">
        <v>33289</v>
      </c>
    </row>
    <row r="3683" spans="1:2" x14ac:dyDescent="0.25">
      <c r="A3683" s="82">
        <v>43254.375</v>
      </c>
      <c r="B3683" s="1">
        <v>36028</v>
      </c>
    </row>
    <row r="3684" spans="1:2" x14ac:dyDescent="0.25">
      <c r="A3684" s="82">
        <v>43254.416666666664</v>
      </c>
      <c r="B3684" s="1">
        <v>38720</v>
      </c>
    </row>
    <row r="3685" spans="1:2" x14ac:dyDescent="0.25">
      <c r="A3685" s="82">
        <v>43254.458333333336</v>
      </c>
      <c r="B3685" s="1">
        <v>40420</v>
      </c>
    </row>
    <row r="3686" spans="1:2" x14ac:dyDescent="0.25">
      <c r="A3686" s="82">
        <v>43254.5</v>
      </c>
      <c r="B3686" s="1">
        <v>42112</v>
      </c>
    </row>
    <row r="3687" spans="1:2" x14ac:dyDescent="0.25">
      <c r="A3687" s="82">
        <v>43254.541666666664</v>
      </c>
      <c r="B3687" s="1">
        <v>43966</v>
      </c>
    </row>
    <row r="3688" spans="1:2" x14ac:dyDescent="0.25">
      <c r="A3688" s="82">
        <v>43254.583333333336</v>
      </c>
      <c r="B3688" s="1">
        <v>41177</v>
      </c>
    </row>
    <row r="3689" spans="1:2" x14ac:dyDescent="0.25">
      <c r="A3689" s="82">
        <v>43254.625</v>
      </c>
      <c r="B3689" s="1">
        <v>39568</v>
      </c>
    </row>
    <row r="3690" spans="1:2" x14ac:dyDescent="0.25">
      <c r="A3690" s="82">
        <v>43254.666666666664</v>
      </c>
      <c r="B3690" s="1">
        <v>38463</v>
      </c>
    </row>
    <row r="3691" spans="1:2" x14ac:dyDescent="0.25">
      <c r="A3691" s="82">
        <v>43254.708333333336</v>
      </c>
      <c r="B3691" s="1">
        <v>37796</v>
      </c>
    </row>
    <row r="3692" spans="1:2" x14ac:dyDescent="0.25">
      <c r="A3692" s="82">
        <v>43254.75</v>
      </c>
      <c r="B3692" s="1">
        <v>38617</v>
      </c>
    </row>
    <row r="3693" spans="1:2" x14ac:dyDescent="0.25">
      <c r="A3693" s="82">
        <v>43254.791666666664</v>
      </c>
      <c r="B3693" s="1">
        <v>40726</v>
      </c>
    </row>
    <row r="3694" spans="1:2" x14ac:dyDescent="0.25">
      <c r="A3694" s="82">
        <v>43254.833333333336</v>
      </c>
      <c r="B3694" s="1">
        <v>41195</v>
      </c>
    </row>
    <row r="3695" spans="1:2" x14ac:dyDescent="0.25">
      <c r="A3695" s="82">
        <v>43254.875</v>
      </c>
      <c r="B3695" s="1">
        <v>40402</v>
      </c>
    </row>
    <row r="3696" spans="1:2" x14ac:dyDescent="0.25">
      <c r="A3696" s="82">
        <v>43254.916666666664</v>
      </c>
      <c r="B3696" s="1">
        <v>40951</v>
      </c>
    </row>
    <row r="3697" spans="1:2" x14ac:dyDescent="0.25">
      <c r="A3697" s="82">
        <v>43254.958333333336</v>
      </c>
      <c r="B3697" s="1">
        <v>44691</v>
      </c>
    </row>
    <row r="3698" spans="1:2" x14ac:dyDescent="0.25">
      <c r="A3698" s="82">
        <v>43255</v>
      </c>
      <c r="B3698" s="1">
        <v>43815</v>
      </c>
    </row>
    <row r="3699" spans="1:2" x14ac:dyDescent="0.25">
      <c r="A3699" s="82">
        <v>43255.041666666664</v>
      </c>
      <c r="B3699" s="1">
        <v>39058</v>
      </c>
    </row>
    <row r="3700" spans="1:2" x14ac:dyDescent="0.25">
      <c r="A3700" s="82">
        <v>43255.083333333336</v>
      </c>
      <c r="B3700" s="1">
        <v>37685</v>
      </c>
    </row>
    <row r="3701" spans="1:2" x14ac:dyDescent="0.25">
      <c r="A3701" s="82">
        <v>43255.125</v>
      </c>
      <c r="B3701" s="1">
        <v>35487</v>
      </c>
    </row>
    <row r="3702" spans="1:2" x14ac:dyDescent="0.25">
      <c r="A3702" s="82">
        <v>43255.166666666664</v>
      </c>
      <c r="B3702" s="1">
        <v>34258</v>
      </c>
    </row>
    <row r="3703" spans="1:2" x14ac:dyDescent="0.25">
      <c r="A3703" s="82">
        <v>43255.208333333336</v>
      </c>
      <c r="B3703" s="1">
        <v>34796</v>
      </c>
    </row>
    <row r="3704" spans="1:2" x14ac:dyDescent="0.25">
      <c r="A3704" s="82">
        <v>43255.25</v>
      </c>
      <c r="B3704" s="1">
        <v>37120</v>
      </c>
    </row>
    <row r="3705" spans="1:2" x14ac:dyDescent="0.25">
      <c r="A3705" s="82">
        <v>43255.291666666664</v>
      </c>
      <c r="B3705" s="1">
        <v>42109</v>
      </c>
    </row>
    <row r="3706" spans="1:2" x14ac:dyDescent="0.25">
      <c r="A3706" s="82">
        <v>43255.333333333336</v>
      </c>
      <c r="B3706" s="1">
        <v>46802</v>
      </c>
    </row>
    <row r="3707" spans="1:2" x14ac:dyDescent="0.25">
      <c r="A3707" s="82">
        <v>43255.375</v>
      </c>
      <c r="B3707" s="1">
        <v>49512</v>
      </c>
    </row>
    <row r="3708" spans="1:2" x14ac:dyDescent="0.25">
      <c r="A3708" s="82">
        <v>43255.416666666664</v>
      </c>
      <c r="B3708" s="1">
        <v>51198</v>
      </c>
    </row>
    <row r="3709" spans="1:2" x14ac:dyDescent="0.25">
      <c r="A3709" s="82">
        <v>43255.458333333336</v>
      </c>
      <c r="B3709" s="1">
        <v>51735</v>
      </c>
    </row>
    <row r="3710" spans="1:2" x14ac:dyDescent="0.25">
      <c r="A3710" s="82">
        <v>43255.5</v>
      </c>
      <c r="B3710" s="1">
        <v>53023</v>
      </c>
    </row>
    <row r="3711" spans="1:2" x14ac:dyDescent="0.25">
      <c r="A3711" s="82">
        <v>43255.541666666664</v>
      </c>
      <c r="B3711" s="1">
        <v>53321</v>
      </c>
    </row>
    <row r="3712" spans="1:2" x14ac:dyDescent="0.25">
      <c r="A3712" s="82">
        <v>43255.583333333336</v>
      </c>
      <c r="B3712" s="1">
        <v>52347</v>
      </c>
    </row>
    <row r="3713" spans="1:2" x14ac:dyDescent="0.25">
      <c r="A3713" s="82">
        <v>43255.625</v>
      </c>
      <c r="B3713" s="1">
        <v>51520</v>
      </c>
    </row>
    <row r="3714" spans="1:2" x14ac:dyDescent="0.25">
      <c r="A3714" s="82">
        <v>43255.666666666664</v>
      </c>
      <c r="B3714" s="1">
        <v>50370</v>
      </c>
    </row>
    <row r="3715" spans="1:2" x14ac:dyDescent="0.25">
      <c r="A3715" s="82">
        <v>43255.708333333336</v>
      </c>
      <c r="B3715" s="1">
        <v>48991</v>
      </c>
    </row>
    <row r="3716" spans="1:2" x14ac:dyDescent="0.25">
      <c r="A3716" s="82">
        <v>43255.75</v>
      </c>
      <c r="B3716" s="1">
        <v>48786</v>
      </c>
    </row>
    <row r="3717" spans="1:2" x14ac:dyDescent="0.25">
      <c r="A3717" s="82">
        <v>43255.791666666664</v>
      </c>
      <c r="B3717" s="1">
        <v>50617</v>
      </c>
    </row>
    <row r="3718" spans="1:2" x14ac:dyDescent="0.25">
      <c r="A3718" s="82">
        <v>43255.833333333336</v>
      </c>
      <c r="B3718" s="1">
        <v>49242</v>
      </c>
    </row>
    <row r="3719" spans="1:2" x14ac:dyDescent="0.25">
      <c r="A3719" s="82">
        <v>43255.875</v>
      </c>
      <c r="B3719" s="1">
        <v>45853</v>
      </c>
    </row>
    <row r="3720" spans="1:2" x14ac:dyDescent="0.25">
      <c r="A3720" s="82">
        <v>43255.916666666664</v>
      </c>
      <c r="B3720" s="1">
        <v>45318</v>
      </c>
    </row>
    <row r="3721" spans="1:2" x14ac:dyDescent="0.25">
      <c r="A3721" s="82">
        <v>43255.958333333336</v>
      </c>
      <c r="B3721" s="1">
        <v>48622</v>
      </c>
    </row>
    <row r="3722" spans="1:2" x14ac:dyDescent="0.25">
      <c r="A3722" s="82">
        <v>43256</v>
      </c>
      <c r="B3722" s="1">
        <v>47022</v>
      </c>
    </row>
    <row r="3723" spans="1:2" x14ac:dyDescent="0.25">
      <c r="A3723" s="82">
        <v>43256.041666666664</v>
      </c>
      <c r="B3723" s="1">
        <v>41661</v>
      </c>
    </row>
    <row r="3724" spans="1:2" x14ac:dyDescent="0.25">
      <c r="A3724" s="82">
        <v>43256.083333333336</v>
      </c>
      <c r="B3724" s="1">
        <v>40266</v>
      </c>
    </row>
    <row r="3725" spans="1:2" x14ac:dyDescent="0.25">
      <c r="A3725" s="82">
        <v>43256.125</v>
      </c>
      <c r="B3725" s="1">
        <v>38363</v>
      </c>
    </row>
    <row r="3726" spans="1:2" x14ac:dyDescent="0.25">
      <c r="A3726" s="82">
        <v>43256.166666666664</v>
      </c>
      <c r="B3726" s="1">
        <v>36886</v>
      </c>
    </row>
    <row r="3727" spans="1:2" x14ac:dyDescent="0.25">
      <c r="A3727" s="82">
        <v>43256.208333333336</v>
      </c>
      <c r="B3727" s="1">
        <v>36893</v>
      </c>
    </row>
    <row r="3728" spans="1:2" x14ac:dyDescent="0.25">
      <c r="A3728" s="82">
        <v>43256.25</v>
      </c>
      <c r="B3728" s="1">
        <v>38756</v>
      </c>
    </row>
    <row r="3729" spans="1:2" x14ac:dyDescent="0.25">
      <c r="A3729" s="82">
        <v>43256.291666666664</v>
      </c>
      <c r="B3729" s="1">
        <v>43803</v>
      </c>
    </row>
    <row r="3730" spans="1:2" x14ac:dyDescent="0.25">
      <c r="A3730" s="82">
        <v>43256.333333333336</v>
      </c>
      <c r="B3730" s="1">
        <v>48402</v>
      </c>
    </row>
    <row r="3731" spans="1:2" x14ac:dyDescent="0.25">
      <c r="A3731" s="82">
        <v>43256.375</v>
      </c>
      <c r="B3731" s="1">
        <v>50826</v>
      </c>
    </row>
    <row r="3732" spans="1:2" x14ac:dyDescent="0.25">
      <c r="A3732" s="82">
        <v>43256.416666666664</v>
      </c>
      <c r="B3732" s="1">
        <v>52190</v>
      </c>
    </row>
    <row r="3733" spans="1:2" x14ac:dyDescent="0.25">
      <c r="A3733" s="82">
        <v>43256.458333333336</v>
      </c>
      <c r="B3733" s="1">
        <v>52822</v>
      </c>
    </row>
    <row r="3734" spans="1:2" x14ac:dyDescent="0.25">
      <c r="A3734" s="82">
        <v>43256.5</v>
      </c>
      <c r="B3734" s="1">
        <v>53823</v>
      </c>
    </row>
    <row r="3735" spans="1:2" x14ac:dyDescent="0.25">
      <c r="A3735" s="82">
        <v>43256.541666666664</v>
      </c>
      <c r="B3735" s="1">
        <v>53946</v>
      </c>
    </row>
    <row r="3736" spans="1:2" x14ac:dyDescent="0.25">
      <c r="A3736" s="82">
        <v>43256.583333333336</v>
      </c>
      <c r="B3736" s="1">
        <v>52867</v>
      </c>
    </row>
    <row r="3737" spans="1:2" x14ac:dyDescent="0.25">
      <c r="A3737" s="82">
        <v>43256.625</v>
      </c>
      <c r="B3737" s="1">
        <v>51993</v>
      </c>
    </row>
    <row r="3738" spans="1:2" x14ac:dyDescent="0.25">
      <c r="A3738" s="82">
        <v>43256.666666666664</v>
      </c>
      <c r="B3738" s="1">
        <v>50826</v>
      </c>
    </row>
    <row r="3739" spans="1:2" x14ac:dyDescent="0.25">
      <c r="A3739" s="82">
        <v>43256.708333333336</v>
      </c>
      <c r="B3739" s="1">
        <v>49613</v>
      </c>
    </row>
    <row r="3740" spans="1:2" x14ac:dyDescent="0.25">
      <c r="A3740" s="82">
        <v>43256.75</v>
      </c>
      <c r="B3740" s="1">
        <v>49242</v>
      </c>
    </row>
    <row r="3741" spans="1:2" x14ac:dyDescent="0.25">
      <c r="A3741" s="82">
        <v>43256.791666666664</v>
      </c>
      <c r="B3741" s="1">
        <v>50714</v>
      </c>
    </row>
    <row r="3742" spans="1:2" x14ac:dyDescent="0.25">
      <c r="A3742" s="82">
        <v>43256.833333333336</v>
      </c>
      <c r="B3742" s="1">
        <v>49218</v>
      </c>
    </row>
    <row r="3743" spans="1:2" x14ac:dyDescent="0.25">
      <c r="A3743" s="82">
        <v>43256.875</v>
      </c>
      <c r="B3743" s="1">
        <v>46241</v>
      </c>
    </row>
    <row r="3744" spans="1:2" x14ac:dyDescent="0.25">
      <c r="A3744" s="82">
        <v>43256.916666666664</v>
      </c>
      <c r="B3744" s="1">
        <v>45585</v>
      </c>
    </row>
    <row r="3745" spans="1:2" x14ac:dyDescent="0.25">
      <c r="A3745" s="82">
        <v>43256.958333333336</v>
      </c>
      <c r="B3745" s="1">
        <v>48827</v>
      </c>
    </row>
    <row r="3746" spans="1:2" x14ac:dyDescent="0.25">
      <c r="A3746" s="82">
        <v>43257</v>
      </c>
      <c r="B3746" s="1">
        <v>47157</v>
      </c>
    </row>
    <row r="3747" spans="1:2" x14ac:dyDescent="0.25">
      <c r="A3747" s="82">
        <v>43257.041666666664</v>
      </c>
      <c r="B3747" s="1">
        <v>41912</v>
      </c>
    </row>
    <row r="3748" spans="1:2" x14ac:dyDescent="0.25">
      <c r="A3748" s="82">
        <v>43257.083333333336</v>
      </c>
      <c r="B3748" s="1">
        <v>40436</v>
      </c>
    </row>
    <row r="3749" spans="1:2" x14ac:dyDescent="0.25">
      <c r="A3749" s="82">
        <v>43257.125</v>
      </c>
      <c r="B3749" s="1">
        <v>38410</v>
      </c>
    </row>
    <row r="3750" spans="1:2" x14ac:dyDescent="0.25">
      <c r="A3750" s="82">
        <v>43257.166666666664</v>
      </c>
      <c r="B3750" s="1">
        <v>37146</v>
      </c>
    </row>
    <row r="3751" spans="1:2" x14ac:dyDescent="0.25">
      <c r="A3751" s="82">
        <v>43257.208333333336</v>
      </c>
      <c r="B3751" s="1">
        <v>37161</v>
      </c>
    </row>
    <row r="3752" spans="1:2" x14ac:dyDescent="0.25">
      <c r="A3752" s="82">
        <v>43257.25</v>
      </c>
      <c r="B3752" s="1">
        <v>38808</v>
      </c>
    </row>
    <row r="3753" spans="1:2" x14ac:dyDescent="0.25">
      <c r="A3753" s="82">
        <v>43257.291666666664</v>
      </c>
      <c r="B3753" s="1">
        <v>43796</v>
      </c>
    </row>
    <row r="3754" spans="1:2" x14ac:dyDescent="0.25">
      <c r="A3754" s="82">
        <v>43257.333333333336</v>
      </c>
      <c r="B3754" s="1">
        <v>48258</v>
      </c>
    </row>
    <row r="3755" spans="1:2" x14ac:dyDescent="0.25">
      <c r="A3755" s="82">
        <v>43257.375</v>
      </c>
      <c r="B3755" s="1">
        <v>51035</v>
      </c>
    </row>
    <row r="3756" spans="1:2" x14ac:dyDescent="0.25">
      <c r="A3756" s="82">
        <v>43257.416666666664</v>
      </c>
      <c r="B3756" s="1">
        <v>52292</v>
      </c>
    </row>
    <row r="3757" spans="1:2" x14ac:dyDescent="0.25">
      <c r="A3757" s="82">
        <v>43257.458333333336</v>
      </c>
      <c r="B3757" s="1">
        <v>53114</v>
      </c>
    </row>
    <row r="3758" spans="1:2" x14ac:dyDescent="0.25">
      <c r="A3758" s="82">
        <v>43257.5</v>
      </c>
      <c r="B3758" s="1">
        <v>54275</v>
      </c>
    </row>
    <row r="3759" spans="1:2" x14ac:dyDescent="0.25">
      <c r="A3759" s="82">
        <v>43257.541666666664</v>
      </c>
      <c r="B3759" s="1">
        <v>54397</v>
      </c>
    </row>
    <row r="3760" spans="1:2" x14ac:dyDescent="0.25">
      <c r="A3760" s="82">
        <v>43257.583333333336</v>
      </c>
      <c r="B3760" s="1">
        <v>53223</v>
      </c>
    </row>
    <row r="3761" spans="1:2" x14ac:dyDescent="0.25">
      <c r="A3761" s="82">
        <v>43257.625</v>
      </c>
      <c r="B3761" s="1">
        <v>52400</v>
      </c>
    </row>
    <row r="3762" spans="1:2" x14ac:dyDescent="0.25">
      <c r="A3762" s="82">
        <v>43257.666666666664</v>
      </c>
      <c r="B3762" s="1">
        <v>51192</v>
      </c>
    </row>
    <row r="3763" spans="1:2" x14ac:dyDescent="0.25">
      <c r="A3763" s="82">
        <v>43257.708333333336</v>
      </c>
      <c r="B3763" s="1">
        <v>49994</v>
      </c>
    </row>
    <row r="3764" spans="1:2" x14ac:dyDescent="0.25">
      <c r="A3764" s="82">
        <v>43257.75</v>
      </c>
      <c r="B3764" s="1">
        <v>49641</v>
      </c>
    </row>
    <row r="3765" spans="1:2" x14ac:dyDescent="0.25">
      <c r="A3765" s="82">
        <v>43257.791666666664</v>
      </c>
      <c r="B3765" s="1">
        <v>51155</v>
      </c>
    </row>
    <row r="3766" spans="1:2" x14ac:dyDescent="0.25">
      <c r="A3766" s="82">
        <v>43257.833333333336</v>
      </c>
      <c r="B3766" s="1">
        <v>49756</v>
      </c>
    </row>
    <row r="3767" spans="1:2" x14ac:dyDescent="0.25">
      <c r="A3767" s="82">
        <v>43257.875</v>
      </c>
      <c r="B3767" s="1">
        <v>46585</v>
      </c>
    </row>
    <row r="3768" spans="1:2" x14ac:dyDescent="0.25">
      <c r="A3768" s="82">
        <v>43257.916666666664</v>
      </c>
      <c r="B3768" s="1">
        <v>45793</v>
      </c>
    </row>
    <row r="3769" spans="1:2" x14ac:dyDescent="0.25">
      <c r="A3769" s="82">
        <v>43257.958333333336</v>
      </c>
      <c r="B3769" s="1">
        <v>49327</v>
      </c>
    </row>
    <row r="3770" spans="1:2" x14ac:dyDescent="0.25">
      <c r="A3770" s="82">
        <v>43258</v>
      </c>
      <c r="B3770" s="1">
        <v>47804</v>
      </c>
    </row>
    <row r="3771" spans="1:2" x14ac:dyDescent="0.25">
      <c r="A3771" s="82">
        <v>43258.041666666664</v>
      </c>
      <c r="B3771" s="1">
        <v>42523</v>
      </c>
    </row>
    <row r="3772" spans="1:2" x14ac:dyDescent="0.25">
      <c r="A3772" s="82">
        <v>43258.083333333336</v>
      </c>
      <c r="B3772" s="1">
        <v>41050</v>
      </c>
    </row>
    <row r="3773" spans="1:2" x14ac:dyDescent="0.25">
      <c r="A3773" s="82">
        <v>43258.125</v>
      </c>
      <c r="B3773" s="1">
        <v>38990</v>
      </c>
    </row>
    <row r="3774" spans="1:2" x14ac:dyDescent="0.25">
      <c r="A3774" s="82">
        <v>43258.166666666664</v>
      </c>
      <c r="B3774" s="1">
        <v>37417</v>
      </c>
    </row>
    <row r="3775" spans="1:2" x14ac:dyDescent="0.25">
      <c r="A3775" s="82">
        <v>43258.208333333336</v>
      </c>
      <c r="B3775" s="1">
        <v>37120</v>
      </c>
    </row>
    <row r="3776" spans="1:2" x14ac:dyDescent="0.25">
      <c r="A3776" s="82">
        <v>43258.25</v>
      </c>
      <c r="B3776" s="1">
        <v>38859</v>
      </c>
    </row>
    <row r="3777" spans="1:2" x14ac:dyDescent="0.25">
      <c r="A3777" s="82">
        <v>43258.291666666664</v>
      </c>
      <c r="B3777" s="1">
        <v>43797</v>
      </c>
    </row>
    <row r="3778" spans="1:2" x14ac:dyDescent="0.25">
      <c r="A3778" s="82">
        <v>43258.333333333336</v>
      </c>
      <c r="B3778" s="1">
        <v>48131</v>
      </c>
    </row>
    <row r="3779" spans="1:2" x14ac:dyDescent="0.25">
      <c r="A3779" s="82">
        <v>43258.375</v>
      </c>
      <c r="B3779" s="1">
        <v>50385</v>
      </c>
    </row>
    <row r="3780" spans="1:2" x14ac:dyDescent="0.25">
      <c r="A3780" s="82">
        <v>43258.416666666664</v>
      </c>
      <c r="B3780" s="1">
        <v>51780</v>
      </c>
    </row>
    <row r="3781" spans="1:2" x14ac:dyDescent="0.25">
      <c r="A3781" s="82">
        <v>43258.458333333336</v>
      </c>
      <c r="B3781" s="1">
        <v>52511</v>
      </c>
    </row>
    <row r="3782" spans="1:2" x14ac:dyDescent="0.25">
      <c r="A3782" s="82">
        <v>43258.5</v>
      </c>
      <c r="B3782" s="1">
        <v>53610</v>
      </c>
    </row>
    <row r="3783" spans="1:2" x14ac:dyDescent="0.25">
      <c r="A3783" s="82">
        <v>43258.541666666664</v>
      </c>
      <c r="B3783" s="1">
        <v>53597</v>
      </c>
    </row>
    <row r="3784" spans="1:2" x14ac:dyDescent="0.25">
      <c r="A3784" s="82">
        <v>43258.583333333336</v>
      </c>
      <c r="B3784" s="1">
        <v>52446</v>
      </c>
    </row>
    <row r="3785" spans="1:2" x14ac:dyDescent="0.25">
      <c r="A3785" s="82">
        <v>43258.625</v>
      </c>
      <c r="B3785" s="1">
        <v>51618</v>
      </c>
    </row>
    <row r="3786" spans="1:2" x14ac:dyDescent="0.25">
      <c r="A3786" s="82">
        <v>43258.666666666664</v>
      </c>
      <c r="B3786" s="1">
        <v>50533</v>
      </c>
    </row>
    <row r="3787" spans="1:2" x14ac:dyDescent="0.25">
      <c r="A3787" s="82">
        <v>43258.708333333336</v>
      </c>
      <c r="B3787" s="1">
        <v>49354</v>
      </c>
    </row>
    <row r="3788" spans="1:2" x14ac:dyDescent="0.25">
      <c r="A3788" s="82">
        <v>43258.75</v>
      </c>
      <c r="B3788" s="1">
        <v>49073</v>
      </c>
    </row>
    <row r="3789" spans="1:2" x14ac:dyDescent="0.25">
      <c r="A3789" s="82">
        <v>43258.791666666664</v>
      </c>
      <c r="B3789" s="1">
        <v>50375</v>
      </c>
    </row>
    <row r="3790" spans="1:2" x14ac:dyDescent="0.25">
      <c r="A3790" s="82">
        <v>43258.833333333336</v>
      </c>
      <c r="B3790" s="1">
        <v>48693</v>
      </c>
    </row>
    <row r="3791" spans="1:2" x14ac:dyDescent="0.25">
      <c r="A3791" s="82">
        <v>43258.875</v>
      </c>
      <c r="B3791" s="1">
        <v>45988</v>
      </c>
    </row>
    <row r="3792" spans="1:2" x14ac:dyDescent="0.25">
      <c r="A3792" s="82">
        <v>43258.916666666664</v>
      </c>
      <c r="B3792" s="1">
        <v>45435</v>
      </c>
    </row>
    <row r="3793" spans="1:2" x14ac:dyDescent="0.25">
      <c r="A3793" s="82">
        <v>43258.958333333336</v>
      </c>
      <c r="B3793" s="1">
        <v>49319</v>
      </c>
    </row>
    <row r="3794" spans="1:2" x14ac:dyDescent="0.25">
      <c r="A3794" s="82">
        <v>43259</v>
      </c>
      <c r="B3794" s="1">
        <v>47772</v>
      </c>
    </row>
    <row r="3795" spans="1:2" x14ac:dyDescent="0.25">
      <c r="A3795" s="82">
        <v>43259.041666666664</v>
      </c>
      <c r="B3795" s="1">
        <v>42439</v>
      </c>
    </row>
    <row r="3796" spans="1:2" x14ac:dyDescent="0.25">
      <c r="A3796" s="82">
        <v>43259.083333333336</v>
      </c>
      <c r="B3796" s="1">
        <v>40906</v>
      </c>
    </row>
    <row r="3797" spans="1:2" x14ac:dyDescent="0.25">
      <c r="A3797" s="82">
        <v>43259.125</v>
      </c>
      <c r="B3797" s="1">
        <v>38679</v>
      </c>
    </row>
    <row r="3798" spans="1:2" x14ac:dyDescent="0.25">
      <c r="A3798" s="82">
        <v>43259.166666666664</v>
      </c>
      <c r="B3798" s="1">
        <v>37411</v>
      </c>
    </row>
    <row r="3799" spans="1:2" x14ac:dyDescent="0.25">
      <c r="A3799" s="82">
        <v>43259.208333333336</v>
      </c>
      <c r="B3799" s="1">
        <v>37350</v>
      </c>
    </row>
    <row r="3800" spans="1:2" x14ac:dyDescent="0.25">
      <c r="A3800" s="82">
        <v>43259.25</v>
      </c>
      <c r="B3800" s="1">
        <v>38904</v>
      </c>
    </row>
    <row r="3801" spans="1:2" x14ac:dyDescent="0.25">
      <c r="A3801" s="82">
        <v>43259.291666666664</v>
      </c>
      <c r="B3801" s="1">
        <v>43499</v>
      </c>
    </row>
    <row r="3802" spans="1:2" x14ac:dyDescent="0.25">
      <c r="A3802" s="82">
        <v>43259.333333333336</v>
      </c>
      <c r="B3802" s="1">
        <v>48081</v>
      </c>
    </row>
    <row r="3803" spans="1:2" x14ac:dyDescent="0.25">
      <c r="A3803" s="82">
        <v>43259.375</v>
      </c>
      <c r="B3803" s="1">
        <v>50402</v>
      </c>
    </row>
    <row r="3804" spans="1:2" x14ac:dyDescent="0.25">
      <c r="A3804" s="82">
        <v>43259.416666666664</v>
      </c>
      <c r="B3804" s="1">
        <v>51935</v>
      </c>
    </row>
    <row r="3805" spans="1:2" x14ac:dyDescent="0.25">
      <c r="A3805" s="82">
        <v>43259.458333333336</v>
      </c>
      <c r="B3805" s="1">
        <v>52710</v>
      </c>
    </row>
    <row r="3806" spans="1:2" x14ac:dyDescent="0.25">
      <c r="A3806" s="82">
        <v>43259.5</v>
      </c>
      <c r="B3806" s="1">
        <v>53235</v>
      </c>
    </row>
    <row r="3807" spans="1:2" x14ac:dyDescent="0.25">
      <c r="A3807" s="82">
        <v>43259.541666666664</v>
      </c>
      <c r="B3807" s="1">
        <v>53740</v>
      </c>
    </row>
    <row r="3808" spans="1:2" x14ac:dyDescent="0.25">
      <c r="A3808" s="82">
        <v>43259.583333333336</v>
      </c>
      <c r="B3808" s="1">
        <v>52627</v>
      </c>
    </row>
    <row r="3809" spans="1:2" x14ac:dyDescent="0.25">
      <c r="A3809" s="82">
        <v>43259.625</v>
      </c>
      <c r="B3809" s="1">
        <v>51514</v>
      </c>
    </row>
    <row r="3810" spans="1:2" x14ac:dyDescent="0.25">
      <c r="A3810" s="82">
        <v>43259.666666666664</v>
      </c>
      <c r="B3810" s="1">
        <v>50056</v>
      </c>
    </row>
    <row r="3811" spans="1:2" x14ac:dyDescent="0.25">
      <c r="A3811" s="82">
        <v>43259.708333333336</v>
      </c>
      <c r="B3811" s="1">
        <v>48546</v>
      </c>
    </row>
    <row r="3812" spans="1:2" x14ac:dyDescent="0.25">
      <c r="A3812" s="82">
        <v>43259.75</v>
      </c>
      <c r="B3812" s="1">
        <v>48394</v>
      </c>
    </row>
    <row r="3813" spans="1:2" x14ac:dyDescent="0.25">
      <c r="A3813" s="82">
        <v>43259.791666666664</v>
      </c>
      <c r="B3813" s="1">
        <v>48672</v>
      </c>
    </row>
    <row r="3814" spans="1:2" x14ac:dyDescent="0.25">
      <c r="A3814" s="82">
        <v>43259.833333333336</v>
      </c>
      <c r="B3814" s="1">
        <v>46824</v>
      </c>
    </row>
    <row r="3815" spans="1:2" x14ac:dyDescent="0.25">
      <c r="A3815" s="82">
        <v>43259.875</v>
      </c>
      <c r="B3815" s="1">
        <v>44415</v>
      </c>
    </row>
    <row r="3816" spans="1:2" x14ac:dyDescent="0.25">
      <c r="A3816" s="82">
        <v>43259.916666666664</v>
      </c>
      <c r="B3816" s="1">
        <v>44437</v>
      </c>
    </row>
    <row r="3817" spans="1:2" x14ac:dyDescent="0.25">
      <c r="A3817" s="82">
        <v>43259.958333333336</v>
      </c>
      <c r="B3817" s="1">
        <v>48641</v>
      </c>
    </row>
    <row r="3818" spans="1:2" x14ac:dyDescent="0.25">
      <c r="A3818" s="82">
        <v>43260</v>
      </c>
      <c r="B3818" s="1">
        <v>47137</v>
      </c>
    </row>
    <row r="3819" spans="1:2" x14ac:dyDescent="0.25">
      <c r="A3819" s="82">
        <v>43260.041666666664</v>
      </c>
      <c r="B3819" s="1">
        <v>41580</v>
      </c>
    </row>
    <row r="3820" spans="1:2" x14ac:dyDescent="0.25">
      <c r="A3820" s="82">
        <v>43260.083333333336</v>
      </c>
      <c r="B3820" s="1">
        <v>39796</v>
      </c>
    </row>
    <row r="3821" spans="1:2" x14ac:dyDescent="0.25">
      <c r="A3821" s="82">
        <v>43260.125</v>
      </c>
      <c r="B3821" s="1">
        <v>37287</v>
      </c>
    </row>
    <row r="3822" spans="1:2" x14ac:dyDescent="0.25">
      <c r="A3822" s="82">
        <v>43260.166666666664</v>
      </c>
      <c r="B3822" s="1">
        <v>35562</v>
      </c>
    </row>
    <row r="3823" spans="1:2" x14ac:dyDescent="0.25">
      <c r="A3823" s="82">
        <v>43260.208333333336</v>
      </c>
      <c r="B3823" s="1">
        <v>34832</v>
      </c>
    </row>
    <row r="3824" spans="1:2" x14ac:dyDescent="0.25">
      <c r="A3824" s="82">
        <v>43260.25</v>
      </c>
      <c r="B3824" s="1">
        <v>34727</v>
      </c>
    </row>
    <row r="3825" spans="1:2" x14ac:dyDescent="0.25">
      <c r="A3825" s="82">
        <v>43260.291666666664</v>
      </c>
      <c r="B3825" s="1">
        <v>35910</v>
      </c>
    </row>
    <row r="3826" spans="1:2" x14ac:dyDescent="0.25">
      <c r="A3826" s="82">
        <v>43260.333333333336</v>
      </c>
      <c r="B3826" s="1">
        <v>38338</v>
      </c>
    </row>
    <row r="3827" spans="1:2" x14ac:dyDescent="0.25">
      <c r="A3827" s="82">
        <v>43260.375</v>
      </c>
      <c r="B3827" s="1">
        <v>41480</v>
      </c>
    </row>
    <row r="3828" spans="1:2" x14ac:dyDescent="0.25">
      <c r="A3828" s="82">
        <v>43260.416666666664</v>
      </c>
      <c r="B3828" s="1">
        <v>43967</v>
      </c>
    </row>
    <row r="3829" spans="1:2" x14ac:dyDescent="0.25">
      <c r="A3829" s="82">
        <v>43260.458333333336</v>
      </c>
      <c r="B3829" s="1">
        <v>45146</v>
      </c>
    </row>
    <row r="3830" spans="1:2" x14ac:dyDescent="0.25">
      <c r="A3830" s="82">
        <v>43260.5</v>
      </c>
      <c r="B3830" s="1">
        <v>46377</v>
      </c>
    </row>
    <row r="3831" spans="1:2" x14ac:dyDescent="0.25">
      <c r="A3831" s="82">
        <v>43260.541666666664</v>
      </c>
      <c r="B3831" s="1">
        <v>48016</v>
      </c>
    </row>
    <row r="3832" spans="1:2" x14ac:dyDescent="0.25">
      <c r="A3832" s="82">
        <v>43260.583333333336</v>
      </c>
      <c r="B3832" s="1">
        <v>45448</v>
      </c>
    </row>
    <row r="3833" spans="1:2" x14ac:dyDescent="0.25">
      <c r="A3833" s="82">
        <v>43260.625</v>
      </c>
      <c r="B3833" s="1">
        <v>44314</v>
      </c>
    </row>
    <row r="3834" spans="1:2" x14ac:dyDescent="0.25">
      <c r="A3834" s="82">
        <v>43260.666666666664</v>
      </c>
      <c r="B3834" s="1">
        <v>43105</v>
      </c>
    </row>
    <row r="3835" spans="1:2" x14ac:dyDescent="0.25">
      <c r="A3835" s="82">
        <v>43260.708333333336</v>
      </c>
      <c r="B3835" s="1">
        <v>42079</v>
      </c>
    </row>
    <row r="3836" spans="1:2" x14ac:dyDescent="0.25">
      <c r="A3836" s="82">
        <v>43260.75</v>
      </c>
      <c r="B3836" s="1">
        <v>42301</v>
      </c>
    </row>
    <row r="3837" spans="1:2" x14ac:dyDescent="0.25">
      <c r="A3837" s="82">
        <v>43260.791666666664</v>
      </c>
      <c r="B3837" s="1">
        <v>43236</v>
      </c>
    </row>
    <row r="3838" spans="1:2" x14ac:dyDescent="0.25">
      <c r="A3838" s="82">
        <v>43260.833333333336</v>
      </c>
      <c r="B3838" s="1">
        <v>42505</v>
      </c>
    </row>
    <row r="3839" spans="1:2" x14ac:dyDescent="0.25">
      <c r="A3839" s="82">
        <v>43260.875</v>
      </c>
      <c r="B3839" s="1">
        <v>40848</v>
      </c>
    </row>
    <row r="3840" spans="1:2" x14ac:dyDescent="0.25">
      <c r="A3840" s="82">
        <v>43260.916666666664</v>
      </c>
      <c r="B3840" s="1">
        <v>41191</v>
      </c>
    </row>
    <row r="3841" spans="1:2" x14ac:dyDescent="0.25">
      <c r="A3841" s="82">
        <v>43260.958333333336</v>
      </c>
      <c r="B3841" s="1">
        <v>45452</v>
      </c>
    </row>
    <row r="3842" spans="1:2" x14ac:dyDescent="0.25">
      <c r="A3842" s="82">
        <v>43261</v>
      </c>
      <c r="B3842" s="1">
        <v>44617</v>
      </c>
    </row>
    <row r="3843" spans="1:2" x14ac:dyDescent="0.25">
      <c r="A3843" s="82">
        <v>43261.041666666664</v>
      </c>
      <c r="B3843" s="1">
        <v>39532</v>
      </c>
    </row>
    <row r="3844" spans="1:2" x14ac:dyDescent="0.25">
      <c r="A3844" s="82">
        <v>43261.083333333336</v>
      </c>
      <c r="B3844" s="1">
        <v>37842</v>
      </c>
    </row>
    <row r="3845" spans="1:2" x14ac:dyDescent="0.25">
      <c r="A3845" s="82">
        <v>43261.125</v>
      </c>
      <c r="B3845" s="1">
        <v>35310</v>
      </c>
    </row>
    <row r="3846" spans="1:2" x14ac:dyDescent="0.25">
      <c r="A3846" s="82">
        <v>43261.166666666664</v>
      </c>
      <c r="B3846" s="1">
        <v>33393</v>
      </c>
    </row>
    <row r="3847" spans="1:2" x14ac:dyDescent="0.25">
      <c r="A3847" s="82">
        <v>43261.208333333336</v>
      </c>
      <c r="B3847" s="1">
        <v>32355</v>
      </c>
    </row>
    <row r="3848" spans="1:2" x14ac:dyDescent="0.25">
      <c r="A3848" s="82">
        <v>43261.25</v>
      </c>
      <c r="B3848" s="1">
        <v>31468</v>
      </c>
    </row>
    <row r="3849" spans="1:2" x14ac:dyDescent="0.25">
      <c r="A3849" s="82">
        <v>43261.291666666664</v>
      </c>
      <c r="B3849" s="1">
        <v>31994</v>
      </c>
    </row>
    <row r="3850" spans="1:2" x14ac:dyDescent="0.25">
      <c r="A3850" s="82">
        <v>43261.333333333336</v>
      </c>
      <c r="B3850" s="1">
        <v>33862</v>
      </c>
    </row>
    <row r="3851" spans="1:2" x14ac:dyDescent="0.25">
      <c r="A3851" s="82">
        <v>43261.375</v>
      </c>
      <c r="B3851" s="1">
        <v>36553</v>
      </c>
    </row>
    <row r="3852" spans="1:2" x14ac:dyDescent="0.25">
      <c r="A3852" s="82">
        <v>43261.416666666664</v>
      </c>
      <c r="B3852" s="1">
        <v>39257</v>
      </c>
    </row>
    <row r="3853" spans="1:2" x14ac:dyDescent="0.25">
      <c r="A3853" s="82">
        <v>43261.458333333336</v>
      </c>
      <c r="B3853" s="1">
        <v>41101</v>
      </c>
    </row>
    <row r="3854" spans="1:2" x14ac:dyDescent="0.25">
      <c r="A3854" s="82">
        <v>43261.5</v>
      </c>
      <c r="B3854" s="1">
        <v>43059</v>
      </c>
    </row>
    <row r="3855" spans="1:2" x14ac:dyDescent="0.25">
      <c r="A3855" s="82">
        <v>43261.541666666664</v>
      </c>
      <c r="B3855" s="1">
        <v>44861</v>
      </c>
    </row>
    <row r="3856" spans="1:2" x14ac:dyDescent="0.25">
      <c r="A3856" s="82">
        <v>43261.583333333336</v>
      </c>
      <c r="B3856" s="1">
        <v>41894</v>
      </c>
    </row>
    <row r="3857" spans="1:2" x14ac:dyDescent="0.25">
      <c r="A3857" s="82">
        <v>43261.625</v>
      </c>
      <c r="B3857" s="1">
        <v>40437</v>
      </c>
    </row>
    <row r="3858" spans="1:2" x14ac:dyDescent="0.25">
      <c r="A3858" s="82">
        <v>43261.666666666664</v>
      </c>
      <c r="B3858" s="1">
        <v>39405</v>
      </c>
    </row>
    <row r="3859" spans="1:2" x14ac:dyDescent="0.25">
      <c r="A3859" s="82">
        <v>43261.708333333336</v>
      </c>
      <c r="B3859" s="1">
        <v>38831</v>
      </c>
    </row>
    <row r="3860" spans="1:2" x14ac:dyDescent="0.25">
      <c r="A3860" s="82">
        <v>43261.75</v>
      </c>
      <c r="B3860" s="1">
        <v>39437</v>
      </c>
    </row>
    <row r="3861" spans="1:2" x14ac:dyDescent="0.25">
      <c r="A3861" s="82">
        <v>43261.791666666664</v>
      </c>
      <c r="B3861" s="1">
        <v>41433</v>
      </c>
    </row>
    <row r="3862" spans="1:2" x14ac:dyDescent="0.25">
      <c r="A3862" s="82">
        <v>43261.833333333336</v>
      </c>
      <c r="B3862" s="1">
        <v>42098</v>
      </c>
    </row>
    <row r="3863" spans="1:2" x14ac:dyDescent="0.25">
      <c r="A3863" s="82">
        <v>43261.875</v>
      </c>
      <c r="B3863" s="1">
        <v>41224</v>
      </c>
    </row>
    <row r="3864" spans="1:2" x14ac:dyDescent="0.25">
      <c r="A3864" s="82">
        <v>43261.916666666664</v>
      </c>
      <c r="B3864" s="1">
        <v>41463</v>
      </c>
    </row>
    <row r="3865" spans="1:2" x14ac:dyDescent="0.25">
      <c r="A3865" s="82">
        <v>43261.958333333336</v>
      </c>
      <c r="B3865" s="1">
        <v>45543</v>
      </c>
    </row>
    <row r="3866" spans="1:2" x14ac:dyDescent="0.25">
      <c r="A3866" s="82">
        <v>43262</v>
      </c>
      <c r="B3866" s="1">
        <v>44312</v>
      </c>
    </row>
    <row r="3867" spans="1:2" x14ac:dyDescent="0.25">
      <c r="A3867" s="82">
        <v>43262.041666666664</v>
      </c>
      <c r="B3867" s="1">
        <v>39373</v>
      </c>
    </row>
    <row r="3868" spans="1:2" x14ac:dyDescent="0.25">
      <c r="A3868" s="82">
        <v>43262.083333333336</v>
      </c>
      <c r="B3868" s="1">
        <v>37982</v>
      </c>
    </row>
    <row r="3869" spans="1:2" x14ac:dyDescent="0.25">
      <c r="A3869" s="82">
        <v>43262.125</v>
      </c>
      <c r="B3869" s="1">
        <v>35902</v>
      </c>
    </row>
    <row r="3870" spans="1:2" x14ac:dyDescent="0.25">
      <c r="A3870" s="82">
        <v>43262.166666666664</v>
      </c>
      <c r="B3870" s="1">
        <v>34600</v>
      </c>
    </row>
    <row r="3871" spans="1:2" x14ac:dyDescent="0.25">
      <c r="A3871" s="82">
        <v>43262.208333333336</v>
      </c>
      <c r="B3871" s="1">
        <v>35163</v>
      </c>
    </row>
    <row r="3872" spans="1:2" x14ac:dyDescent="0.25">
      <c r="A3872" s="82">
        <v>43262.25</v>
      </c>
      <c r="B3872" s="1">
        <v>37405</v>
      </c>
    </row>
    <row r="3873" spans="1:2" x14ac:dyDescent="0.25">
      <c r="A3873" s="82">
        <v>43262.291666666664</v>
      </c>
      <c r="B3873" s="1">
        <v>42587</v>
      </c>
    </row>
    <row r="3874" spans="1:2" x14ac:dyDescent="0.25">
      <c r="A3874" s="82">
        <v>43262.333333333336</v>
      </c>
      <c r="B3874" s="1">
        <v>47240</v>
      </c>
    </row>
    <row r="3875" spans="1:2" x14ac:dyDescent="0.25">
      <c r="A3875" s="82">
        <v>43262.375</v>
      </c>
      <c r="B3875" s="1">
        <v>49915</v>
      </c>
    </row>
    <row r="3876" spans="1:2" x14ac:dyDescent="0.25">
      <c r="A3876" s="82">
        <v>43262.416666666664</v>
      </c>
      <c r="B3876" s="1">
        <v>51595</v>
      </c>
    </row>
    <row r="3877" spans="1:2" x14ac:dyDescent="0.25">
      <c r="A3877" s="82">
        <v>43262.458333333336</v>
      </c>
      <c r="B3877" s="1">
        <v>52023</v>
      </c>
    </row>
    <row r="3878" spans="1:2" x14ac:dyDescent="0.25">
      <c r="A3878" s="82">
        <v>43262.5</v>
      </c>
      <c r="B3878" s="1">
        <v>53304</v>
      </c>
    </row>
    <row r="3879" spans="1:2" x14ac:dyDescent="0.25">
      <c r="A3879" s="82">
        <v>43262.541666666664</v>
      </c>
      <c r="B3879" s="1">
        <v>53661</v>
      </c>
    </row>
    <row r="3880" spans="1:2" x14ac:dyDescent="0.25">
      <c r="A3880" s="82">
        <v>43262.583333333336</v>
      </c>
      <c r="B3880" s="1">
        <v>52791</v>
      </c>
    </row>
    <row r="3881" spans="1:2" x14ac:dyDescent="0.25">
      <c r="A3881" s="82">
        <v>43262.625</v>
      </c>
      <c r="B3881" s="1">
        <v>51790</v>
      </c>
    </row>
    <row r="3882" spans="1:2" x14ac:dyDescent="0.25">
      <c r="A3882" s="82">
        <v>43262.666666666664</v>
      </c>
      <c r="B3882" s="1">
        <v>50523</v>
      </c>
    </row>
    <row r="3883" spans="1:2" x14ac:dyDescent="0.25">
      <c r="A3883" s="82">
        <v>43262.708333333336</v>
      </c>
      <c r="B3883" s="1">
        <v>49327</v>
      </c>
    </row>
    <row r="3884" spans="1:2" x14ac:dyDescent="0.25">
      <c r="A3884" s="82">
        <v>43262.75</v>
      </c>
      <c r="B3884" s="1">
        <v>49232</v>
      </c>
    </row>
    <row r="3885" spans="1:2" x14ac:dyDescent="0.25">
      <c r="A3885" s="82">
        <v>43262.791666666664</v>
      </c>
      <c r="B3885" s="1">
        <v>50767</v>
      </c>
    </row>
    <row r="3886" spans="1:2" x14ac:dyDescent="0.25">
      <c r="A3886" s="82">
        <v>43262.833333333336</v>
      </c>
      <c r="B3886" s="1">
        <v>49620</v>
      </c>
    </row>
    <row r="3887" spans="1:2" x14ac:dyDescent="0.25">
      <c r="A3887" s="82">
        <v>43262.875</v>
      </c>
      <c r="B3887" s="1">
        <v>46305</v>
      </c>
    </row>
    <row r="3888" spans="1:2" x14ac:dyDescent="0.25">
      <c r="A3888" s="82">
        <v>43262.916666666664</v>
      </c>
      <c r="B3888" s="1">
        <v>45482</v>
      </c>
    </row>
    <row r="3889" spans="1:2" x14ac:dyDescent="0.25">
      <c r="A3889" s="82">
        <v>43262.958333333336</v>
      </c>
      <c r="B3889" s="1">
        <v>48579</v>
      </c>
    </row>
    <row r="3890" spans="1:2" x14ac:dyDescent="0.25">
      <c r="A3890" s="82">
        <v>43263</v>
      </c>
      <c r="B3890" s="1">
        <v>47069</v>
      </c>
    </row>
    <row r="3891" spans="1:2" x14ac:dyDescent="0.25">
      <c r="A3891" s="82">
        <v>43263.041666666664</v>
      </c>
      <c r="B3891" s="1">
        <v>41786</v>
      </c>
    </row>
    <row r="3892" spans="1:2" x14ac:dyDescent="0.25">
      <c r="A3892" s="82">
        <v>43263.083333333336</v>
      </c>
      <c r="B3892" s="1">
        <v>40408</v>
      </c>
    </row>
    <row r="3893" spans="1:2" x14ac:dyDescent="0.25">
      <c r="A3893" s="82">
        <v>43263.125</v>
      </c>
      <c r="B3893" s="1">
        <v>38424</v>
      </c>
    </row>
    <row r="3894" spans="1:2" x14ac:dyDescent="0.25">
      <c r="A3894" s="82">
        <v>43263.166666666664</v>
      </c>
      <c r="B3894" s="1">
        <v>37207</v>
      </c>
    </row>
    <row r="3895" spans="1:2" x14ac:dyDescent="0.25">
      <c r="A3895" s="82">
        <v>43263.208333333336</v>
      </c>
      <c r="B3895" s="1">
        <v>37248</v>
      </c>
    </row>
    <row r="3896" spans="1:2" x14ac:dyDescent="0.25">
      <c r="A3896" s="82">
        <v>43263.25</v>
      </c>
      <c r="B3896" s="1">
        <v>38768</v>
      </c>
    </row>
    <row r="3897" spans="1:2" x14ac:dyDescent="0.25">
      <c r="A3897" s="82">
        <v>43263.291666666664</v>
      </c>
      <c r="B3897" s="1">
        <v>43351</v>
      </c>
    </row>
    <row r="3898" spans="1:2" x14ac:dyDescent="0.25">
      <c r="A3898" s="82">
        <v>43263.333333333336</v>
      </c>
      <c r="B3898" s="1">
        <v>47759</v>
      </c>
    </row>
    <row r="3899" spans="1:2" x14ac:dyDescent="0.25">
      <c r="A3899" s="82">
        <v>43263.375</v>
      </c>
      <c r="B3899" s="1">
        <v>50198</v>
      </c>
    </row>
    <row r="3900" spans="1:2" x14ac:dyDescent="0.25">
      <c r="A3900" s="82">
        <v>43263.416666666664</v>
      </c>
      <c r="B3900" s="1">
        <v>51934</v>
      </c>
    </row>
    <row r="3901" spans="1:2" x14ac:dyDescent="0.25">
      <c r="A3901" s="82">
        <v>43263.458333333336</v>
      </c>
      <c r="B3901" s="1">
        <v>52724</v>
      </c>
    </row>
    <row r="3902" spans="1:2" x14ac:dyDescent="0.25">
      <c r="A3902" s="82">
        <v>43263.5</v>
      </c>
      <c r="B3902" s="1">
        <v>53648</v>
      </c>
    </row>
    <row r="3903" spans="1:2" x14ac:dyDescent="0.25">
      <c r="A3903" s="82">
        <v>43263.541666666664</v>
      </c>
      <c r="B3903" s="1">
        <v>53496</v>
      </c>
    </row>
    <row r="3904" spans="1:2" x14ac:dyDescent="0.25">
      <c r="A3904" s="82">
        <v>43263.583333333336</v>
      </c>
      <c r="B3904" s="1">
        <v>52327</v>
      </c>
    </row>
    <row r="3905" spans="1:2" x14ac:dyDescent="0.25">
      <c r="A3905" s="82">
        <v>43263.625</v>
      </c>
      <c r="B3905" s="1">
        <v>51380</v>
      </c>
    </row>
    <row r="3906" spans="1:2" x14ac:dyDescent="0.25">
      <c r="A3906" s="82">
        <v>43263.666666666664</v>
      </c>
      <c r="B3906" s="1">
        <v>50141</v>
      </c>
    </row>
    <row r="3907" spans="1:2" x14ac:dyDescent="0.25">
      <c r="A3907" s="82">
        <v>43263.708333333336</v>
      </c>
      <c r="B3907" s="1">
        <v>48870</v>
      </c>
    </row>
    <row r="3908" spans="1:2" x14ac:dyDescent="0.25">
      <c r="A3908" s="82">
        <v>43263.75</v>
      </c>
      <c r="B3908" s="1">
        <v>48336</v>
      </c>
    </row>
    <row r="3909" spans="1:2" x14ac:dyDescent="0.25">
      <c r="A3909" s="82">
        <v>43263.791666666664</v>
      </c>
      <c r="B3909" s="1">
        <v>49710</v>
      </c>
    </row>
    <row r="3910" spans="1:2" x14ac:dyDescent="0.25">
      <c r="A3910" s="82">
        <v>43263.833333333336</v>
      </c>
      <c r="B3910" s="1">
        <v>48426</v>
      </c>
    </row>
    <row r="3911" spans="1:2" x14ac:dyDescent="0.25">
      <c r="A3911" s="82">
        <v>43263.875</v>
      </c>
      <c r="B3911" s="1">
        <v>45653</v>
      </c>
    </row>
    <row r="3912" spans="1:2" x14ac:dyDescent="0.25">
      <c r="A3912" s="82">
        <v>43263.916666666664</v>
      </c>
      <c r="B3912" s="1">
        <v>45200</v>
      </c>
    </row>
    <row r="3913" spans="1:2" x14ac:dyDescent="0.25">
      <c r="A3913" s="82">
        <v>43263.958333333336</v>
      </c>
      <c r="B3913" s="1">
        <v>48764</v>
      </c>
    </row>
    <row r="3914" spans="1:2" x14ac:dyDescent="0.25">
      <c r="A3914" s="82">
        <v>43264</v>
      </c>
      <c r="B3914" s="1">
        <v>47271</v>
      </c>
    </row>
    <row r="3915" spans="1:2" x14ac:dyDescent="0.25">
      <c r="A3915" s="82">
        <v>43264.041666666664</v>
      </c>
      <c r="B3915" s="1">
        <v>41870</v>
      </c>
    </row>
    <row r="3916" spans="1:2" x14ac:dyDescent="0.25">
      <c r="A3916" s="82">
        <v>43264.083333333336</v>
      </c>
      <c r="B3916" s="1">
        <v>40387</v>
      </c>
    </row>
    <row r="3917" spans="1:2" x14ac:dyDescent="0.25">
      <c r="A3917" s="82">
        <v>43264.125</v>
      </c>
      <c r="B3917" s="1">
        <v>38426</v>
      </c>
    </row>
    <row r="3918" spans="1:2" x14ac:dyDescent="0.25">
      <c r="A3918" s="82">
        <v>43264.166666666664</v>
      </c>
      <c r="B3918" s="1">
        <v>37091</v>
      </c>
    </row>
    <row r="3919" spans="1:2" x14ac:dyDescent="0.25">
      <c r="A3919" s="82">
        <v>43264.208333333336</v>
      </c>
      <c r="B3919" s="1">
        <v>36942</v>
      </c>
    </row>
    <row r="3920" spans="1:2" x14ac:dyDescent="0.25">
      <c r="A3920" s="82">
        <v>43264.25</v>
      </c>
      <c r="B3920" s="1">
        <v>38482</v>
      </c>
    </row>
    <row r="3921" spans="1:2" x14ac:dyDescent="0.25">
      <c r="A3921" s="82">
        <v>43264.291666666664</v>
      </c>
      <c r="B3921" s="1">
        <v>42929</v>
      </c>
    </row>
    <row r="3922" spans="1:2" x14ac:dyDescent="0.25">
      <c r="A3922" s="82">
        <v>43264.333333333336</v>
      </c>
      <c r="B3922" s="1">
        <v>47360</v>
      </c>
    </row>
    <row r="3923" spans="1:2" x14ac:dyDescent="0.25">
      <c r="A3923" s="82">
        <v>43264.375</v>
      </c>
      <c r="B3923" s="1">
        <v>49931</v>
      </c>
    </row>
    <row r="3924" spans="1:2" x14ac:dyDescent="0.25">
      <c r="A3924" s="82">
        <v>43264.416666666664</v>
      </c>
      <c r="B3924" s="1">
        <v>51301</v>
      </c>
    </row>
    <row r="3925" spans="1:2" x14ac:dyDescent="0.25">
      <c r="A3925" s="82">
        <v>43264.458333333336</v>
      </c>
      <c r="B3925" s="1">
        <v>52107</v>
      </c>
    </row>
    <row r="3926" spans="1:2" x14ac:dyDescent="0.25">
      <c r="A3926" s="82">
        <v>43264.5</v>
      </c>
      <c r="B3926" s="1">
        <v>53298</v>
      </c>
    </row>
    <row r="3927" spans="1:2" x14ac:dyDescent="0.25">
      <c r="A3927" s="82">
        <v>43264.541666666664</v>
      </c>
      <c r="B3927" s="1">
        <v>53121</v>
      </c>
    </row>
    <row r="3928" spans="1:2" x14ac:dyDescent="0.25">
      <c r="A3928" s="82">
        <v>43264.583333333336</v>
      </c>
      <c r="B3928" s="1">
        <v>52212</v>
      </c>
    </row>
    <row r="3929" spans="1:2" x14ac:dyDescent="0.25">
      <c r="A3929" s="82">
        <v>43264.625</v>
      </c>
      <c r="B3929" s="1">
        <v>50983</v>
      </c>
    </row>
    <row r="3930" spans="1:2" x14ac:dyDescent="0.25">
      <c r="A3930" s="82">
        <v>43264.666666666664</v>
      </c>
      <c r="B3930" s="1">
        <v>49780</v>
      </c>
    </row>
    <row r="3931" spans="1:2" x14ac:dyDescent="0.25">
      <c r="A3931" s="82">
        <v>43264.708333333336</v>
      </c>
      <c r="B3931" s="1">
        <v>48598</v>
      </c>
    </row>
    <row r="3932" spans="1:2" x14ac:dyDescent="0.25">
      <c r="A3932" s="82">
        <v>43264.75</v>
      </c>
      <c r="B3932" s="1">
        <v>48237</v>
      </c>
    </row>
    <row r="3933" spans="1:2" x14ac:dyDescent="0.25">
      <c r="A3933" s="82">
        <v>43264.791666666664</v>
      </c>
      <c r="B3933" s="1">
        <v>49577</v>
      </c>
    </row>
    <row r="3934" spans="1:2" x14ac:dyDescent="0.25">
      <c r="A3934" s="82">
        <v>43264.833333333336</v>
      </c>
      <c r="B3934" s="1">
        <v>48335</v>
      </c>
    </row>
    <row r="3935" spans="1:2" x14ac:dyDescent="0.25">
      <c r="A3935" s="82">
        <v>43264.875</v>
      </c>
      <c r="B3935" s="1">
        <v>45394</v>
      </c>
    </row>
    <row r="3936" spans="1:2" x14ac:dyDescent="0.25">
      <c r="A3936" s="82">
        <v>43264.916666666664</v>
      </c>
      <c r="B3936" s="1">
        <v>44931</v>
      </c>
    </row>
    <row r="3937" spans="1:2" x14ac:dyDescent="0.25">
      <c r="A3937" s="82">
        <v>43264.958333333336</v>
      </c>
      <c r="B3937" s="1">
        <v>48853</v>
      </c>
    </row>
    <row r="3938" spans="1:2" x14ac:dyDescent="0.25">
      <c r="A3938" s="82">
        <v>43265</v>
      </c>
      <c r="B3938" s="1">
        <v>47418</v>
      </c>
    </row>
    <row r="3939" spans="1:2" x14ac:dyDescent="0.25">
      <c r="A3939" s="82">
        <v>43265.041666666664</v>
      </c>
      <c r="B3939" s="1">
        <v>42344</v>
      </c>
    </row>
    <row r="3940" spans="1:2" x14ac:dyDescent="0.25">
      <c r="A3940" s="82">
        <v>43265.083333333336</v>
      </c>
      <c r="B3940" s="1">
        <v>40738</v>
      </c>
    </row>
    <row r="3941" spans="1:2" x14ac:dyDescent="0.25">
      <c r="A3941" s="82">
        <v>43265.125</v>
      </c>
      <c r="B3941" s="1">
        <v>38652</v>
      </c>
    </row>
    <row r="3942" spans="1:2" x14ac:dyDescent="0.25">
      <c r="A3942" s="82">
        <v>43265.166666666664</v>
      </c>
      <c r="B3942" s="1">
        <v>37255</v>
      </c>
    </row>
    <row r="3943" spans="1:2" x14ac:dyDescent="0.25">
      <c r="A3943" s="82">
        <v>43265.208333333336</v>
      </c>
      <c r="B3943" s="1">
        <v>37216</v>
      </c>
    </row>
    <row r="3944" spans="1:2" x14ac:dyDescent="0.25">
      <c r="A3944" s="82">
        <v>43265.25</v>
      </c>
      <c r="B3944" s="1">
        <v>39137</v>
      </c>
    </row>
    <row r="3945" spans="1:2" x14ac:dyDescent="0.25">
      <c r="A3945" s="82">
        <v>43265.291666666664</v>
      </c>
      <c r="B3945" s="1">
        <v>44046</v>
      </c>
    </row>
    <row r="3946" spans="1:2" x14ac:dyDescent="0.25">
      <c r="A3946" s="82">
        <v>43265.333333333336</v>
      </c>
      <c r="B3946" s="1">
        <v>47989</v>
      </c>
    </row>
    <row r="3947" spans="1:2" x14ac:dyDescent="0.25">
      <c r="A3947" s="82">
        <v>43265.375</v>
      </c>
      <c r="B3947" s="1">
        <v>50361</v>
      </c>
    </row>
    <row r="3948" spans="1:2" x14ac:dyDescent="0.25">
      <c r="A3948" s="82">
        <v>43265.416666666664</v>
      </c>
      <c r="B3948" s="1">
        <v>51548</v>
      </c>
    </row>
    <row r="3949" spans="1:2" x14ac:dyDescent="0.25">
      <c r="A3949" s="82">
        <v>43265.458333333336</v>
      </c>
      <c r="B3949" s="1">
        <v>52271</v>
      </c>
    </row>
    <row r="3950" spans="1:2" x14ac:dyDescent="0.25">
      <c r="A3950" s="82">
        <v>43265.5</v>
      </c>
      <c r="B3950" s="1">
        <v>53375</v>
      </c>
    </row>
    <row r="3951" spans="1:2" x14ac:dyDescent="0.25">
      <c r="A3951" s="82">
        <v>43265.541666666664</v>
      </c>
      <c r="B3951" s="1">
        <v>53548</v>
      </c>
    </row>
    <row r="3952" spans="1:2" x14ac:dyDescent="0.25">
      <c r="A3952" s="82">
        <v>43265.583333333336</v>
      </c>
      <c r="B3952" s="1">
        <v>52451</v>
      </c>
    </row>
    <row r="3953" spans="1:2" x14ac:dyDescent="0.25">
      <c r="A3953" s="82">
        <v>43265.625</v>
      </c>
      <c r="B3953" s="1">
        <v>51436</v>
      </c>
    </row>
    <row r="3954" spans="1:2" x14ac:dyDescent="0.25">
      <c r="A3954" s="82">
        <v>43265.666666666664</v>
      </c>
      <c r="B3954" s="1">
        <v>50219</v>
      </c>
    </row>
    <row r="3955" spans="1:2" x14ac:dyDescent="0.25">
      <c r="A3955" s="82">
        <v>43265.708333333336</v>
      </c>
      <c r="B3955" s="1">
        <v>49190</v>
      </c>
    </row>
    <row r="3956" spans="1:2" x14ac:dyDescent="0.25">
      <c r="A3956" s="82">
        <v>43265.75</v>
      </c>
      <c r="B3956" s="1">
        <v>48924</v>
      </c>
    </row>
    <row r="3957" spans="1:2" x14ac:dyDescent="0.25">
      <c r="A3957" s="82">
        <v>43265.791666666664</v>
      </c>
      <c r="B3957" s="1">
        <v>50317</v>
      </c>
    </row>
    <row r="3958" spans="1:2" x14ac:dyDescent="0.25">
      <c r="A3958" s="82">
        <v>43265.833333333336</v>
      </c>
      <c r="B3958" s="1">
        <v>48924</v>
      </c>
    </row>
    <row r="3959" spans="1:2" x14ac:dyDescent="0.25">
      <c r="A3959" s="82">
        <v>43265.875</v>
      </c>
      <c r="B3959" s="1">
        <v>45772</v>
      </c>
    </row>
    <row r="3960" spans="1:2" x14ac:dyDescent="0.25">
      <c r="A3960" s="82">
        <v>43265.916666666664</v>
      </c>
      <c r="B3960" s="1">
        <v>45357</v>
      </c>
    </row>
    <row r="3961" spans="1:2" x14ac:dyDescent="0.25">
      <c r="A3961" s="82">
        <v>43265.958333333336</v>
      </c>
      <c r="B3961" s="1">
        <v>49153</v>
      </c>
    </row>
    <row r="3962" spans="1:2" x14ac:dyDescent="0.25">
      <c r="A3962" s="82">
        <v>43266</v>
      </c>
      <c r="B3962" s="1">
        <v>47808</v>
      </c>
    </row>
    <row r="3963" spans="1:2" x14ac:dyDescent="0.25">
      <c r="A3963" s="82">
        <v>43266.041666666664</v>
      </c>
      <c r="B3963" s="1">
        <v>42437</v>
      </c>
    </row>
    <row r="3964" spans="1:2" x14ac:dyDescent="0.25">
      <c r="A3964" s="82">
        <v>43266.083333333336</v>
      </c>
      <c r="B3964" s="1">
        <v>40869</v>
      </c>
    </row>
    <row r="3965" spans="1:2" x14ac:dyDescent="0.25">
      <c r="A3965" s="82">
        <v>43266.125</v>
      </c>
      <c r="B3965" s="1">
        <v>38697</v>
      </c>
    </row>
    <row r="3966" spans="1:2" x14ac:dyDescent="0.25">
      <c r="A3966" s="82">
        <v>43266.166666666664</v>
      </c>
      <c r="B3966" s="1">
        <v>37201</v>
      </c>
    </row>
    <row r="3967" spans="1:2" x14ac:dyDescent="0.25">
      <c r="A3967" s="82">
        <v>43266.208333333336</v>
      </c>
      <c r="B3967" s="1">
        <v>37325</v>
      </c>
    </row>
    <row r="3968" spans="1:2" x14ac:dyDescent="0.25">
      <c r="A3968" s="82">
        <v>43266.25</v>
      </c>
      <c r="B3968" s="1">
        <v>39107</v>
      </c>
    </row>
    <row r="3969" spans="1:2" x14ac:dyDescent="0.25">
      <c r="A3969" s="82">
        <v>43266.291666666664</v>
      </c>
      <c r="B3969" s="1">
        <v>43988</v>
      </c>
    </row>
    <row r="3970" spans="1:2" x14ac:dyDescent="0.25">
      <c r="A3970" s="82">
        <v>43266.333333333336</v>
      </c>
      <c r="B3970" s="1">
        <v>48629</v>
      </c>
    </row>
    <row r="3971" spans="1:2" x14ac:dyDescent="0.25">
      <c r="A3971" s="82">
        <v>43266.375</v>
      </c>
      <c r="B3971" s="1">
        <v>50855</v>
      </c>
    </row>
    <row r="3972" spans="1:2" x14ac:dyDescent="0.25">
      <c r="A3972" s="82">
        <v>43266.416666666664</v>
      </c>
      <c r="B3972" s="1">
        <v>52113</v>
      </c>
    </row>
    <row r="3973" spans="1:2" x14ac:dyDescent="0.25">
      <c r="A3973" s="82">
        <v>43266.458333333336</v>
      </c>
      <c r="B3973" s="1">
        <v>52754</v>
      </c>
    </row>
    <row r="3974" spans="1:2" x14ac:dyDescent="0.25">
      <c r="A3974" s="82">
        <v>43266.5</v>
      </c>
      <c r="B3974" s="1">
        <v>53705</v>
      </c>
    </row>
    <row r="3975" spans="1:2" x14ac:dyDescent="0.25">
      <c r="A3975" s="82">
        <v>43266.541666666664</v>
      </c>
      <c r="B3975" s="1">
        <v>53886</v>
      </c>
    </row>
    <row r="3976" spans="1:2" x14ac:dyDescent="0.25">
      <c r="A3976" s="82">
        <v>43266.583333333336</v>
      </c>
      <c r="B3976" s="1">
        <v>52358</v>
      </c>
    </row>
    <row r="3977" spans="1:2" x14ac:dyDescent="0.25">
      <c r="A3977" s="82">
        <v>43266.625</v>
      </c>
      <c r="B3977" s="1">
        <v>50888</v>
      </c>
    </row>
    <row r="3978" spans="1:2" x14ac:dyDescent="0.25">
      <c r="A3978" s="82">
        <v>43266.666666666664</v>
      </c>
      <c r="B3978" s="1">
        <v>49656</v>
      </c>
    </row>
    <row r="3979" spans="1:2" x14ac:dyDescent="0.25">
      <c r="A3979" s="82">
        <v>43266.708333333336</v>
      </c>
      <c r="B3979" s="1">
        <v>48253</v>
      </c>
    </row>
    <row r="3980" spans="1:2" x14ac:dyDescent="0.25">
      <c r="A3980" s="82">
        <v>43266.75</v>
      </c>
      <c r="B3980" s="1">
        <v>48121</v>
      </c>
    </row>
    <row r="3981" spans="1:2" x14ac:dyDescent="0.25">
      <c r="A3981" s="82">
        <v>43266.791666666664</v>
      </c>
      <c r="B3981" s="1">
        <v>48420</v>
      </c>
    </row>
    <row r="3982" spans="1:2" x14ac:dyDescent="0.25">
      <c r="A3982" s="82">
        <v>43266.833333333336</v>
      </c>
      <c r="B3982" s="1">
        <v>46940</v>
      </c>
    </row>
    <row r="3983" spans="1:2" x14ac:dyDescent="0.25">
      <c r="A3983" s="82">
        <v>43266.875</v>
      </c>
      <c r="B3983" s="1">
        <v>44254</v>
      </c>
    </row>
    <row r="3984" spans="1:2" x14ac:dyDescent="0.25">
      <c r="A3984" s="82">
        <v>43266.916666666664</v>
      </c>
      <c r="B3984" s="1">
        <v>43773</v>
      </c>
    </row>
    <row r="3985" spans="1:2" x14ac:dyDescent="0.25">
      <c r="A3985" s="82">
        <v>43266.958333333336</v>
      </c>
      <c r="B3985" s="1">
        <v>48618</v>
      </c>
    </row>
    <row r="3986" spans="1:2" x14ac:dyDescent="0.25">
      <c r="A3986" s="82">
        <v>43267</v>
      </c>
      <c r="B3986" s="1">
        <v>46886</v>
      </c>
    </row>
    <row r="3987" spans="1:2" x14ac:dyDescent="0.25">
      <c r="A3987" s="82">
        <v>43267.041666666664</v>
      </c>
      <c r="B3987" s="1">
        <v>41576</v>
      </c>
    </row>
    <row r="3988" spans="1:2" x14ac:dyDescent="0.25">
      <c r="A3988" s="82">
        <v>43267.083333333336</v>
      </c>
      <c r="B3988" s="1">
        <v>39667</v>
      </c>
    </row>
    <row r="3989" spans="1:2" x14ac:dyDescent="0.25">
      <c r="A3989" s="82">
        <v>43267.125</v>
      </c>
      <c r="B3989" s="1">
        <v>36981</v>
      </c>
    </row>
    <row r="3990" spans="1:2" x14ac:dyDescent="0.25">
      <c r="A3990" s="82">
        <v>43267.166666666664</v>
      </c>
      <c r="B3990" s="1">
        <v>35216</v>
      </c>
    </row>
    <row r="3991" spans="1:2" x14ac:dyDescent="0.25">
      <c r="A3991" s="82">
        <v>43267.208333333336</v>
      </c>
      <c r="B3991" s="1">
        <v>34625</v>
      </c>
    </row>
    <row r="3992" spans="1:2" x14ac:dyDescent="0.25">
      <c r="A3992" s="82">
        <v>43267.25</v>
      </c>
      <c r="B3992" s="1">
        <v>34449</v>
      </c>
    </row>
    <row r="3993" spans="1:2" x14ac:dyDescent="0.25">
      <c r="A3993" s="82">
        <v>43267.291666666664</v>
      </c>
      <c r="B3993" s="1">
        <v>35785</v>
      </c>
    </row>
    <row r="3994" spans="1:2" x14ac:dyDescent="0.25">
      <c r="A3994" s="82">
        <v>43267.333333333336</v>
      </c>
      <c r="B3994" s="1">
        <v>38303</v>
      </c>
    </row>
    <row r="3995" spans="1:2" x14ac:dyDescent="0.25">
      <c r="A3995" s="82">
        <v>43267.375</v>
      </c>
      <c r="B3995" s="1">
        <v>41478</v>
      </c>
    </row>
    <row r="3996" spans="1:2" x14ac:dyDescent="0.25">
      <c r="A3996" s="82">
        <v>43267.416666666664</v>
      </c>
      <c r="B3996" s="1">
        <v>44025</v>
      </c>
    </row>
    <row r="3997" spans="1:2" x14ac:dyDescent="0.25">
      <c r="A3997" s="82">
        <v>43267.458333333336</v>
      </c>
      <c r="B3997" s="1">
        <v>45130</v>
      </c>
    </row>
    <row r="3998" spans="1:2" x14ac:dyDescent="0.25">
      <c r="A3998" s="82">
        <v>43267.5</v>
      </c>
      <c r="B3998" s="1">
        <v>46523</v>
      </c>
    </row>
    <row r="3999" spans="1:2" x14ac:dyDescent="0.25">
      <c r="A3999" s="82">
        <v>43267.541666666664</v>
      </c>
      <c r="B3999" s="1">
        <v>48055</v>
      </c>
    </row>
    <row r="4000" spans="1:2" x14ac:dyDescent="0.25">
      <c r="A4000" s="82">
        <v>43267.583333333336</v>
      </c>
      <c r="B4000" s="1">
        <v>44779</v>
      </c>
    </row>
    <row r="4001" spans="1:2" x14ac:dyDescent="0.25">
      <c r="A4001" s="82">
        <v>43267.625</v>
      </c>
      <c r="B4001" s="1">
        <v>43576</v>
      </c>
    </row>
    <row r="4002" spans="1:2" x14ac:dyDescent="0.25">
      <c r="A4002" s="82">
        <v>43267.666666666664</v>
      </c>
      <c r="B4002" s="1">
        <v>42449</v>
      </c>
    </row>
    <row r="4003" spans="1:2" x14ac:dyDescent="0.25">
      <c r="A4003" s="82">
        <v>43267.708333333336</v>
      </c>
      <c r="B4003" s="1">
        <v>41427</v>
      </c>
    </row>
    <row r="4004" spans="1:2" x14ac:dyDescent="0.25">
      <c r="A4004" s="82">
        <v>43267.75</v>
      </c>
      <c r="B4004" s="1">
        <v>41549</v>
      </c>
    </row>
    <row r="4005" spans="1:2" x14ac:dyDescent="0.25">
      <c r="A4005" s="82">
        <v>43267.791666666664</v>
      </c>
      <c r="B4005" s="1">
        <v>42321</v>
      </c>
    </row>
    <row r="4006" spans="1:2" x14ac:dyDescent="0.25">
      <c r="A4006" s="82">
        <v>43267.833333333336</v>
      </c>
      <c r="B4006" s="1">
        <v>41535</v>
      </c>
    </row>
    <row r="4007" spans="1:2" x14ac:dyDescent="0.25">
      <c r="A4007" s="82">
        <v>43267.875</v>
      </c>
      <c r="B4007" s="1">
        <v>39810</v>
      </c>
    </row>
    <row r="4008" spans="1:2" x14ac:dyDescent="0.25">
      <c r="A4008" s="82">
        <v>43267.916666666664</v>
      </c>
      <c r="B4008" s="1">
        <v>40191</v>
      </c>
    </row>
    <row r="4009" spans="1:2" x14ac:dyDescent="0.25">
      <c r="A4009" s="82">
        <v>43267.958333333336</v>
      </c>
      <c r="B4009" s="1">
        <v>45147</v>
      </c>
    </row>
    <row r="4010" spans="1:2" x14ac:dyDescent="0.25">
      <c r="A4010" s="82">
        <v>43268</v>
      </c>
      <c r="B4010" s="1">
        <v>44387</v>
      </c>
    </row>
    <row r="4011" spans="1:2" x14ac:dyDescent="0.25">
      <c r="A4011" s="82">
        <v>43268.041666666664</v>
      </c>
      <c r="B4011" s="1">
        <v>39432</v>
      </c>
    </row>
    <row r="4012" spans="1:2" x14ac:dyDescent="0.25">
      <c r="A4012" s="82">
        <v>43268.083333333336</v>
      </c>
      <c r="B4012" s="1">
        <v>37600</v>
      </c>
    </row>
    <row r="4013" spans="1:2" x14ac:dyDescent="0.25">
      <c r="A4013" s="82">
        <v>43268.125</v>
      </c>
      <c r="B4013" s="1">
        <v>35031</v>
      </c>
    </row>
    <row r="4014" spans="1:2" x14ac:dyDescent="0.25">
      <c r="A4014" s="82">
        <v>43268.166666666664</v>
      </c>
      <c r="B4014" s="1">
        <v>33035</v>
      </c>
    </row>
    <row r="4015" spans="1:2" x14ac:dyDescent="0.25">
      <c r="A4015" s="82">
        <v>43268.208333333336</v>
      </c>
      <c r="B4015" s="1">
        <v>32258</v>
      </c>
    </row>
    <row r="4016" spans="1:2" x14ac:dyDescent="0.25">
      <c r="A4016" s="82">
        <v>43268.25</v>
      </c>
      <c r="B4016" s="1">
        <v>31415</v>
      </c>
    </row>
    <row r="4017" spans="1:2" x14ac:dyDescent="0.25">
      <c r="A4017" s="82">
        <v>43268.291666666664</v>
      </c>
      <c r="B4017" s="1">
        <v>31803</v>
      </c>
    </row>
    <row r="4018" spans="1:2" x14ac:dyDescent="0.25">
      <c r="A4018" s="82">
        <v>43268.333333333336</v>
      </c>
      <c r="B4018" s="1">
        <v>33620</v>
      </c>
    </row>
    <row r="4019" spans="1:2" x14ac:dyDescent="0.25">
      <c r="A4019" s="82">
        <v>43268.375</v>
      </c>
      <c r="B4019" s="1">
        <v>36404</v>
      </c>
    </row>
    <row r="4020" spans="1:2" x14ac:dyDescent="0.25">
      <c r="A4020" s="82">
        <v>43268.416666666664</v>
      </c>
      <c r="B4020" s="1">
        <v>38991</v>
      </c>
    </row>
    <row r="4021" spans="1:2" x14ac:dyDescent="0.25">
      <c r="A4021" s="82">
        <v>43268.458333333336</v>
      </c>
      <c r="B4021" s="1">
        <v>40784</v>
      </c>
    </row>
    <row r="4022" spans="1:2" x14ac:dyDescent="0.25">
      <c r="A4022" s="82">
        <v>43268.5</v>
      </c>
      <c r="B4022" s="1">
        <v>42608</v>
      </c>
    </row>
    <row r="4023" spans="1:2" x14ac:dyDescent="0.25">
      <c r="A4023" s="82">
        <v>43268.541666666664</v>
      </c>
      <c r="B4023" s="1">
        <v>44030</v>
      </c>
    </row>
    <row r="4024" spans="1:2" x14ac:dyDescent="0.25">
      <c r="A4024" s="82">
        <v>43268.583333333336</v>
      </c>
      <c r="B4024" s="1">
        <v>40901</v>
      </c>
    </row>
    <row r="4025" spans="1:2" x14ac:dyDescent="0.25">
      <c r="A4025" s="82">
        <v>43268.625</v>
      </c>
      <c r="B4025" s="1">
        <v>39366</v>
      </c>
    </row>
    <row r="4026" spans="1:2" x14ac:dyDescent="0.25">
      <c r="A4026" s="82">
        <v>43268.666666666664</v>
      </c>
      <c r="B4026" s="1">
        <v>38269</v>
      </c>
    </row>
    <row r="4027" spans="1:2" x14ac:dyDescent="0.25">
      <c r="A4027" s="82">
        <v>43268.708333333336</v>
      </c>
      <c r="B4027" s="1">
        <v>37707</v>
      </c>
    </row>
    <row r="4028" spans="1:2" x14ac:dyDescent="0.25">
      <c r="A4028" s="82">
        <v>43268.75</v>
      </c>
      <c r="B4028" s="1">
        <v>38301</v>
      </c>
    </row>
    <row r="4029" spans="1:2" x14ac:dyDescent="0.25">
      <c r="A4029" s="82">
        <v>43268.791666666664</v>
      </c>
      <c r="B4029" s="1">
        <v>40208</v>
      </c>
    </row>
    <row r="4030" spans="1:2" x14ac:dyDescent="0.25">
      <c r="A4030" s="82">
        <v>43268.833333333336</v>
      </c>
      <c r="B4030" s="1">
        <v>41130</v>
      </c>
    </row>
    <row r="4031" spans="1:2" x14ac:dyDescent="0.25">
      <c r="A4031" s="82">
        <v>43268.875</v>
      </c>
      <c r="B4031" s="1">
        <v>39981</v>
      </c>
    </row>
    <row r="4032" spans="1:2" x14ac:dyDescent="0.25">
      <c r="A4032" s="82">
        <v>43268.916666666664</v>
      </c>
      <c r="B4032" s="1">
        <v>40317</v>
      </c>
    </row>
    <row r="4033" spans="1:2" x14ac:dyDescent="0.25">
      <c r="A4033" s="82">
        <v>43268.958333333336</v>
      </c>
      <c r="B4033" s="1">
        <v>44965</v>
      </c>
    </row>
    <row r="4034" spans="1:2" x14ac:dyDescent="0.25">
      <c r="A4034" s="82">
        <v>43269</v>
      </c>
      <c r="B4034" s="1">
        <v>43787</v>
      </c>
    </row>
    <row r="4035" spans="1:2" x14ac:dyDescent="0.25">
      <c r="A4035" s="82">
        <v>43269.041666666664</v>
      </c>
      <c r="B4035" s="1">
        <v>39132</v>
      </c>
    </row>
    <row r="4036" spans="1:2" x14ac:dyDescent="0.25">
      <c r="A4036" s="82">
        <v>43269.083333333336</v>
      </c>
      <c r="B4036" s="1">
        <v>37631</v>
      </c>
    </row>
    <row r="4037" spans="1:2" x14ac:dyDescent="0.25">
      <c r="A4037" s="82">
        <v>43269.125</v>
      </c>
      <c r="B4037" s="1">
        <v>35476</v>
      </c>
    </row>
    <row r="4038" spans="1:2" x14ac:dyDescent="0.25">
      <c r="A4038" s="82">
        <v>43269.166666666664</v>
      </c>
      <c r="B4038" s="1">
        <v>34244</v>
      </c>
    </row>
    <row r="4039" spans="1:2" x14ac:dyDescent="0.25">
      <c r="A4039" s="82">
        <v>43269.208333333336</v>
      </c>
      <c r="B4039" s="1">
        <v>34698</v>
      </c>
    </row>
    <row r="4040" spans="1:2" x14ac:dyDescent="0.25">
      <c r="A4040" s="82">
        <v>43269.25</v>
      </c>
      <c r="B4040" s="1">
        <v>36829</v>
      </c>
    </row>
    <row r="4041" spans="1:2" x14ac:dyDescent="0.25">
      <c r="A4041" s="82">
        <v>43269.291666666664</v>
      </c>
      <c r="B4041" s="1">
        <v>42087</v>
      </c>
    </row>
    <row r="4042" spans="1:2" x14ac:dyDescent="0.25">
      <c r="A4042" s="82">
        <v>43269.333333333336</v>
      </c>
      <c r="B4042" s="1">
        <v>46389</v>
      </c>
    </row>
    <row r="4043" spans="1:2" x14ac:dyDescent="0.25">
      <c r="A4043" s="82">
        <v>43269.375</v>
      </c>
      <c r="B4043" s="1">
        <v>49150</v>
      </c>
    </row>
    <row r="4044" spans="1:2" x14ac:dyDescent="0.25">
      <c r="A4044" s="82">
        <v>43269.416666666664</v>
      </c>
      <c r="B4044" s="1">
        <v>50788</v>
      </c>
    </row>
    <row r="4045" spans="1:2" x14ac:dyDescent="0.25">
      <c r="A4045" s="82">
        <v>43269.458333333336</v>
      </c>
      <c r="B4045" s="1">
        <v>51840</v>
      </c>
    </row>
    <row r="4046" spans="1:2" x14ac:dyDescent="0.25">
      <c r="A4046" s="82">
        <v>43269.5</v>
      </c>
      <c r="B4046" s="1">
        <v>52933</v>
      </c>
    </row>
    <row r="4047" spans="1:2" x14ac:dyDescent="0.25">
      <c r="A4047" s="82">
        <v>43269.541666666664</v>
      </c>
      <c r="B4047" s="1">
        <v>53012</v>
      </c>
    </row>
    <row r="4048" spans="1:2" x14ac:dyDescent="0.25">
      <c r="A4048" s="82">
        <v>43269.583333333336</v>
      </c>
      <c r="B4048" s="1">
        <v>51929</v>
      </c>
    </row>
    <row r="4049" spans="1:2" x14ac:dyDescent="0.25">
      <c r="A4049" s="82">
        <v>43269.625</v>
      </c>
      <c r="B4049" s="1">
        <v>51083</v>
      </c>
    </row>
    <row r="4050" spans="1:2" x14ac:dyDescent="0.25">
      <c r="A4050" s="82">
        <v>43269.666666666664</v>
      </c>
      <c r="B4050" s="1">
        <v>49913</v>
      </c>
    </row>
    <row r="4051" spans="1:2" x14ac:dyDescent="0.25">
      <c r="A4051" s="82">
        <v>43269.708333333336</v>
      </c>
      <c r="B4051" s="1">
        <v>48556</v>
      </c>
    </row>
    <row r="4052" spans="1:2" x14ac:dyDescent="0.25">
      <c r="A4052" s="82">
        <v>43269.75</v>
      </c>
      <c r="B4052" s="1">
        <v>48263</v>
      </c>
    </row>
    <row r="4053" spans="1:2" x14ac:dyDescent="0.25">
      <c r="A4053" s="82">
        <v>43269.791666666664</v>
      </c>
      <c r="B4053" s="1">
        <v>49808</v>
      </c>
    </row>
    <row r="4054" spans="1:2" x14ac:dyDescent="0.25">
      <c r="A4054" s="82">
        <v>43269.833333333336</v>
      </c>
      <c r="B4054" s="1">
        <v>48442</v>
      </c>
    </row>
    <row r="4055" spans="1:2" x14ac:dyDescent="0.25">
      <c r="A4055" s="82">
        <v>43269.875</v>
      </c>
      <c r="B4055" s="1">
        <v>45208</v>
      </c>
    </row>
    <row r="4056" spans="1:2" x14ac:dyDescent="0.25">
      <c r="A4056" s="82">
        <v>43269.916666666664</v>
      </c>
      <c r="B4056" s="1">
        <v>44356</v>
      </c>
    </row>
    <row r="4057" spans="1:2" x14ac:dyDescent="0.25">
      <c r="A4057" s="82">
        <v>43269.958333333336</v>
      </c>
      <c r="B4057" s="1">
        <v>48696</v>
      </c>
    </row>
    <row r="4058" spans="1:2" x14ac:dyDescent="0.25">
      <c r="A4058" s="82">
        <v>43270</v>
      </c>
      <c r="B4058" s="1">
        <v>47274</v>
      </c>
    </row>
    <row r="4059" spans="1:2" x14ac:dyDescent="0.25">
      <c r="A4059" s="82">
        <v>43270.041666666664</v>
      </c>
      <c r="B4059" s="1">
        <v>41921</v>
      </c>
    </row>
    <row r="4060" spans="1:2" x14ac:dyDescent="0.25">
      <c r="A4060" s="82">
        <v>43270.083333333336</v>
      </c>
      <c r="B4060" s="1">
        <v>40295</v>
      </c>
    </row>
    <row r="4061" spans="1:2" x14ac:dyDescent="0.25">
      <c r="A4061" s="82">
        <v>43270.125</v>
      </c>
      <c r="B4061" s="1">
        <v>38213</v>
      </c>
    </row>
    <row r="4062" spans="1:2" x14ac:dyDescent="0.25">
      <c r="A4062" s="82">
        <v>43270.166666666664</v>
      </c>
      <c r="B4062" s="1">
        <v>36666</v>
      </c>
    </row>
    <row r="4063" spans="1:2" x14ac:dyDescent="0.25">
      <c r="A4063" s="82">
        <v>43270.208333333336</v>
      </c>
      <c r="B4063" s="1">
        <v>36817</v>
      </c>
    </row>
    <row r="4064" spans="1:2" x14ac:dyDescent="0.25">
      <c r="A4064" s="82">
        <v>43270.25</v>
      </c>
      <c r="B4064" s="1">
        <v>38712</v>
      </c>
    </row>
    <row r="4065" spans="1:2" x14ac:dyDescent="0.25">
      <c r="A4065" s="82">
        <v>43270.291666666664</v>
      </c>
      <c r="B4065" s="1">
        <v>43530</v>
      </c>
    </row>
    <row r="4066" spans="1:2" x14ac:dyDescent="0.25">
      <c r="A4066" s="82">
        <v>43270.333333333336</v>
      </c>
      <c r="B4066" s="1">
        <v>48090</v>
      </c>
    </row>
    <row r="4067" spans="1:2" x14ac:dyDescent="0.25">
      <c r="A4067" s="82">
        <v>43270.375</v>
      </c>
      <c r="B4067" s="1">
        <v>50642</v>
      </c>
    </row>
    <row r="4068" spans="1:2" x14ac:dyDescent="0.25">
      <c r="A4068" s="82">
        <v>43270.416666666664</v>
      </c>
      <c r="B4068" s="1">
        <v>52135</v>
      </c>
    </row>
    <row r="4069" spans="1:2" x14ac:dyDescent="0.25">
      <c r="A4069" s="82">
        <v>43270.458333333336</v>
      </c>
      <c r="B4069" s="1">
        <v>53189</v>
      </c>
    </row>
    <row r="4070" spans="1:2" x14ac:dyDescent="0.25">
      <c r="A4070" s="82">
        <v>43270.5</v>
      </c>
      <c r="B4070" s="1">
        <v>54276</v>
      </c>
    </row>
    <row r="4071" spans="1:2" x14ac:dyDescent="0.25">
      <c r="A4071" s="82">
        <v>43270.541666666664</v>
      </c>
      <c r="B4071" s="1">
        <v>54143</v>
      </c>
    </row>
    <row r="4072" spans="1:2" x14ac:dyDescent="0.25">
      <c r="A4072" s="82">
        <v>43270.583333333336</v>
      </c>
      <c r="B4072" s="1">
        <v>53521</v>
      </c>
    </row>
    <row r="4073" spans="1:2" x14ac:dyDescent="0.25">
      <c r="A4073" s="82">
        <v>43270.625</v>
      </c>
      <c r="B4073" s="1">
        <v>52775</v>
      </c>
    </row>
    <row r="4074" spans="1:2" x14ac:dyDescent="0.25">
      <c r="A4074" s="82">
        <v>43270.666666666664</v>
      </c>
      <c r="B4074" s="1">
        <v>51639</v>
      </c>
    </row>
    <row r="4075" spans="1:2" x14ac:dyDescent="0.25">
      <c r="A4075" s="82">
        <v>43270.708333333336</v>
      </c>
      <c r="B4075" s="1">
        <v>50574</v>
      </c>
    </row>
    <row r="4076" spans="1:2" x14ac:dyDescent="0.25">
      <c r="A4076" s="82">
        <v>43270.75</v>
      </c>
      <c r="B4076" s="1">
        <v>50469</v>
      </c>
    </row>
    <row r="4077" spans="1:2" x14ac:dyDescent="0.25">
      <c r="A4077" s="82">
        <v>43270.791666666664</v>
      </c>
      <c r="B4077" s="1">
        <v>51522</v>
      </c>
    </row>
    <row r="4078" spans="1:2" x14ac:dyDescent="0.25">
      <c r="A4078" s="82">
        <v>43270.833333333336</v>
      </c>
      <c r="B4078" s="1">
        <v>49834</v>
      </c>
    </row>
    <row r="4079" spans="1:2" x14ac:dyDescent="0.25">
      <c r="A4079" s="82">
        <v>43270.875</v>
      </c>
      <c r="B4079" s="1">
        <v>46321</v>
      </c>
    </row>
    <row r="4080" spans="1:2" x14ac:dyDescent="0.25">
      <c r="A4080" s="82">
        <v>43270.916666666664</v>
      </c>
      <c r="B4080" s="1">
        <v>45403</v>
      </c>
    </row>
    <row r="4081" spans="1:2" x14ac:dyDescent="0.25">
      <c r="A4081" s="82">
        <v>43270.958333333336</v>
      </c>
      <c r="B4081" s="1">
        <v>49909</v>
      </c>
    </row>
    <row r="4082" spans="1:2" x14ac:dyDescent="0.25">
      <c r="A4082" s="82">
        <v>43271</v>
      </c>
      <c r="B4082" s="1">
        <v>48181</v>
      </c>
    </row>
    <row r="4083" spans="1:2" x14ac:dyDescent="0.25">
      <c r="A4083" s="82">
        <v>43271.041666666664</v>
      </c>
      <c r="B4083" s="1">
        <v>42535</v>
      </c>
    </row>
    <row r="4084" spans="1:2" x14ac:dyDescent="0.25">
      <c r="A4084" s="82">
        <v>43271.083333333336</v>
      </c>
      <c r="B4084" s="1">
        <v>40831</v>
      </c>
    </row>
    <row r="4085" spans="1:2" x14ac:dyDescent="0.25">
      <c r="A4085" s="82">
        <v>43271.125</v>
      </c>
      <c r="B4085" s="1">
        <v>38683</v>
      </c>
    </row>
    <row r="4086" spans="1:2" x14ac:dyDescent="0.25">
      <c r="A4086" s="82">
        <v>43271.166666666664</v>
      </c>
      <c r="B4086" s="1">
        <v>37302</v>
      </c>
    </row>
    <row r="4087" spans="1:2" x14ac:dyDescent="0.25">
      <c r="A4087" s="82">
        <v>43271.208333333336</v>
      </c>
      <c r="B4087" s="1">
        <v>37379</v>
      </c>
    </row>
    <row r="4088" spans="1:2" x14ac:dyDescent="0.25">
      <c r="A4088" s="82">
        <v>43271.25</v>
      </c>
      <c r="B4088" s="1">
        <v>38797</v>
      </c>
    </row>
    <row r="4089" spans="1:2" x14ac:dyDescent="0.25">
      <c r="A4089" s="82">
        <v>43271.291666666664</v>
      </c>
      <c r="B4089" s="1">
        <v>43231</v>
      </c>
    </row>
    <row r="4090" spans="1:2" x14ac:dyDescent="0.25">
      <c r="A4090" s="82">
        <v>43271.333333333336</v>
      </c>
      <c r="B4090" s="1">
        <v>47990</v>
      </c>
    </row>
    <row r="4091" spans="1:2" x14ac:dyDescent="0.25">
      <c r="A4091" s="82">
        <v>43271.375</v>
      </c>
      <c r="B4091" s="1">
        <v>51175</v>
      </c>
    </row>
    <row r="4092" spans="1:2" x14ac:dyDescent="0.25">
      <c r="A4092" s="82">
        <v>43271.416666666664</v>
      </c>
      <c r="B4092" s="1">
        <v>53031</v>
      </c>
    </row>
    <row r="4093" spans="1:2" x14ac:dyDescent="0.25">
      <c r="A4093" s="82">
        <v>43271.458333333336</v>
      </c>
      <c r="B4093" s="1">
        <v>54272</v>
      </c>
    </row>
    <row r="4094" spans="1:2" x14ac:dyDescent="0.25">
      <c r="A4094" s="82">
        <v>43271.5</v>
      </c>
      <c r="B4094" s="1">
        <v>55695</v>
      </c>
    </row>
    <row r="4095" spans="1:2" x14ac:dyDescent="0.25">
      <c r="A4095" s="82">
        <v>43271.541666666664</v>
      </c>
      <c r="B4095" s="1">
        <v>55987</v>
      </c>
    </row>
    <row r="4096" spans="1:2" x14ac:dyDescent="0.25">
      <c r="A4096" s="82">
        <v>43271.583333333336</v>
      </c>
      <c r="B4096" s="1">
        <v>55417</v>
      </c>
    </row>
    <row r="4097" spans="1:2" x14ac:dyDescent="0.25">
      <c r="A4097" s="82">
        <v>43271.625</v>
      </c>
      <c r="B4097" s="1">
        <v>54594</v>
      </c>
    </row>
    <row r="4098" spans="1:2" x14ac:dyDescent="0.25">
      <c r="A4098" s="82">
        <v>43271.666666666664</v>
      </c>
      <c r="B4098" s="1">
        <v>53403</v>
      </c>
    </row>
    <row r="4099" spans="1:2" x14ac:dyDescent="0.25">
      <c r="A4099" s="82">
        <v>43271.708333333336</v>
      </c>
      <c r="B4099" s="1">
        <v>52178</v>
      </c>
    </row>
    <row r="4100" spans="1:2" x14ac:dyDescent="0.25">
      <c r="A4100" s="82">
        <v>43271.75</v>
      </c>
      <c r="B4100" s="1">
        <v>51704</v>
      </c>
    </row>
    <row r="4101" spans="1:2" x14ac:dyDescent="0.25">
      <c r="A4101" s="82">
        <v>43271.791666666664</v>
      </c>
      <c r="B4101" s="1">
        <v>52230</v>
      </c>
    </row>
    <row r="4102" spans="1:2" x14ac:dyDescent="0.25">
      <c r="A4102" s="82">
        <v>43271.833333333336</v>
      </c>
      <c r="B4102" s="1">
        <v>50622</v>
      </c>
    </row>
    <row r="4103" spans="1:2" x14ac:dyDescent="0.25">
      <c r="A4103" s="82">
        <v>43271.875</v>
      </c>
      <c r="B4103" s="1">
        <v>47259</v>
      </c>
    </row>
    <row r="4104" spans="1:2" x14ac:dyDescent="0.25">
      <c r="A4104" s="82">
        <v>43271.916666666664</v>
      </c>
      <c r="B4104" s="1">
        <v>46396</v>
      </c>
    </row>
    <row r="4105" spans="1:2" x14ac:dyDescent="0.25">
      <c r="A4105" s="82">
        <v>43271.958333333336</v>
      </c>
      <c r="B4105" s="1">
        <v>50645</v>
      </c>
    </row>
    <row r="4106" spans="1:2" x14ac:dyDescent="0.25">
      <c r="A4106" s="82">
        <v>43272</v>
      </c>
      <c r="B4106" s="1">
        <v>48763</v>
      </c>
    </row>
    <row r="4107" spans="1:2" x14ac:dyDescent="0.25">
      <c r="A4107" s="82">
        <v>43272.041666666664</v>
      </c>
      <c r="B4107" s="1">
        <v>43181</v>
      </c>
    </row>
    <row r="4108" spans="1:2" x14ac:dyDescent="0.25">
      <c r="A4108" s="82">
        <v>43272.083333333336</v>
      </c>
      <c r="B4108" s="1">
        <v>41511</v>
      </c>
    </row>
    <row r="4109" spans="1:2" x14ac:dyDescent="0.25">
      <c r="A4109" s="82">
        <v>43272.125</v>
      </c>
      <c r="B4109" s="1">
        <v>39176</v>
      </c>
    </row>
    <row r="4110" spans="1:2" x14ac:dyDescent="0.25">
      <c r="A4110" s="82">
        <v>43272.166666666664</v>
      </c>
      <c r="B4110" s="1">
        <v>37643</v>
      </c>
    </row>
    <row r="4111" spans="1:2" x14ac:dyDescent="0.25">
      <c r="A4111" s="82">
        <v>43272.208333333336</v>
      </c>
      <c r="B4111" s="1">
        <v>37627</v>
      </c>
    </row>
    <row r="4112" spans="1:2" x14ac:dyDescent="0.25">
      <c r="A4112" s="82">
        <v>43272.25</v>
      </c>
      <c r="B4112" s="1">
        <v>39476</v>
      </c>
    </row>
    <row r="4113" spans="1:2" x14ac:dyDescent="0.25">
      <c r="A4113" s="82">
        <v>43272.291666666664</v>
      </c>
      <c r="B4113" s="1">
        <v>44283</v>
      </c>
    </row>
    <row r="4114" spans="1:2" x14ac:dyDescent="0.25">
      <c r="A4114" s="82">
        <v>43272.333333333336</v>
      </c>
      <c r="B4114" s="1">
        <v>48717</v>
      </c>
    </row>
    <row r="4115" spans="1:2" x14ac:dyDescent="0.25">
      <c r="A4115" s="82">
        <v>43272.375</v>
      </c>
      <c r="B4115" s="1">
        <v>51158</v>
      </c>
    </row>
    <row r="4116" spans="1:2" x14ac:dyDescent="0.25">
      <c r="A4116" s="82">
        <v>43272.416666666664</v>
      </c>
      <c r="B4116" s="1">
        <v>52747</v>
      </c>
    </row>
    <row r="4117" spans="1:2" x14ac:dyDescent="0.25">
      <c r="A4117" s="82">
        <v>43272.458333333336</v>
      </c>
      <c r="B4117" s="1">
        <v>53643</v>
      </c>
    </row>
    <row r="4118" spans="1:2" x14ac:dyDescent="0.25">
      <c r="A4118" s="82">
        <v>43272.5</v>
      </c>
      <c r="B4118" s="1">
        <v>54960</v>
      </c>
    </row>
    <row r="4119" spans="1:2" x14ac:dyDescent="0.25">
      <c r="A4119" s="82">
        <v>43272.541666666664</v>
      </c>
      <c r="B4119" s="1">
        <v>55069</v>
      </c>
    </row>
    <row r="4120" spans="1:2" x14ac:dyDescent="0.25">
      <c r="A4120" s="82">
        <v>43272.583333333336</v>
      </c>
      <c r="B4120" s="1">
        <v>54341</v>
      </c>
    </row>
    <row r="4121" spans="1:2" x14ac:dyDescent="0.25">
      <c r="A4121" s="82">
        <v>43272.625</v>
      </c>
      <c r="B4121" s="1">
        <v>53418</v>
      </c>
    </row>
    <row r="4122" spans="1:2" x14ac:dyDescent="0.25">
      <c r="A4122" s="82">
        <v>43272.666666666664</v>
      </c>
      <c r="B4122" s="1">
        <v>52476</v>
      </c>
    </row>
    <row r="4123" spans="1:2" x14ac:dyDescent="0.25">
      <c r="A4123" s="82">
        <v>43272.708333333336</v>
      </c>
      <c r="B4123" s="1">
        <v>51341</v>
      </c>
    </row>
    <row r="4124" spans="1:2" x14ac:dyDescent="0.25">
      <c r="A4124" s="82">
        <v>43272.75</v>
      </c>
      <c r="B4124" s="1">
        <v>50610</v>
      </c>
    </row>
    <row r="4125" spans="1:2" x14ac:dyDescent="0.25">
      <c r="A4125" s="82">
        <v>43272.791666666664</v>
      </c>
      <c r="B4125" s="1">
        <v>50893</v>
      </c>
    </row>
    <row r="4126" spans="1:2" x14ac:dyDescent="0.25">
      <c r="A4126" s="82">
        <v>43272.833333333336</v>
      </c>
      <c r="B4126" s="1">
        <v>49055</v>
      </c>
    </row>
    <row r="4127" spans="1:2" x14ac:dyDescent="0.25">
      <c r="A4127" s="82">
        <v>43272.875</v>
      </c>
      <c r="B4127" s="1">
        <v>45483</v>
      </c>
    </row>
    <row r="4128" spans="1:2" x14ac:dyDescent="0.25">
      <c r="A4128" s="82">
        <v>43272.916666666664</v>
      </c>
      <c r="B4128" s="1">
        <v>44906</v>
      </c>
    </row>
    <row r="4129" spans="1:2" x14ac:dyDescent="0.25">
      <c r="A4129" s="82">
        <v>43272.958333333336</v>
      </c>
      <c r="B4129" s="1">
        <v>49156</v>
      </c>
    </row>
    <row r="4130" spans="1:2" x14ac:dyDescent="0.25">
      <c r="A4130" s="82">
        <v>43273</v>
      </c>
      <c r="B4130" s="1">
        <v>47667</v>
      </c>
    </row>
    <row r="4131" spans="1:2" x14ac:dyDescent="0.25">
      <c r="A4131" s="82">
        <v>43273.041666666664</v>
      </c>
      <c r="B4131" s="1">
        <v>42318</v>
      </c>
    </row>
    <row r="4132" spans="1:2" x14ac:dyDescent="0.25">
      <c r="A4132" s="82">
        <v>43273.083333333336</v>
      </c>
      <c r="B4132" s="1">
        <v>40778</v>
      </c>
    </row>
    <row r="4133" spans="1:2" x14ac:dyDescent="0.25">
      <c r="A4133" s="82">
        <v>43273.125</v>
      </c>
      <c r="B4133" s="1">
        <v>38756</v>
      </c>
    </row>
    <row r="4134" spans="1:2" x14ac:dyDescent="0.25">
      <c r="A4134" s="82">
        <v>43273.166666666664</v>
      </c>
      <c r="B4134" s="1">
        <v>37300</v>
      </c>
    </row>
    <row r="4135" spans="1:2" x14ac:dyDescent="0.25">
      <c r="A4135" s="82">
        <v>43273.208333333336</v>
      </c>
      <c r="B4135" s="1">
        <v>37280</v>
      </c>
    </row>
    <row r="4136" spans="1:2" x14ac:dyDescent="0.25">
      <c r="A4136" s="82">
        <v>43273.25</v>
      </c>
      <c r="B4136" s="1">
        <v>38911</v>
      </c>
    </row>
    <row r="4137" spans="1:2" x14ac:dyDescent="0.25">
      <c r="A4137" s="82">
        <v>43273.291666666664</v>
      </c>
      <c r="B4137" s="1">
        <v>43137</v>
      </c>
    </row>
    <row r="4138" spans="1:2" x14ac:dyDescent="0.25">
      <c r="A4138" s="82">
        <v>43273.333333333336</v>
      </c>
      <c r="B4138" s="1">
        <v>47318</v>
      </c>
    </row>
    <row r="4139" spans="1:2" x14ac:dyDescent="0.25">
      <c r="A4139" s="82">
        <v>43273.375</v>
      </c>
      <c r="B4139" s="1">
        <v>49787</v>
      </c>
    </row>
    <row r="4140" spans="1:2" x14ac:dyDescent="0.25">
      <c r="A4140" s="82">
        <v>43273.416666666664</v>
      </c>
      <c r="B4140" s="1">
        <v>51219</v>
      </c>
    </row>
    <row r="4141" spans="1:2" x14ac:dyDescent="0.25">
      <c r="A4141" s="82">
        <v>43273.458333333336</v>
      </c>
      <c r="B4141" s="1">
        <v>52192</v>
      </c>
    </row>
    <row r="4142" spans="1:2" x14ac:dyDescent="0.25">
      <c r="A4142" s="82">
        <v>43273.5</v>
      </c>
      <c r="B4142" s="1">
        <v>52815</v>
      </c>
    </row>
    <row r="4143" spans="1:2" x14ac:dyDescent="0.25">
      <c r="A4143" s="82">
        <v>43273.541666666664</v>
      </c>
      <c r="B4143" s="1">
        <v>52978</v>
      </c>
    </row>
    <row r="4144" spans="1:2" x14ac:dyDescent="0.25">
      <c r="A4144" s="82">
        <v>43273.583333333336</v>
      </c>
      <c r="B4144" s="1">
        <v>51553</v>
      </c>
    </row>
    <row r="4145" spans="1:2" x14ac:dyDescent="0.25">
      <c r="A4145" s="82">
        <v>43273.625</v>
      </c>
      <c r="B4145" s="1">
        <v>50709</v>
      </c>
    </row>
    <row r="4146" spans="1:2" x14ac:dyDescent="0.25">
      <c r="A4146" s="82">
        <v>43273.666666666664</v>
      </c>
      <c r="B4146" s="1">
        <v>49119</v>
      </c>
    </row>
    <row r="4147" spans="1:2" x14ac:dyDescent="0.25">
      <c r="A4147" s="82">
        <v>43273.708333333336</v>
      </c>
      <c r="B4147" s="1">
        <v>47864</v>
      </c>
    </row>
    <row r="4148" spans="1:2" x14ac:dyDescent="0.25">
      <c r="A4148" s="82">
        <v>43273.75</v>
      </c>
      <c r="B4148" s="1">
        <v>47798</v>
      </c>
    </row>
    <row r="4149" spans="1:2" x14ac:dyDescent="0.25">
      <c r="A4149" s="82">
        <v>43273.791666666664</v>
      </c>
      <c r="B4149" s="1">
        <v>48177</v>
      </c>
    </row>
    <row r="4150" spans="1:2" x14ac:dyDescent="0.25">
      <c r="A4150" s="82">
        <v>43273.833333333336</v>
      </c>
      <c r="B4150" s="1">
        <v>46489</v>
      </c>
    </row>
    <row r="4151" spans="1:2" x14ac:dyDescent="0.25">
      <c r="A4151" s="82">
        <v>43273.875</v>
      </c>
      <c r="B4151" s="1">
        <v>43773</v>
      </c>
    </row>
    <row r="4152" spans="1:2" x14ac:dyDescent="0.25">
      <c r="A4152" s="82">
        <v>43273.916666666664</v>
      </c>
      <c r="B4152" s="1">
        <v>43507</v>
      </c>
    </row>
    <row r="4153" spans="1:2" x14ac:dyDescent="0.25">
      <c r="A4153" s="82">
        <v>43273.958333333336</v>
      </c>
      <c r="B4153" s="1">
        <v>48463</v>
      </c>
    </row>
    <row r="4154" spans="1:2" x14ac:dyDescent="0.25">
      <c r="A4154" s="82">
        <v>43274</v>
      </c>
      <c r="B4154" s="1">
        <v>46729</v>
      </c>
    </row>
    <row r="4155" spans="1:2" x14ac:dyDescent="0.25">
      <c r="A4155" s="82">
        <v>43274.041666666664</v>
      </c>
      <c r="B4155" s="1">
        <v>41087</v>
      </c>
    </row>
    <row r="4156" spans="1:2" x14ac:dyDescent="0.25">
      <c r="A4156" s="82">
        <v>43274.083333333336</v>
      </c>
      <c r="B4156" s="1">
        <v>39473</v>
      </c>
    </row>
    <row r="4157" spans="1:2" x14ac:dyDescent="0.25">
      <c r="A4157" s="82">
        <v>43274.125</v>
      </c>
      <c r="B4157" s="1">
        <v>36848</v>
      </c>
    </row>
    <row r="4158" spans="1:2" x14ac:dyDescent="0.25">
      <c r="A4158" s="82">
        <v>43274.166666666664</v>
      </c>
      <c r="B4158" s="1">
        <v>35216</v>
      </c>
    </row>
    <row r="4159" spans="1:2" x14ac:dyDescent="0.25">
      <c r="A4159" s="82">
        <v>43274.208333333336</v>
      </c>
      <c r="B4159" s="1">
        <v>34508</v>
      </c>
    </row>
    <row r="4160" spans="1:2" x14ac:dyDescent="0.25">
      <c r="A4160" s="82">
        <v>43274.25</v>
      </c>
      <c r="B4160" s="1">
        <v>34232</v>
      </c>
    </row>
    <row r="4161" spans="1:2" x14ac:dyDescent="0.25">
      <c r="A4161" s="82">
        <v>43274.291666666664</v>
      </c>
      <c r="B4161" s="1">
        <v>35445</v>
      </c>
    </row>
    <row r="4162" spans="1:2" x14ac:dyDescent="0.25">
      <c r="A4162" s="82">
        <v>43274.333333333336</v>
      </c>
      <c r="B4162" s="1">
        <v>37842</v>
      </c>
    </row>
    <row r="4163" spans="1:2" x14ac:dyDescent="0.25">
      <c r="A4163" s="82">
        <v>43274.375</v>
      </c>
      <c r="B4163" s="1">
        <v>40898</v>
      </c>
    </row>
    <row r="4164" spans="1:2" x14ac:dyDescent="0.25">
      <c r="A4164" s="82">
        <v>43274.416666666664</v>
      </c>
      <c r="B4164" s="1">
        <v>43276</v>
      </c>
    </row>
    <row r="4165" spans="1:2" x14ac:dyDescent="0.25">
      <c r="A4165" s="82">
        <v>43274.458333333336</v>
      </c>
      <c r="B4165" s="1">
        <v>44411</v>
      </c>
    </row>
    <row r="4166" spans="1:2" x14ac:dyDescent="0.25">
      <c r="A4166" s="82">
        <v>43274.5</v>
      </c>
      <c r="B4166" s="1">
        <v>45516</v>
      </c>
    </row>
    <row r="4167" spans="1:2" x14ac:dyDescent="0.25">
      <c r="A4167" s="82">
        <v>43274.541666666664</v>
      </c>
      <c r="B4167" s="1">
        <v>46841</v>
      </c>
    </row>
    <row r="4168" spans="1:2" x14ac:dyDescent="0.25">
      <c r="A4168" s="82">
        <v>43274.583333333336</v>
      </c>
      <c r="B4168" s="1">
        <v>44541</v>
      </c>
    </row>
    <row r="4169" spans="1:2" x14ac:dyDescent="0.25">
      <c r="A4169" s="82">
        <v>43274.625</v>
      </c>
      <c r="B4169" s="1">
        <v>43303</v>
      </c>
    </row>
    <row r="4170" spans="1:2" x14ac:dyDescent="0.25">
      <c r="A4170" s="82">
        <v>43274.666666666664</v>
      </c>
      <c r="B4170" s="1">
        <v>42189</v>
      </c>
    </row>
    <row r="4171" spans="1:2" x14ac:dyDescent="0.25">
      <c r="A4171" s="82">
        <v>43274.708333333336</v>
      </c>
      <c r="B4171" s="1">
        <v>41318</v>
      </c>
    </row>
    <row r="4172" spans="1:2" x14ac:dyDescent="0.25">
      <c r="A4172" s="82">
        <v>43274.75</v>
      </c>
      <c r="B4172" s="1">
        <v>41479</v>
      </c>
    </row>
    <row r="4173" spans="1:2" x14ac:dyDescent="0.25">
      <c r="A4173" s="82">
        <v>43274.791666666664</v>
      </c>
      <c r="B4173" s="1">
        <v>42320</v>
      </c>
    </row>
    <row r="4174" spans="1:2" x14ac:dyDescent="0.25">
      <c r="A4174" s="82">
        <v>43274.833333333336</v>
      </c>
      <c r="B4174" s="1">
        <v>41455</v>
      </c>
    </row>
    <row r="4175" spans="1:2" x14ac:dyDescent="0.25">
      <c r="A4175" s="82">
        <v>43274.875</v>
      </c>
      <c r="B4175" s="1">
        <v>39492</v>
      </c>
    </row>
    <row r="4176" spans="1:2" x14ac:dyDescent="0.25">
      <c r="A4176" s="82">
        <v>43274.916666666664</v>
      </c>
      <c r="B4176" s="1">
        <v>39536</v>
      </c>
    </row>
    <row r="4177" spans="1:2" x14ac:dyDescent="0.25">
      <c r="A4177" s="82">
        <v>43274.958333333336</v>
      </c>
      <c r="B4177" s="1">
        <v>45021</v>
      </c>
    </row>
    <row r="4178" spans="1:2" x14ac:dyDescent="0.25">
      <c r="A4178" s="82">
        <v>43275</v>
      </c>
      <c r="B4178" s="1">
        <v>44112</v>
      </c>
    </row>
    <row r="4179" spans="1:2" x14ac:dyDescent="0.25">
      <c r="A4179" s="82">
        <v>43275.041666666664</v>
      </c>
      <c r="B4179" s="1">
        <v>39147</v>
      </c>
    </row>
    <row r="4180" spans="1:2" x14ac:dyDescent="0.25">
      <c r="A4180" s="82">
        <v>43275.083333333336</v>
      </c>
      <c r="B4180" s="1">
        <v>37484</v>
      </c>
    </row>
    <row r="4181" spans="1:2" x14ac:dyDescent="0.25">
      <c r="A4181" s="82">
        <v>43275.125</v>
      </c>
      <c r="B4181" s="1">
        <v>34861</v>
      </c>
    </row>
    <row r="4182" spans="1:2" x14ac:dyDescent="0.25">
      <c r="A4182" s="82">
        <v>43275.166666666664</v>
      </c>
      <c r="B4182" s="1">
        <v>33027</v>
      </c>
    </row>
    <row r="4183" spans="1:2" x14ac:dyDescent="0.25">
      <c r="A4183" s="82">
        <v>43275.208333333336</v>
      </c>
      <c r="B4183" s="1">
        <v>32349</v>
      </c>
    </row>
    <row r="4184" spans="1:2" x14ac:dyDescent="0.25">
      <c r="A4184" s="82">
        <v>43275.25</v>
      </c>
      <c r="B4184" s="1">
        <v>31497</v>
      </c>
    </row>
    <row r="4185" spans="1:2" x14ac:dyDescent="0.25">
      <c r="A4185" s="82">
        <v>43275.291666666664</v>
      </c>
      <c r="B4185" s="1">
        <v>31891</v>
      </c>
    </row>
    <row r="4186" spans="1:2" x14ac:dyDescent="0.25">
      <c r="A4186" s="82">
        <v>43275.333333333336</v>
      </c>
      <c r="B4186" s="1">
        <v>33633</v>
      </c>
    </row>
    <row r="4187" spans="1:2" x14ac:dyDescent="0.25">
      <c r="A4187" s="82">
        <v>43275.375</v>
      </c>
      <c r="B4187" s="1">
        <v>36340</v>
      </c>
    </row>
    <row r="4188" spans="1:2" x14ac:dyDescent="0.25">
      <c r="A4188" s="82">
        <v>43275.416666666664</v>
      </c>
      <c r="B4188" s="1">
        <v>38949</v>
      </c>
    </row>
    <row r="4189" spans="1:2" x14ac:dyDescent="0.25">
      <c r="A4189" s="82">
        <v>43275.458333333336</v>
      </c>
      <c r="B4189" s="1">
        <v>40821</v>
      </c>
    </row>
    <row r="4190" spans="1:2" x14ac:dyDescent="0.25">
      <c r="A4190" s="82">
        <v>43275.5</v>
      </c>
      <c r="B4190" s="1">
        <v>42321</v>
      </c>
    </row>
    <row r="4191" spans="1:2" x14ac:dyDescent="0.25">
      <c r="A4191" s="82">
        <v>43275.541666666664</v>
      </c>
      <c r="B4191" s="1">
        <v>43943</v>
      </c>
    </row>
    <row r="4192" spans="1:2" x14ac:dyDescent="0.25">
      <c r="A4192" s="82">
        <v>43275.583333333336</v>
      </c>
      <c r="B4192" s="1">
        <v>41177</v>
      </c>
    </row>
    <row r="4193" spans="1:2" x14ac:dyDescent="0.25">
      <c r="A4193" s="82">
        <v>43275.625</v>
      </c>
      <c r="B4193" s="1">
        <v>40061</v>
      </c>
    </row>
    <row r="4194" spans="1:2" x14ac:dyDescent="0.25">
      <c r="A4194" s="82">
        <v>43275.666666666664</v>
      </c>
      <c r="B4194" s="1">
        <v>38781</v>
      </c>
    </row>
    <row r="4195" spans="1:2" x14ac:dyDescent="0.25">
      <c r="A4195" s="82">
        <v>43275.708333333336</v>
      </c>
      <c r="B4195" s="1">
        <v>38224</v>
      </c>
    </row>
    <row r="4196" spans="1:2" x14ac:dyDescent="0.25">
      <c r="A4196" s="82">
        <v>43275.75</v>
      </c>
      <c r="B4196" s="1">
        <v>38940</v>
      </c>
    </row>
    <row r="4197" spans="1:2" x14ac:dyDescent="0.25">
      <c r="A4197" s="82">
        <v>43275.791666666664</v>
      </c>
      <c r="B4197" s="1">
        <v>40754</v>
      </c>
    </row>
    <row r="4198" spans="1:2" x14ac:dyDescent="0.25">
      <c r="A4198" s="82">
        <v>43275.833333333336</v>
      </c>
      <c r="B4198" s="1">
        <v>41261</v>
      </c>
    </row>
    <row r="4199" spans="1:2" x14ac:dyDescent="0.25">
      <c r="A4199" s="82">
        <v>43275.875</v>
      </c>
      <c r="B4199" s="1">
        <v>40443</v>
      </c>
    </row>
    <row r="4200" spans="1:2" x14ac:dyDescent="0.25">
      <c r="A4200" s="82">
        <v>43275.916666666664</v>
      </c>
      <c r="B4200" s="1">
        <v>40503</v>
      </c>
    </row>
    <row r="4201" spans="1:2" x14ac:dyDescent="0.25">
      <c r="A4201" s="82">
        <v>43275.958333333336</v>
      </c>
      <c r="B4201" s="1">
        <v>45203</v>
      </c>
    </row>
    <row r="4202" spans="1:2" x14ac:dyDescent="0.25">
      <c r="A4202" s="82">
        <v>43276</v>
      </c>
      <c r="B4202" s="1">
        <v>43916</v>
      </c>
    </row>
    <row r="4203" spans="1:2" x14ac:dyDescent="0.25">
      <c r="A4203" s="82">
        <v>43276.041666666664</v>
      </c>
      <c r="B4203" s="1">
        <v>38776</v>
      </c>
    </row>
    <row r="4204" spans="1:2" x14ac:dyDescent="0.25">
      <c r="A4204" s="82">
        <v>43276.083333333336</v>
      </c>
      <c r="B4204" s="1">
        <v>37292</v>
      </c>
    </row>
    <row r="4205" spans="1:2" x14ac:dyDescent="0.25">
      <c r="A4205" s="82">
        <v>43276.125</v>
      </c>
      <c r="B4205" s="1">
        <v>35278</v>
      </c>
    </row>
    <row r="4206" spans="1:2" x14ac:dyDescent="0.25">
      <c r="A4206" s="82">
        <v>43276.166666666664</v>
      </c>
      <c r="B4206" s="1">
        <v>34034</v>
      </c>
    </row>
    <row r="4207" spans="1:2" x14ac:dyDescent="0.25">
      <c r="A4207" s="82">
        <v>43276.208333333336</v>
      </c>
      <c r="B4207" s="1">
        <v>34695</v>
      </c>
    </row>
    <row r="4208" spans="1:2" x14ac:dyDescent="0.25">
      <c r="A4208" s="82">
        <v>43276.25</v>
      </c>
      <c r="B4208" s="1">
        <v>36960</v>
      </c>
    </row>
    <row r="4209" spans="1:2" x14ac:dyDescent="0.25">
      <c r="A4209" s="82">
        <v>43276.291666666664</v>
      </c>
      <c r="B4209" s="1">
        <v>41625</v>
      </c>
    </row>
    <row r="4210" spans="1:2" x14ac:dyDescent="0.25">
      <c r="A4210" s="82">
        <v>43276.333333333336</v>
      </c>
      <c r="B4210" s="1">
        <v>46291</v>
      </c>
    </row>
    <row r="4211" spans="1:2" x14ac:dyDescent="0.25">
      <c r="A4211" s="82">
        <v>43276.375</v>
      </c>
      <c r="B4211" s="1">
        <v>49050</v>
      </c>
    </row>
    <row r="4212" spans="1:2" x14ac:dyDescent="0.25">
      <c r="A4212" s="82">
        <v>43276.416666666664</v>
      </c>
      <c r="B4212" s="1">
        <v>50708</v>
      </c>
    </row>
    <row r="4213" spans="1:2" x14ac:dyDescent="0.25">
      <c r="A4213" s="82">
        <v>43276.458333333336</v>
      </c>
      <c r="B4213" s="1">
        <v>51578</v>
      </c>
    </row>
    <row r="4214" spans="1:2" x14ac:dyDescent="0.25">
      <c r="A4214" s="82">
        <v>43276.5</v>
      </c>
      <c r="B4214" s="1">
        <v>53017</v>
      </c>
    </row>
    <row r="4215" spans="1:2" x14ac:dyDescent="0.25">
      <c r="A4215" s="82">
        <v>43276.541666666664</v>
      </c>
      <c r="B4215" s="1">
        <v>53601</v>
      </c>
    </row>
    <row r="4216" spans="1:2" x14ac:dyDescent="0.25">
      <c r="A4216" s="82">
        <v>43276.583333333336</v>
      </c>
      <c r="B4216" s="1">
        <v>52729</v>
      </c>
    </row>
    <row r="4217" spans="1:2" x14ac:dyDescent="0.25">
      <c r="A4217" s="82">
        <v>43276.625</v>
      </c>
      <c r="B4217" s="1">
        <v>52101</v>
      </c>
    </row>
    <row r="4218" spans="1:2" x14ac:dyDescent="0.25">
      <c r="A4218" s="82">
        <v>43276.666666666664</v>
      </c>
      <c r="B4218" s="1">
        <v>51057</v>
      </c>
    </row>
    <row r="4219" spans="1:2" x14ac:dyDescent="0.25">
      <c r="A4219" s="82">
        <v>43276.708333333336</v>
      </c>
      <c r="B4219" s="1">
        <v>49960</v>
      </c>
    </row>
    <row r="4220" spans="1:2" x14ac:dyDescent="0.25">
      <c r="A4220" s="82">
        <v>43276.75</v>
      </c>
      <c r="B4220" s="1">
        <v>49623</v>
      </c>
    </row>
    <row r="4221" spans="1:2" x14ac:dyDescent="0.25">
      <c r="A4221" s="82">
        <v>43276.791666666664</v>
      </c>
      <c r="B4221" s="1">
        <v>50830</v>
      </c>
    </row>
    <row r="4222" spans="1:2" x14ac:dyDescent="0.25">
      <c r="A4222" s="82">
        <v>43276.833333333336</v>
      </c>
      <c r="B4222" s="1">
        <v>49436</v>
      </c>
    </row>
    <row r="4223" spans="1:2" x14ac:dyDescent="0.25">
      <c r="A4223" s="82">
        <v>43276.875</v>
      </c>
      <c r="B4223" s="1">
        <v>45901</v>
      </c>
    </row>
    <row r="4224" spans="1:2" x14ac:dyDescent="0.25">
      <c r="A4224" s="82">
        <v>43276.916666666664</v>
      </c>
      <c r="B4224" s="1">
        <v>45044</v>
      </c>
    </row>
    <row r="4225" spans="1:2" x14ac:dyDescent="0.25">
      <c r="A4225" s="82">
        <v>43276.958333333336</v>
      </c>
      <c r="B4225" s="1">
        <v>49555</v>
      </c>
    </row>
    <row r="4226" spans="1:2" x14ac:dyDescent="0.25">
      <c r="A4226" s="82">
        <v>43277</v>
      </c>
      <c r="B4226" s="1">
        <v>47527</v>
      </c>
    </row>
    <row r="4227" spans="1:2" x14ac:dyDescent="0.25">
      <c r="A4227" s="82">
        <v>43277.041666666664</v>
      </c>
      <c r="B4227" s="1">
        <v>42147</v>
      </c>
    </row>
    <row r="4228" spans="1:2" x14ac:dyDescent="0.25">
      <c r="A4228" s="82">
        <v>43277.083333333336</v>
      </c>
      <c r="B4228" s="1">
        <v>40571</v>
      </c>
    </row>
    <row r="4229" spans="1:2" x14ac:dyDescent="0.25">
      <c r="A4229" s="82">
        <v>43277.125</v>
      </c>
      <c r="B4229" s="1">
        <v>38466</v>
      </c>
    </row>
    <row r="4230" spans="1:2" x14ac:dyDescent="0.25">
      <c r="A4230" s="82">
        <v>43277.166666666664</v>
      </c>
      <c r="B4230" s="1">
        <v>37124</v>
      </c>
    </row>
    <row r="4231" spans="1:2" x14ac:dyDescent="0.25">
      <c r="A4231" s="82">
        <v>43277.208333333336</v>
      </c>
      <c r="B4231" s="1">
        <v>37238</v>
      </c>
    </row>
    <row r="4232" spans="1:2" x14ac:dyDescent="0.25">
      <c r="A4232" s="82">
        <v>43277.25</v>
      </c>
      <c r="B4232" s="1">
        <v>38863</v>
      </c>
    </row>
    <row r="4233" spans="1:2" x14ac:dyDescent="0.25">
      <c r="A4233" s="82">
        <v>43277.291666666664</v>
      </c>
      <c r="B4233" s="1">
        <v>43248</v>
      </c>
    </row>
    <row r="4234" spans="1:2" x14ac:dyDescent="0.25">
      <c r="A4234" s="82">
        <v>43277.333333333336</v>
      </c>
      <c r="B4234" s="1">
        <v>48073</v>
      </c>
    </row>
    <row r="4235" spans="1:2" x14ac:dyDescent="0.25">
      <c r="A4235" s="82">
        <v>43277.375</v>
      </c>
      <c r="B4235" s="1">
        <v>50590</v>
      </c>
    </row>
    <row r="4236" spans="1:2" x14ac:dyDescent="0.25">
      <c r="A4236" s="82">
        <v>43277.416666666664</v>
      </c>
      <c r="B4236" s="1">
        <v>52181</v>
      </c>
    </row>
    <row r="4237" spans="1:2" x14ac:dyDescent="0.25">
      <c r="A4237" s="82">
        <v>43277.458333333336</v>
      </c>
      <c r="B4237" s="1">
        <v>53349</v>
      </c>
    </row>
    <row r="4238" spans="1:2" x14ac:dyDescent="0.25">
      <c r="A4238" s="82">
        <v>43277.5</v>
      </c>
      <c r="B4238" s="1">
        <v>54503</v>
      </c>
    </row>
    <row r="4239" spans="1:2" x14ac:dyDescent="0.25">
      <c r="A4239" s="82">
        <v>43277.541666666664</v>
      </c>
      <c r="B4239" s="1">
        <v>54816</v>
      </c>
    </row>
    <row r="4240" spans="1:2" x14ac:dyDescent="0.25">
      <c r="A4240" s="82">
        <v>43277.583333333336</v>
      </c>
      <c r="B4240" s="1">
        <v>53896</v>
      </c>
    </row>
    <row r="4241" spans="1:2" x14ac:dyDescent="0.25">
      <c r="A4241" s="82">
        <v>43277.625</v>
      </c>
      <c r="B4241" s="1">
        <v>53369</v>
      </c>
    </row>
    <row r="4242" spans="1:2" x14ac:dyDescent="0.25">
      <c r="A4242" s="82">
        <v>43277.666666666664</v>
      </c>
      <c r="B4242" s="1">
        <v>52525</v>
      </c>
    </row>
    <row r="4243" spans="1:2" x14ac:dyDescent="0.25">
      <c r="A4243" s="82">
        <v>43277.708333333336</v>
      </c>
      <c r="B4243" s="1">
        <v>51481</v>
      </c>
    </row>
    <row r="4244" spans="1:2" x14ac:dyDescent="0.25">
      <c r="A4244" s="82">
        <v>43277.75</v>
      </c>
      <c r="B4244" s="1">
        <v>50635</v>
      </c>
    </row>
    <row r="4245" spans="1:2" x14ac:dyDescent="0.25">
      <c r="A4245" s="82">
        <v>43277.791666666664</v>
      </c>
      <c r="B4245" s="1">
        <v>51683</v>
      </c>
    </row>
    <row r="4246" spans="1:2" x14ac:dyDescent="0.25">
      <c r="A4246" s="82">
        <v>43277.833333333336</v>
      </c>
      <c r="B4246" s="1">
        <v>50012</v>
      </c>
    </row>
    <row r="4247" spans="1:2" x14ac:dyDescent="0.25">
      <c r="A4247" s="82">
        <v>43277.875</v>
      </c>
      <c r="B4247" s="1">
        <v>46815</v>
      </c>
    </row>
    <row r="4248" spans="1:2" x14ac:dyDescent="0.25">
      <c r="A4248" s="82">
        <v>43277.916666666664</v>
      </c>
      <c r="B4248" s="1">
        <v>45310</v>
      </c>
    </row>
    <row r="4249" spans="1:2" x14ac:dyDescent="0.25">
      <c r="A4249" s="82">
        <v>43277.958333333336</v>
      </c>
      <c r="B4249" s="1">
        <v>50068</v>
      </c>
    </row>
    <row r="4250" spans="1:2" x14ac:dyDescent="0.25">
      <c r="A4250" s="82">
        <v>43278</v>
      </c>
      <c r="B4250" s="1">
        <v>48019</v>
      </c>
    </row>
    <row r="4251" spans="1:2" x14ac:dyDescent="0.25">
      <c r="A4251" s="82">
        <v>43278.041666666664</v>
      </c>
      <c r="B4251" s="1">
        <v>42425</v>
      </c>
    </row>
    <row r="4252" spans="1:2" x14ac:dyDescent="0.25">
      <c r="A4252" s="82">
        <v>43278.083333333336</v>
      </c>
      <c r="B4252" s="1">
        <v>40917</v>
      </c>
    </row>
    <row r="4253" spans="1:2" x14ac:dyDescent="0.25">
      <c r="A4253" s="82">
        <v>43278.125</v>
      </c>
      <c r="B4253" s="1">
        <v>38734</v>
      </c>
    </row>
    <row r="4254" spans="1:2" x14ac:dyDescent="0.25">
      <c r="A4254" s="82">
        <v>43278.166666666664</v>
      </c>
      <c r="B4254" s="1">
        <v>37377</v>
      </c>
    </row>
    <row r="4255" spans="1:2" x14ac:dyDescent="0.25">
      <c r="A4255" s="82">
        <v>43278.208333333336</v>
      </c>
      <c r="B4255" s="1">
        <v>37652</v>
      </c>
    </row>
    <row r="4256" spans="1:2" x14ac:dyDescent="0.25">
      <c r="A4256" s="82">
        <v>43278.25</v>
      </c>
      <c r="B4256" s="1">
        <v>38934</v>
      </c>
    </row>
    <row r="4257" spans="1:2" x14ac:dyDescent="0.25">
      <c r="A4257" s="82">
        <v>43278.291666666664</v>
      </c>
      <c r="B4257" s="1">
        <v>43080</v>
      </c>
    </row>
    <row r="4258" spans="1:2" x14ac:dyDescent="0.25">
      <c r="A4258" s="82">
        <v>43278.333333333336</v>
      </c>
      <c r="B4258" s="1">
        <v>47602</v>
      </c>
    </row>
    <row r="4259" spans="1:2" x14ac:dyDescent="0.25">
      <c r="A4259" s="82">
        <v>43278.375</v>
      </c>
      <c r="B4259" s="1">
        <v>50732</v>
      </c>
    </row>
    <row r="4260" spans="1:2" x14ac:dyDescent="0.25">
      <c r="A4260" s="82">
        <v>43278.416666666664</v>
      </c>
      <c r="B4260" s="1">
        <v>52606</v>
      </c>
    </row>
    <row r="4261" spans="1:2" x14ac:dyDescent="0.25">
      <c r="A4261" s="82">
        <v>43278.458333333336</v>
      </c>
      <c r="B4261" s="1">
        <v>53749</v>
      </c>
    </row>
    <row r="4262" spans="1:2" x14ac:dyDescent="0.25">
      <c r="A4262" s="82">
        <v>43278.5</v>
      </c>
      <c r="B4262" s="1">
        <v>55145</v>
      </c>
    </row>
    <row r="4263" spans="1:2" x14ac:dyDescent="0.25">
      <c r="A4263" s="82">
        <v>43278.541666666664</v>
      </c>
      <c r="B4263" s="1">
        <v>55427</v>
      </c>
    </row>
    <row r="4264" spans="1:2" x14ac:dyDescent="0.25">
      <c r="A4264" s="82">
        <v>43278.583333333336</v>
      </c>
      <c r="B4264" s="1">
        <v>54615</v>
      </c>
    </row>
    <row r="4265" spans="1:2" x14ac:dyDescent="0.25">
      <c r="A4265" s="82">
        <v>43278.625</v>
      </c>
      <c r="B4265" s="1">
        <v>53808</v>
      </c>
    </row>
    <row r="4266" spans="1:2" x14ac:dyDescent="0.25">
      <c r="A4266" s="82">
        <v>43278.666666666664</v>
      </c>
      <c r="B4266" s="1">
        <v>52947</v>
      </c>
    </row>
    <row r="4267" spans="1:2" x14ac:dyDescent="0.25">
      <c r="A4267" s="82">
        <v>43278.708333333336</v>
      </c>
      <c r="B4267" s="1">
        <v>51655</v>
      </c>
    </row>
    <row r="4268" spans="1:2" x14ac:dyDescent="0.25">
      <c r="A4268" s="82">
        <v>43278.75</v>
      </c>
      <c r="B4268" s="1">
        <v>50990</v>
      </c>
    </row>
    <row r="4269" spans="1:2" x14ac:dyDescent="0.25">
      <c r="A4269" s="82">
        <v>43278.791666666664</v>
      </c>
      <c r="B4269" s="1">
        <v>51887</v>
      </c>
    </row>
    <row r="4270" spans="1:2" x14ac:dyDescent="0.25">
      <c r="A4270" s="82">
        <v>43278.833333333336</v>
      </c>
      <c r="B4270" s="1">
        <v>50526</v>
      </c>
    </row>
    <row r="4271" spans="1:2" x14ac:dyDescent="0.25">
      <c r="A4271" s="82">
        <v>43278.875</v>
      </c>
      <c r="B4271" s="1">
        <v>47123</v>
      </c>
    </row>
    <row r="4272" spans="1:2" x14ac:dyDescent="0.25">
      <c r="A4272" s="82">
        <v>43278.916666666664</v>
      </c>
      <c r="B4272" s="1">
        <v>46328</v>
      </c>
    </row>
    <row r="4273" spans="1:2" x14ac:dyDescent="0.25">
      <c r="A4273" s="82">
        <v>43278.958333333336</v>
      </c>
      <c r="B4273" s="1">
        <v>50781</v>
      </c>
    </row>
    <row r="4274" spans="1:2" x14ac:dyDescent="0.25">
      <c r="A4274" s="82">
        <v>43279</v>
      </c>
      <c r="B4274" s="1">
        <v>48869</v>
      </c>
    </row>
    <row r="4275" spans="1:2" x14ac:dyDescent="0.25">
      <c r="A4275" s="82">
        <v>43279.041666666664</v>
      </c>
      <c r="B4275" s="1">
        <v>43188</v>
      </c>
    </row>
    <row r="4276" spans="1:2" x14ac:dyDescent="0.25">
      <c r="A4276" s="82">
        <v>43279.083333333336</v>
      </c>
      <c r="B4276" s="1">
        <v>41693</v>
      </c>
    </row>
    <row r="4277" spans="1:2" x14ac:dyDescent="0.25">
      <c r="A4277" s="82">
        <v>43279.125</v>
      </c>
      <c r="B4277" s="1">
        <v>39364</v>
      </c>
    </row>
    <row r="4278" spans="1:2" x14ac:dyDescent="0.25">
      <c r="A4278" s="82">
        <v>43279.166666666664</v>
      </c>
      <c r="B4278" s="1">
        <v>37864</v>
      </c>
    </row>
    <row r="4279" spans="1:2" x14ac:dyDescent="0.25">
      <c r="A4279" s="82">
        <v>43279.208333333336</v>
      </c>
      <c r="B4279" s="1">
        <v>38089</v>
      </c>
    </row>
    <row r="4280" spans="1:2" x14ac:dyDescent="0.25">
      <c r="A4280" s="82">
        <v>43279.25</v>
      </c>
      <c r="B4280" s="1">
        <v>39601</v>
      </c>
    </row>
    <row r="4281" spans="1:2" x14ac:dyDescent="0.25">
      <c r="A4281" s="82">
        <v>43279.291666666664</v>
      </c>
      <c r="B4281" s="1">
        <v>43889</v>
      </c>
    </row>
    <row r="4282" spans="1:2" x14ac:dyDescent="0.25">
      <c r="A4282" s="82">
        <v>43279.333333333336</v>
      </c>
      <c r="B4282" s="1">
        <v>48359</v>
      </c>
    </row>
    <row r="4283" spans="1:2" x14ac:dyDescent="0.25">
      <c r="A4283" s="82">
        <v>43279.375</v>
      </c>
      <c r="B4283" s="1">
        <v>50899</v>
      </c>
    </row>
    <row r="4284" spans="1:2" x14ac:dyDescent="0.25">
      <c r="A4284" s="82">
        <v>43279.416666666664</v>
      </c>
      <c r="B4284" s="1">
        <v>52757</v>
      </c>
    </row>
    <row r="4285" spans="1:2" x14ac:dyDescent="0.25">
      <c r="A4285" s="82">
        <v>43279.458333333336</v>
      </c>
      <c r="B4285" s="1">
        <v>53682</v>
      </c>
    </row>
    <row r="4286" spans="1:2" x14ac:dyDescent="0.25">
      <c r="A4286" s="82">
        <v>43279.5</v>
      </c>
      <c r="B4286" s="1">
        <v>54842</v>
      </c>
    </row>
    <row r="4287" spans="1:2" x14ac:dyDescent="0.25">
      <c r="A4287" s="82">
        <v>43279.541666666664</v>
      </c>
      <c r="B4287" s="1">
        <v>54918</v>
      </c>
    </row>
    <row r="4288" spans="1:2" x14ac:dyDescent="0.25">
      <c r="A4288" s="82">
        <v>43279.583333333336</v>
      </c>
      <c r="B4288" s="1">
        <v>54092</v>
      </c>
    </row>
    <row r="4289" spans="1:2" x14ac:dyDescent="0.25">
      <c r="A4289" s="82">
        <v>43279.625</v>
      </c>
      <c r="B4289" s="1">
        <v>53430</v>
      </c>
    </row>
    <row r="4290" spans="1:2" x14ac:dyDescent="0.25">
      <c r="A4290" s="82">
        <v>43279.666666666664</v>
      </c>
      <c r="B4290" s="1">
        <v>52396</v>
      </c>
    </row>
    <row r="4291" spans="1:2" x14ac:dyDescent="0.25">
      <c r="A4291" s="82">
        <v>43279.708333333336</v>
      </c>
      <c r="B4291" s="1">
        <v>51191</v>
      </c>
    </row>
    <row r="4292" spans="1:2" x14ac:dyDescent="0.25">
      <c r="A4292" s="82">
        <v>43279.75</v>
      </c>
      <c r="B4292" s="1">
        <v>50690</v>
      </c>
    </row>
    <row r="4293" spans="1:2" x14ac:dyDescent="0.25">
      <c r="A4293" s="82">
        <v>43279.791666666664</v>
      </c>
      <c r="B4293" s="1">
        <v>51541</v>
      </c>
    </row>
    <row r="4294" spans="1:2" x14ac:dyDescent="0.25">
      <c r="A4294" s="82">
        <v>43279.833333333336</v>
      </c>
      <c r="B4294" s="1">
        <v>50054</v>
      </c>
    </row>
    <row r="4295" spans="1:2" x14ac:dyDescent="0.25">
      <c r="A4295" s="82">
        <v>43279.875</v>
      </c>
      <c r="B4295" s="1">
        <v>46805</v>
      </c>
    </row>
    <row r="4296" spans="1:2" x14ac:dyDescent="0.25">
      <c r="A4296" s="82">
        <v>43279.916666666664</v>
      </c>
      <c r="B4296" s="1">
        <v>46056</v>
      </c>
    </row>
    <row r="4297" spans="1:2" x14ac:dyDescent="0.25">
      <c r="A4297" s="82">
        <v>43279.958333333336</v>
      </c>
      <c r="B4297" s="1">
        <v>50226</v>
      </c>
    </row>
    <row r="4298" spans="1:2" x14ac:dyDescent="0.25">
      <c r="A4298" s="82">
        <v>43280</v>
      </c>
      <c r="B4298" s="1">
        <v>48439</v>
      </c>
    </row>
    <row r="4299" spans="1:2" x14ac:dyDescent="0.25">
      <c r="A4299" s="82">
        <v>43280.041666666664</v>
      </c>
      <c r="B4299" s="1">
        <v>42790</v>
      </c>
    </row>
    <row r="4300" spans="1:2" x14ac:dyDescent="0.25">
      <c r="A4300" s="82">
        <v>43280.083333333336</v>
      </c>
      <c r="B4300" s="1">
        <v>41428</v>
      </c>
    </row>
    <row r="4301" spans="1:2" x14ac:dyDescent="0.25">
      <c r="A4301" s="82">
        <v>43280.125</v>
      </c>
      <c r="B4301" s="1">
        <v>39370</v>
      </c>
    </row>
    <row r="4302" spans="1:2" x14ac:dyDescent="0.25">
      <c r="A4302" s="82">
        <v>43280.166666666664</v>
      </c>
      <c r="B4302" s="1">
        <v>37930</v>
      </c>
    </row>
    <row r="4303" spans="1:2" x14ac:dyDescent="0.25">
      <c r="A4303" s="82">
        <v>43280.208333333336</v>
      </c>
      <c r="B4303" s="1">
        <v>37988</v>
      </c>
    </row>
    <row r="4304" spans="1:2" x14ac:dyDescent="0.25">
      <c r="A4304" s="82">
        <v>43280.25</v>
      </c>
      <c r="B4304" s="1">
        <v>39739</v>
      </c>
    </row>
    <row r="4305" spans="1:2" x14ac:dyDescent="0.25">
      <c r="A4305" s="82">
        <v>43280.291666666664</v>
      </c>
      <c r="B4305" s="1">
        <v>44037</v>
      </c>
    </row>
    <row r="4306" spans="1:2" x14ac:dyDescent="0.25">
      <c r="A4306" s="82">
        <v>43280.333333333336</v>
      </c>
      <c r="B4306" s="1">
        <v>48571</v>
      </c>
    </row>
    <row r="4307" spans="1:2" x14ac:dyDescent="0.25">
      <c r="A4307" s="82">
        <v>43280.375</v>
      </c>
      <c r="B4307" s="1">
        <v>51183</v>
      </c>
    </row>
    <row r="4308" spans="1:2" x14ac:dyDescent="0.25">
      <c r="A4308" s="82">
        <v>43280.416666666664</v>
      </c>
      <c r="B4308" s="1">
        <v>52839</v>
      </c>
    </row>
    <row r="4309" spans="1:2" x14ac:dyDescent="0.25">
      <c r="A4309" s="82">
        <v>43280.458333333336</v>
      </c>
      <c r="B4309" s="1">
        <v>53915</v>
      </c>
    </row>
    <row r="4310" spans="1:2" x14ac:dyDescent="0.25">
      <c r="A4310" s="82">
        <v>43280.5</v>
      </c>
      <c r="B4310" s="1">
        <v>54963</v>
      </c>
    </row>
    <row r="4311" spans="1:2" x14ac:dyDescent="0.25">
      <c r="A4311" s="82">
        <v>43280.541666666664</v>
      </c>
      <c r="B4311" s="1">
        <v>55201</v>
      </c>
    </row>
    <row r="4312" spans="1:2" x14ac:dyDescent="0.25">
      <c r="A4312" s="82">
        <v>43280.583333333336</v>
      </c>
      <c r="B4312" s="1">
        <v>54120</v>
      </c>
    </row>
    <row r="4313" spans="1:2" x14ac:dyDescent="0.25">
      <c r="A4313" s="82">
        <v>43280.625</v>
      </c>
      <c r="B4313" s="1">
        <v>53288</v>
      </c>
    </row>
    <row r="4314" spans="1:2" x14ac:dyDescent="0.25">
      <c r="A4314" s="82">
        <v>43280.666666666664</v>
      </c>
      <c r="B4314" s="1">
        <v>52109</v>
      </c>
    </row>
    <row r="4315" spans="1:2" x14ac:dyDescent="0.25">
      <c r="A4315" s="82">
        <v>43280.708333333336</v>
      </c>
      <c r="B4315" s="1">
        <v>50761</v>
      </c>
    </row>
    <row r="4316" spans="1:2" x14ac:dyDescent="0.25">
      <c r="A4316" s="82">
        <v>43280.75</v>
      </c>
      <c r="B4316" s="1">
        <v>50688</v>
      </c>
    </row>
    <row r="4317" spans="1:2" x14ac:dyDescent="0.25">
      <c r="A4317" s="82">
        <v>43280.791666666664</v>
      </c>
      <c r="B4317" s="1">
        <v>50694</v>
      </c>
    </row>
    <row r="4318" spans="1:2" x14ac:dyDescent="0.25">
      <c r="A4318" s="82">
        <v>43280.833333333336</v>
      </c>
      <c r="B4318" s="1">
        <v>48747</v>
      </c>
    </row>
    <row r="4319" spans="1:2" x14ac:dyDescent="0.25">
      <c r="A4319" s="82">
        <v>43280.875</v>
      </c>
      <c r="B4319" s="1">
        <v>46156</v>
      </c>
    </row>
    <row r="4320" spans="1:2" x14ac:dyDescent="0.25">
      <c r="A4320" s="82">
        <v>43280.916666666664</v>
      </c>
      <c r="B4320" s="1">
        <v>45861</v>
      </c>
    </row>
    <row r="4321" spans="1:2" x14ac:dyDescent="0.25">
      <c r="A4321" s="82">
        <v>43280.958333333336</v>
      </c>
      <c r="B4321" s="1">
        <v>50499</v>
      </c>
    </row>
    <row r="4322" spans="1:2" x14ac:dyDescent="0.25">
      <c r="A4322" s="82">
        <v>43281</v>
      </c>
      <c r="B4322" s="1">
        <v>48492</v>
      </c>
    </row>
    <row r="4323" spans="1:2" x14ac:dyDescent="0.25">
      <c r="A4323" s="82">
        <v>43281.041666666664</v>
      </c>
      <c r="B4323" s="1">
        <v>42673</v>
      </c>
    </row>
    <row r="4324" spans="1:2" x14ac:dyDescent="0.25">
      <c r="A4324" s="82">
        <v>43281.083333333336</v>
      </c>
      <c r="B4324" s="1">
        <v>40719</v>
      </c>
    </row>
    <row r="4325" spans="1:2" x14ac:dyDescent="0.25">
      <c r="A4325" s="82">
        <v>43281.125</v>
      </c>
      <c r="B4325" s="1">
        <v>38158</v>
      </c>
    </row>
    <row r="4326" spans="1:2" x14ac:dyDescent="0.25">
      <c r="A4326" s="82">
        <v>43281.166666666664</v>
      </c>
      <c r="B4326" s="1">
        <v>36393</v>
      </c>
    </row>
    <row r="4327" spans="1:2" x14ac:dyDescent="0.25">
      <c r="A4327" s="82">
        <v>43281.208333333336</v>
      </c>
      <c r="B4327" s="1">
        <v>35962</v>
      </c>
    </row>
    <row r="4328" spans="1:2" x14ac:dyDescent="0.25">
      <c r="A4328" s="82">
        <v>43281.25</v>
      </c>
      <c r="B4328" s="1">
        <v>35537</v>
      </c>
    </row>
    <row r="4329" spans="1:2" x14ac:dyDescent="0.25">
      <c r="A4329" s="82">
        <v>43281.291666666664</v>
      </c>
      <c r="B4329" s="1">
        <v>36752</v>
      </c>
    </row>
    <row r="4330" spans="1:2" x14ac:dyDescent="0.25">
      <c r="A4330" s="82">
        <v>43281.333333333336</v>
      </c>
      <c r="B4330" s="1">
        <v>39550</v>
      </c>
    </row>
    <row r="4331" spans="1:2" x14ac:dyDescent="0.25">
      <c r="A4331" s="82">
        <v>43281.375</v>
      </c>
      <c r="B4331" s="1">
        <v>43035</v>
      </c>
    </row>
    <row r="4332" spans="1:2" x14ac:dyDescent="0.25">
      <c r="A4332" s="82">
        <v>43281.416666666664</v>
      </c>
      <c r="B4332" s="1">
        <v>45522</v>
      </c>
    </row>
    <row r="4333" spans="1:2" x14ac:dyDescent="0.25">
      <c r="A4333" s="82">
        <v>43281.458333333336</v>
      </c>
      <c r="B4333" s="1">
        <v>46955</v>
      </c>
    </row>
    <row r="4334" spans="1:2" x14ac:dyDescent="0.25">
      <c r="A4334" s="82">
        <v>43281.5</v>
      </c>
      <c r="B4334" s="1">
        <v>48302</v>
      </c>
    </row>
    <row r="4335" spans="1:2" x14ac:dyDescent="0.25">
      <c r="A4335" s="82">
        <v>43281.541666666664</v>
      </c>
      <c r="B4335" s="1">
        <v>49917</v>
      </c>
    </row>
    <row r="4336" spans="1:2" x14ac:dyDescent="0.25">
      <c r="A4336" s="82">
        <v>43281.583333333336</v>
      </c>
      <c r="B4336" s="1">
        <v>47894</v>
      </c>
    </row>
    <row r="4337" spans="1:2" x14ac:dyDescent="0.25">
      <c r="A4337" s="82">
        <v>43281.625</v>
      </c>
      <c r="B4337" s="1">
        <v>46954</v>
      </c>
    </row>
    <row r="4338" spans="1:2" x14ac:dyDescent="0.25">
      <c r="A4338" s="82">
        <v>43281.666666666664</v>
      </c>
      <c r="B4338" s="1">
        <v>46186</v>
      </c>
    </row>
    <row r="4339" spans="1:2" x14ac:dyDescent="0.25">
      <c r="A4339" s="82">
        <v>43281.708333333336</v>
      </c>
      <c r="B4339" s="1">
        <v>45493</v>
      </c>
    </row>
    <row r="4340" spans="1:2" x14ac:dyDescent="0.25">
      <c r="A4340" s="82">
        <v>43281.75</v>
      </c>
      <c r="B4340" s="1">
        <v>44975</v>
      </c>
    </row>
    <row r="4341" spans="1:2" x14ac:dyDescent="0.25">
      <c r="A4341" s="82">
        <v>43281.791666666664</v>
      </c>
      <c r="B4341" s="1">
        <v>45994</v>
      </c>
    </row>
    <row r="4342" spans="1:2" x14ac:dyDescent="0.25">
      <c r="A4342" s="82">
        <v>43281.833333333336</v>
      </c>
      <c r="B4342" s="1">
        <v>45105</v>
      </c>
    </row>
    <row r="4343" spans="1:2" x14ac:dyDescent="0.25">
      <c r="A4343" s="82">
        <v>43281.875</v>
      </c>
      <c r="B4343" s="1">
        <v>42800</v>
      </c>
    </row>
    <row r="4344" spans="1:2" x14ac:dyDescent="0.25">
      <c r="A4344" s="82">
        <v>43281.916666666664</v>
      </c>
      <c r="B4344" s="1">
        <v>42550</v>
      </c>
    </row>
    <row r="4345" spans="1:2" x14ac:dyDescent="0.25">
      <c r="A4345" s="82">
        <v>43281.958333333336</v>
      </c>
      <c r="B4345" s="1">
        <v>47621</v>
      </c>
    </row>
    <row r="4346" spans="1:2" x14ac:dyDescent="0.25">
      <c r="A4346" s="82">
        <v>43282</v>
      </c>
      <c r="B4346" s="1">
        <v>46141</v>
      </c>
    </row>
    <row r="4347" spans="1:2" x14ac:dyDescent="0.25">
      <c r="A4347" s="82">
        <v>43282.041666666664</v>
      </c>
      <c r="B4347" s="1">
        <v>40747</v>
      </c>
    </row>
    <row r="4348" spans="1:2" x14ac:dyDescent="0.25">
      <c r="A4348" s="82">
        <v>43282.083333333336</v>
      </c>
      <c r="B4348" s="1">
        <v>38954</v>
      </c>
    </row>
    <row r="4349" spans="1:2" x14ac:dyDescent="0.25">
      <c r="A4349" s="82">
        <v>43282.125</v>
      </c>
      <c r="B4349" s="1">
        <v>36254</v>
      </c>
    </row>
    <row r="4350" spans="1:2" x14ac:dyDescent="0.25">
      <c r="A4350" s="82">
        <v>43282.166666666664</v>
      </c>
      <c r="B4350" s="1">
        <v>34584</v>
      </c>
    </row>
    <row r="4351" spans="1:2" x14ac:dyDescent="0.25">
      <c r="A4351" s="82">
        <v>43282.208333333336</v>
      </c>
      <c r="B4351" s="1">
        <v>33803</v>
      </c>
    </row>
    <row r="4352" spans="1:2" x14ac:dyDescent="0.25">
      <c r="A4352" s="82">
        <v>43282.25</v>
      </c>
      <c r="B4352" s="1">
        <v>32933</v>
      </c>
    </row>
    <row r="4353" spans="1:2" x14ac:dyDescent="0.25">
      <c r="A4353" s="82">
        <v>43282.291666666664</v>
      </c>
      <c r="B4353" s="1">
        <v>33203</v>
      </c>
    </row>
    <row r="4354" spans="1:2" x14ac:dyDescent="0.25">
      <c r="A4354" s="82">
        <v>43282.333333333336</v>
      </c>
      <c r="B4354" s="1">
        <v>35244</v>
      </c>
    </row>
    <row r="4355" spans="1:2" x14ac:dyDescent="0.25">
      <c r="A4355" s="82">
        <v>43282.375</v>
      </c>
      <c r="B4355" s="1">
        <v>38140</v>
      </c>
    </row>
    <row r="4356" spans="1:2" x14ac:dyDescent="0.25">
      <c r="A4356" s="82">
        <v>43282.416666666664</v>
      </c>
      <c r="B4356" s="1">
        <v>41007</v>
      </c>
    </row>
    <row r="4357" spans="1:2" x14ac:dyDescent="0.25">
      <c r="A4357" s="82">
        <v>43282.458333333336</v>
      </c>
      <c r="B4357" s="1">
        <v>43016</v>
      </c>
    </row>
    <row r="4358" spans="1:2" x14ac:dyDescent="0.25">
      <c r="A4358" s="82">
        <v>43282.5</v>
      </c>
      <c r="B4358" s="1">
        <v>44548</v>
      </c>
    </row>
    <row r="4359" spans="1:2" x14ac:dyDescent="0.25">
      <c r="A4359" s="82">
        <v>43282.541666666664</v>
      </c>
      <c r="B4359" s="1">
        <v>46380</v>
      </c>
    </row>
    <row r="4360" spans="1:2" x14ac:dyDescent="0.25">
      <c r="A4360" s="82">
        <v>43282.583333333336</v>
      </c>
      <c r="B4360" s="1">
        <v>43933</v>
      </c>
    </row>
    <row r="4361" spans="1:2" x14ac:dyDescent="0.25">
      <c r="A4361" s="82">
        <v>43282.625</v>
      </c>
      <c r="B4361" s="1">
        <v>42926</v>
      </c>
    </row>
    <row r="4362" spans="1:2" x14ac:dyDescent="0.25">
      <c r="A4362" s="82">
        <v>43282.666666666664</v>
      </c>
      <c r="B4362" s="1">
        <v>42099</v>
      </c>
    </row>
    <row r="4363" spans="1:2" x14ac:dyDescent="0.25">
      <c r="A4363" s="82">
        <v>43282.708333333336</v>
      </c>
      <c r="B4363" s="1">
        <v>41622</v>
      </c>
    </row>
    <row r="4364" spans="1:2" x14ac:dyDescent="0.25">
      <c r="A4364" s="82">
        <v>43282.75</v>
      </c>
      <c r="B4364" s="1">
        <v>42079</v>
      </c>
    </row>
    <row r="4365" spans="1:2" x14ac:dyDescent="0.25">
      <c r="A4365" s="82">
        <v>43282.791666666664</v>
      </c>
      <c r="B4365" s="1">
        <v>43530</v>
      </c>
    </row>
    <row r="4366" spans="1:2" x14ac:dyDescent="0.25">
      <c r="A4366" s="82">
        <v>43282.833333333336</v>
      </c>
      <c r="B4366" s="1">
        <v>43968</v>
      </c>
    </row>
    <row r="4367" spans="1:2" x14ac:dyDescent="0.25">
      <c r="A4367" s="82">
        <v>43282.875</v>
      </c>
      <c r="B4367" s="1">
        <v>42935</v>
      </c>
    </row>
    <row r="4368" spans="1:2" x14ac:dyDescent="0.25">
      <c r="A4368" s="82">
        <v>43282.916666666664</v>
      </c>
      <c r="B4368" s="1">
        <v>42976</v>
      </c>
    </row>
    <row r="4369" spans="1:2" x14ac:dyDescent="0.25">
      <c r="A4369" s="82">
        <v>43282.958333333336</v>
      </c>
      <c r="B4369" s="1">
        <v>47353</v>
      </c>
    </row>
    <row r="4370" spans="1:2" x14ac:dyDescent="0.25">
      <c r="A4370" s="82">
        <v>43283</v>
      </c>
      <c r="B4370" s="1">
        <v>45369</v>
      </c>
    </row>
    <row r="4371" spans="1:2" x14ac:dyDescent="0.25">
      <c r="A4371" s="82">
        <v>43283.041666666664</v>
      </c>
      <c r="B4371" s="1">
        <v>39885</v>
      </c>
    </row>
    <row r="4372" spans="1:2" x14ac:dyDescent="0.25">
      <c r="A4372" s="82">
        <v>43283.083333333336</v>
      </c>
      <c r="B4372" s="1">
        <v>38395</v>
      </c>
    </row>
    <row r="4373" spans="1:2" x14ac:dyDescent="0.25">
      <c r="A4373" s="82">
        <v>43283.125</v>
      </c>
      <c r="B4373" s="1">
        <v>36061</v>
      </c>
    </row>
    <row r="4374" spans="1:2" x14ac:dyDescent="0.25">
      <c r="A4374" s="82">
        <v>43283.166666666664</v>
      </c>
      <c r="B4374" s="1">
        <v>34910</v>
      </c>
    </row>
    <row r="4375" spans="1:2" x14ac:dyDescent="0.25">
      <c r="A4375" s="82">
        <v>43283.208333333336</v>
      </c>
      <c r="B4375" s="1">
        <v>35616</v>
      </c>
    </row>
    <row r="4376" spans="1:2" x14ac:dyDescent="0.25">
      <c r="A4376" s="82">
        <v>43283.25</v>
      </c>
      <c r="B4376" s="1">
        <v>38019</v>
      </c>
    </row>
    <row r="4377" spans="1:2" x14ac:dyDescent="0.25">
      <c r="A4377" s="82">
        <v>43283.291666666664</v>
      </c>
      <c r="B4377" s="1">
        <v>42432</v>
      </c>
    </row>
    <row r="4378" spans="1:2" x14ac:dyDescent="0.25">
      <c r="A4378" s="82">
        <v>43283.333333333336</v>
      </c>
      <c r="B4378" s="1">
        <v>47197</v>
      </c>
    </row>
    <row r="4379" spans="1:2" x14ac:dyDescent="0.25">
      <c r="A4379" s="82">
        <v>43283.375</v>
      </c>
      <c r="B4379" s="1">
        <v>50577</v>
      </c>
    </row>
    <row r="4380" spans="1:2" x14ac:dyDescent="0.25">
      <c r="A4380" s="82">
        <v>43283.416666666664</v>
      </c>
      <c r="B4380" s="1">
        <v>52753</v>
      </c>
    </row>
    <row r="4381" spans="1:2" x14ac:dyDescent="0.25">
      <c r="A4381" s="82">
        <v>43283.458333333336</v>
      </c>
      <c r="B4381" s="1">
        <v>53970</v>
      </c>
    </row>
    <row r="4382" spans="1:2" x14ac:dyDescent="0.25">
      <c r="A4382" s="82">
        <v>43283.5</v>
      </c>
      <c r="B4382" s="1">
        <v>55533</v>
      </c>
    </row>
    <row r="4383" spans="1:2" x14ac:dyDescent="0.25">
      <c r="A4383" s="82">
        <v>43283.541666666664</v>
      </c>
      <c r="B4383" s="1">
        <v>56178</v>
      </c>
    </row>
    <row r="4384" spans="1:2" x14ac:dyDescent="0.25">
      <c r="A4384" s="82">
        <v>43283.583333333336</v>
      </c>
      <c r="B4384" s="1">
        <v>55382</v>
      </c>
    </row>
    <row r="4385" spans="1:2" x14ac:dyDescent="0.25">
      <c r="A4385" s="82">
        <v>43283.625</v>
      </c>
      <c r="B4385" s="1">
        <v>54746</v>
      </c>
    </row>
    <row r="4386" spans="1:2" x14ac:dyDescent="0.25">
      <c r="A4386" s="82">
        <v>43283.666666666664</v>
      </c>
      <c r="B4386" s="1">
        <v>53808</v>
      </c>
    </row>
    <row r="4387" spans="1:2" x14ac:dyDescent="0.25">
      <c r="A4387" s="82">
        <v>43283.708333333336</v>
      </c>
      <c r="B4387" s="1">
        <v>52850</v>
      </c>
    </row>
    <row r="4388" spans="1:2" x14ac:dyDescent="0.25">
      <c r="A4388" s="82">
        <v>43283.75</v>
      </c>
      <c r="B4388" s="1">
        <v>52199</v>
      </c>
    </row>
    <row r="4389" spans="1:2" x14ac:dyDescent="0.25">
      <c r="A4389" s="82">
        <v>43283.791666666664</v>
      </c>
      <c r="B4389" s="1">
        <v>53173</v>
      </c>
    </row>
    <row r="4390" spans="1:2" x14ac:dyDescent="0.25">
      <c r="A4390" s="82">
        <v>43283.833333333336</v>
      </c>
      <c r="B4390" s="1">
        <v>51603</v>
      </c>
    </row>
    <row r="4391" spans="1:2" x14ac:dyDescent="0.25">
      <c r="A4391" s="82">
        <v>43283.875</v>
      </c>
      <c r="B4391" s="1">
        <v>48256</v>
      </c>
    </row>
    <row r="4392" spans="1:2" x14ac:dyDescent="0.25">
      <c r="A4392" s="82">
        <v>43283.916666666664</v>
      </c>
      <c r="B4392" s="1">
        <v>47151</v>
      </c>
    </row>
    <row r="4393" spans="1:2" x14ac:dyDescent="0.25">
      <c r="A4393" s="82">
        <v>43283.958333333336</v>
      </c>
      <c r="B4393" s="1">
        <v>51308</v>
      </c>
    </row>
    <row r="4394" spans="1:2" x14ac:dyDescent="0.25">
      <c r="A4394" s="82">
        <v>43284</v>
      </c>
      <c r="B4394" s="1">
        <v>48715</v>
      </c>
    </row>
    <row r="4395" spans="1:2" x14ac:dyDescent="0.25">
      <c r="A4395" s="82">
        <v>43284.041666666664</v>
      </c>
      <c r="B4395" s="1">
        <v>42904</v>
      </c>
    </row>
    <row r="4396" spans="1:2" x14ac:dyDescent="0.25">
      <c r="A4396" s="82">
        <v>43284.083333333336</v>
      </c>
      <c r="B4396" s="1">
        <v>41704</v>
      </c>
    </row>
    <row r="4397" spans="1:2" x14ac:dyDescent="0.25">
      <c r="A4397" s="82">
        <v>43284.125</v>
      </c>
      <c r="B4397" s="1">
        <v>39472</v>
      </c>
    </row>
    <row r="4398" spans="1:2" x14ac:dyDescent="0.25">
      <c r="A4398" s="82">
        <v>43284.166666666664</v>
      </c>
      <c r="B4398" s="1">
        <v>38262</v>
      </c>
    </row>
    <row r="4399" spans="1:2" x14ac:dyDescent="0.25">
      <c r="A4399" s="82">
        <v>43284.208333333336</v>
      </c>
      <c r="B4399" s="1">
        <v>38525</v>
      </c>
    </row>
    <row r="4400" spans="1:2" x14ac:dyDescent="0.25">
      <c r="A4400" s="82">
        <v>43284.25</v>
      </c>
      <c r="B4400" s="1">
        <v>40264</v>
      </c>
    </row>
    <row r="4401" spans="1:2" x14ac:dyDescent="0.25">
      <c r="A4401" s="82">
        <v>43284.291666666664</v>
      </c>
      <c r="B4401" s="1">
        <v>44389</v>
      </c>
    </row>
    <row r="4402" spans="1:2" x14ac:dyDescent="0.25">
      <c r="A4402" s="82">
        <v>43284.333333333336</v>
      </c>
      <c r="B4402" s="1">
        <v>49093</v>
      </c>
    </row>
    <row r="4403" spans="1:2" x14ac:dyDescent="0.25">
      <c r="A4403" s="82">
        <v>43284.375</v>
      </c>
      <c r="B4403" s="1">
        <v>51997</v>
      </c>
    </row>
    <row r="4404" spans="1:2" x14ac:dyDescent="0.25">
      <c r="A4404" s="82">
        <v>43284.416666666664</v>
      </c>
      <c r="B4404" s="1">
        <v>53908</v>
      </c>
    </row>
    <row r="4405" spans="1:2" x14ac:dyDescent="0.25">
      <c r="A4405" s="82">
        <v>43284.458333333336</v>
      </c>
      <c r="B4405" s="1">
        <v>55104</v>
      </c>
    </row>
    <row r="4406" spans="1:2" x14ac:dyDescent="0.25">
      <c r="A4406" s="82">
        <v>43284.5</v>
      </c>
      <c r="B4406" s="1">
        <v>56724</v>
      </c>
    </row>
    <row r="4407" spans="1:2" x14ac:dyDescent="0.25">
      <c r="A4407" s="82">
        <v>43284.541666666664</v>
      </c>
      <c r="B4407" s="1">
        <v>56959</v>
      </c>
    </row>
    <row r="4408" spans="1:2" x14ac:dyDescent="0.25">
      <c r="A4408" s="82">
        <v>43284.583333333336</v>
      </c>
      <c r="B4408" s="1">
        <v>56293</v>
      </c>
    </row>
    <row r="4409" spans="1:2" x14ac:dyDescent="0.25">
      <c r="A4409" s="82">
        <v>43284.625</v>
      </c>
      <c r="B4409" s="1">
        <v>55674</v>
      </c>
    </row>
    <row r="4410" spans="1:2" x14ac:dyDescent="0.25">
      <c r="A4410" s="82">
        <v>43284.666666666664</v>
      </c>
      <c r="B4410" s="1">
        <v>54809</v>
      </c>
    </row>
    <row r="4411" spans="1:2" x14ac:dyDescent="0.25">
      <c r="A4411" s="82">
        <v>43284.708333333336</v>
      </c>
      <c r="B4411" s="1">
        <v>53481</v>
      </c>
    </row>
    <row r="4412" spans="1:2" x14ac:dyDescent="0.25">
      <c r="A4412" s="82">
        <v>43284.75</v>
      </c>
      <c r="B4412" s="1">
        <v>52935</v>
      </c>
    </row>
    <row r="4413" spans="1:2" x14ac:dyDescent="0.25">
      <c r="A4413" s="82">
        <v>43284.791666666664</v>
      </c>
      <c r="B4413" s="1">
        <v>53338</v>
      </c>
    </row>
    <row r="4414" spans="1:2" x14ac:dyDescent="0.25">
      <c r="A4414" s="82">
        <v>43284.833333333336</v>
      </c>
      <c r="B4414" s="1">
        <v>51471</v>
      </c>
    </row>
    <row r="4415" spans="1:2" x14ac:dyDescent="0.25">
      <c r="A4415" s="82">
        <v>43284.875</v>
      </c>
      <c r="B4415" s="1">
        <v>47990</v>
      </c>
    </row>
    <row r="4416" spans="1:2" x14ac:dyDescent="0.25">
      <c r="A4416" s="82">
        <v>43284.916666666664</v>
      </c>
      <c r="B4416" s="1">
        <v>47359</v>
      </c>
    </row>
    <row r="4417" spans="1:2" x14ac:dyDescent="0.25">
      <c r="A4417" s="82">
        <v>43284.958333333336</v>
      </c>
      <c r="B4417" s="1">
        <v>51430</v>
      </c>
    </row>
    <row r="4418" spans="1:2" x14ac:dyDescent="0.25">
      <c r="A4418" s="82">
        <v>43285</v>
      </c>
      <c r="B4418" s="1">
        <v>48971</v>
      </c>
    </row>
    <row r="4419" spans="1:2" x14ac:dyDescent="0.25">
      <c r="A4419" s="82">
        <v>43285.041666666664</v>
      </c>
      <c r="B4419" s="1">
        <v>43138</v>
      </c>
    </row>
    <row r="4420" spans="1:2" x14ac:dyDescent="0.25">
      <c r="A4420" s="82">
        <v>43285.083333333336</v>
      </c>
      <c r="B4420" s="1">
        <v>41825</v>
      </c>
    </row>
    <row r="4421" spans="1:2" x14ac:dyDescent="0.25">
      <c r="A4421" s="82">
        <v>43285.125</v>
      </c>
      <c r="B4421" s="1">
        <v>39783</v>
      </c>
    </row>
    <row r="4422" spans="1:2" x14ac:dyDescent="0.25">
      <c r="A4422" s="82">
        <v>43285.166666666664</v>
      </c>
      <c r="B4422" s="1">
        <v>38484</v>
      </c>
    </row>
    <row r="4423" spans="1:2" x14ac:dyDescent="0.25">
      <c r="A4423" s="82">
        <v>43285.208333333336</v>
      </c>
      <c r="B4423" s="1">
        <v>38485</v>
      </c>
    </row>
    <row r="4424" spans="1:2" x14ac:dyDescent="0.25">
      <c r="A4424" s="82">
        <v>43285.25</v>
      </c>
      <c r="B4424" s="1">
        <v>40324</v>
      </c>
    </row>
    <row r="4425" spans="1:2" x14ac:dyDescent="0.25">
      <c r="A4425" s="82">
        <v>43285.291666666664</v>
      </c>
      <c r="B4425" s="1">
        <v>44299</v>
      </c>
    </row>
    <row r="4426" spans="1:2" x14ac:dyDescent="0.25">
      <c r="A4426" s="82">
        <v>43285.333333333336</v>
      </c>
      <c r="B4426" s="1">
        <v>48826</v>
      </c>
    </row>
    <row r="4427" spans="1:2" x14ac:dyDescent="0.25">
      <c r="A4427" s="82">
        <v>43285.375</v>
      </c>
      <c r="B4427" s="1">
        <v>52089</v>
      </c>
    </row>
    <row r="4428" spans="1:2" x14ac:dyDescent="0.25">
      <c r="A4428" s="82">
        <v>43285.416666666664</v>
      </c>
      <c r="B4428" s="1">
        <v>54000</v>
      </c>
    </row>
    <row r="4429" spans="1:2" x14ac:dyDescent="0.25">
      <c r="A4429" s="82">
        <v>43285.458333333336</v>
      </c>
      <c r="B4429" s="1">
        <v>55494</v>
      </c>
    </row>
    <row r="4430" spans="1:2" x14ac:dyDescent="0.25">
      <c r="A4430" s="82">
        <v>43285.5</v>
      </c>
      <c r="B4430" s="1">
        <v>56730</v>
      </c>
    </row>
    <row r="4431" spans="1:2" x14ac:dyDescent="0.25">
      <c r="A4431" s="82">
        <v>43285.541666666664</v>
      </c>
      <c r="B4431" s="1">
        <v>57074</v>
      </c>
    </row>
    <row r="4432" spans="1:2" x14ac:dyDescent="0.25">
      <c r="A4432" s="82">
        <v>43285.583333333336</v>
      </c>
      <c r="B4432" s="1">
        <v>56425</v>
      </c>
    </row>
    <row r="4433" spans="1:2" x14ac:dyDescent="0.25">
      <c r="A4433" s="82">
        <v>43285.625</v>
      </c>
      <c r="B4433" s="1">
        <v>55669</v>
      </c>
    </row>
    <row r="4434" spans="1:2" x14ac:dyDescent="0.25">
      <c r="A4434" s="82">
        <v>43285.666666666664</v>
      </c>
      <c r="B4434" s="1">
        <v>54751</v>
      </c>
    </row>
    <row r="4435" spans="1:2" x14ac:dyDescent="0.25">
      <c r="A4435" s="82">
        <v>43285.708333333336</v>
      </c>
      <c r="B4435" s="1">
        <v>53229</v>
      </c>
    </row>
    <row r="4436" spans="1:2" x14ac:dyDescent="0.25">
      <c r="A4436" s="82">
        <v>43285.75</v>
      </c>
      <c r="B4436" s="1">
        <v>52709</v>
      </c>
    </row>
    <row r="4437" spans="1:2" x14ac:dyDescent="0.25">
      <c r="A4437" s="82">
        <v>43285.791666666664</v>
      </c>
      <c r="B4437" s="1">
        <v>52965</v>
      </c>
    </row>
    <row r="4438" spans="1:2" x14ac:dyDescent="0.25">
      <c r="A4438" s="82">
        <v>43285.833333333336</v>
      </c>
      <c r="B4438" s="1">
        <v>51282</v>
      </c>
    </row>
    <row r="4439" spans="1:2" x14ac:dyDescent="0.25">
      <c r="A4439" s="82">
        <v>43285.875</v>
      </c>
      <c r="B4439" s="1">
        <v>47619</v>
      </c>
    </row>
    <row r="4440" spans="1:2" x14ac:dyDescent="0.25">
      <c r="A4440" s="82">
        <v>43285.916666666664</v>
      </c>
      <c r="B4440" s="1">
        <v>46825</v>
      </c>
    </row>
    <row r="4441" spans="1:2" x14ac:dyDescent="0.25">
      <c r="A4441" s="82">
        <v>43285.958333333336</v>
      </c>
      <c r="B4441" s="1">
        <v>50670</v>
      </c>
    </row>
    <row r="4442" spans="1:2" x14ac:dyDescent="0.25">
      <c r="A4442" s="82">
        <v>43286</v>
      </c>
      <c r="B4442" s="1">
        <v>48398</v>
      </c>
    </row>
    <row r="4443" spans="1:2" x14ac:dyDescent="0.25">
      <c r="A4443" s="82">
        <v>43286.041666666664</v>
      </c>
      <c r="B4443" s="1">
        <v>42825</v>
      </c>
    </row>
    <row r="4444" spans="1:2" x14ac:dyDescent="0.25">
      <c r="A4444" s="82">
        <v>43286.083333333336</v>
      </c>
      <c r="B4444" s="1">
        <v>41405</v>
      </c>
    </row>
    <row r="4445" spans="1:2" x14ac:dyDescent="0.25">
      <c r="A4445" s="82">
        <v>43286.125</v>
      </c>
      <c r="B4445" s="1">
        <v>39372</v>
      </c>
    </row>
    <row r="4446" spans="1:2" x14ac:dyDescent="0.25">
      <c r="A4446" s="82">
        <v>43286.166666666664</v>
      </c>
      <c r="B4446" s="1">
        <v>37669</v>
      </c>
    </row>
    <row r="4447" spans="1:2" x14ac:dyDescent="0.25">
      <c r="A4447" s="82">
        <v>43286.208333333336</v>
      </c>
      <c r="B4447" s="1">
        <v>38186</v>
      </c>
    </row>
    <row r="4448" spans="1:2" x14ac:dyDescent="0.25">
      <c r="A4448" s="82">
        <v>43286.25</v>
      </c>
      <c r="B4448" s="1">
        <v>39974</v>
      </c>
    </row>
    <row r="4449" spans="1:2" x14ac:dyDescent="0.25">
      <c r="A4449" s="82">
        <v>43286.291666666664</v>
      </c>
      <c r="B4449" s="1">
        <v>44022</v>
      </c>
    </row>
    <row r="4450" spans="1:2" x14ac:dyDescent="0.25">
      <c r="A4450" s="82">
        <v>43286.333333333336</v>
      </c>
      <c r="B4450" s="1">
        <v>48322</v>
      </c>
    </row>
    <row r="4451" spans="1:2" x14ac:dyDescent="0.25">
      <c r="A4451" s="82">
        <v>43286.375</v>
      </c>
      <c r="B4451" s="1">
        <v>51047</v>
      </c>
    </row>
    <row r="4452" spans="1:2" x14ac:dyDescent="0.25">
      <c r="A4452" s="82">
        <v>43286.416666666664</v>
      </c>
      <c r="B4452" s="1">
        <v>52913</v>
      </c>
    </row>
    <row r="4453" spans="1:2" x14ac:dyDescent="0.25">
      <c r="A4453" s="82">
        <v>43286.458333333336</v>
      </c>
      <c r="B4453" s="1">
        <v>54123</v>
      </c>
    </row>
    <row r="4454" spans="1:2" x14ac:dyDescent="0.25">
      <c r="A4454" s="82">
        <v>43286.5</v>
      </c>
      <c r="B4454" s="1">
        <v>55234</v>
      </c>
    </row>
    <row r="4455" spans="1:2" x14ac:dyDescent="0.25">
      <c r="A4455" s="82">
        <v>43286.541666666664</v>
      </c>
      <c r="B4455" s="1">
        <v>55570</v>
      </c>
    </row>
    <row r="4456" spans="1:2" x14ac:dyDescent="0.25">
      <c r="A4456" s="82">
        <v>43286.583333333336</v>
      </c>
      <c r="B4456" s="1">
        <v>54638</v>
      </c>
    </row>
    <row r="4457" spans="1:2" x14ac:dyDescent="0.25">
      <c r="A4457" s="82">
        <v>43286.625</v>
      </c>
      <c r="B4457" s="1">
        <v>54060</v>
      </c>
    </row>
    <row r="4458" spans="1:2" x14ac:dyDescent="0.25">
      <c r="A4458" s="82">
        <v>43286.666666666664</v>
      </c>
      <c r="B4458" s="1">
        <v>52805</v>
      </c>
    </row>
    <row r="4459" spans="1:2" x14ac:dyDescent="0.25">
      <c r="A4459" s="82">
        <v>43286.708333333336</v>
      </c>
      <c r="B4459" s="1">
        <v>51561</v>
      </c>
    </row>
    <row r="4460" spans="1:2" x14ac:dyDescent="0.25">
      <c r="A4460" s="82">
        <v>43286.75</v>
      </c>
      <c r="B4460" s="1">
        <v>51061</v>
      </c>
    </row>
    <row r="4461" spans="1:2" x14ac:dyDescent="0.25">
      <c r="A4461" s="82">
        <v>43286.791666666664</v>
      </c>
      <c r="B4461" s="1">
        <v>51856</v>
      </c>
    </row>
    <row r="4462" spans="1:2" x14ac:dyDescent="0.25">
      <c r="A4462" s="82">
        <v>43286.833333333336</v>
      </c>
      <c r="B4462" s="1">
        <v>50189</v>
      </c>
    </row>
    <row r="4463" spans="1:2" x14ac:dyDescent="0.25">
      <c r="A4463" s="82">
        <v>43286.875</v>
      </c>
      <c r="B4463" s="1">
        <v>46992</v>
      </c>
    </row>
    <row r="4464" spans="1:2" x14ac:dyDescent="0.25">
      <c r="A4464" s="82">
        <v>43286.916666666664</v>
      </c>
      <c r="B4464" s="1">
        <v>46291</v>
      </c>
    </row>
    <row r="4465" spans="1:2" x14ac:dyDescent="0.25">
      <c r="A4465" s="82">
        <v>43286.958333333336</v>
      </c>
      <c r="B4465" s="1">
        <v>50399</v>
      </c>
    </row>
    <row r="4466" spans="1:2" x14ac:dyDescent="0.25">
      <c r="A4466" s="82">
        <v>43287</v>
      </c>
      <c r="B4466" s="1">
        <v>48122</v>
      </c>
    </row>
    <row r="4467" spans="1:2" x14ac:dyDescent="0.25">
      <c r="A4467" s="82">
        <v>43287.041666666664</v>
      </c>
      <c r="B4467" s="1">
        <v>42542</v>
      </c>
    </row>
    <row r="4468" spans="1:2" x14ac:dyDescent="0.25">
      <c r="A4468" s="82">
        <v>43287.083333333336</v>
      </c>
      <c r="B4468" s="1">
        <v>41210</v>
      </c>
    </row>
    <row r="4469" spans="1:2" x14ac:dyDescent="0.25">
      <c r="A4469" s="82">
        <v>43287.125</v>
      </c>
      <c r="B4469" s="1">
        <v>39001</v>
      </c>
    </row>
    <row r="4470" spans="1:2" x14ac:dyDescent="0.25">
      <c r="A4470" s="82">
        <v>43287.166666666664</v>
      </c>
      <c r="B4470" s="1">
        <v>37848</v>
      </c>
    </row>
    <row r="4471" spans="1:2" x14ac:dyDescent="0.25">
      <c r="A4471" s="82">
        <v>43287.208333333336</v>
      </c>
      <c r="B4471" s="1">
        <v>38170</v>
      </c>
    </row>
    <row r="4472" spans="1:2" x14ac:dyDescent="0.25">
      <c r="A4472" s="82">
        <v>43287.25</v>
      </c>
      <c r="B4472" s="1">
        <v>39865</v>
      </c>
    </row>
    <row r="4473" spans="1:2" x14ac:dyDescent="0.25">
      <c r="A4473" s="82">
        <v>43287.291666666664</v>
      </c>
      <c r="B4473" s="1">
        <v>43664</v>
      </c>
    </row>
    <row r="4474" spans="1:2" x14ac:dyDescent="0.25">
      <c r="A4474" s="82">
        <v>43287.333333333336</v>
      </c>
      <c r="B4474" s="1">
        <v>48214</v>
      </c>
    </row>
    <row r="4475" spans="1:2" x14ac:dyDescent="0.25">
      <c r="A4475" s="82">
        <v>43287.375</v>
      </c>
      <c r="B4475" s="1">
        <v>51111</v>
      </c>
    </row>
    <row r="4476" spans="1:2" x14ac:dyDescent="0.25">
      <c r="A4476" s="82">
        <v>43287.416666666664</v>
      </c>
      <c r="B4476" s="1">
        <v>52735</v>
      </c>
    </row>
    <row r="4477" spans="1:2" x14ac:dyDescent="0.25">
      <c r="A4477" s="82">
        <v>43287.458333333336</v>
      </c>
      <c r="B4477" s="1">
        <v>53841</v>
      </c>
    </row>
    <row r="4478" spans="1:2" x14ac:dyDescent="0.25">
      <c r="A4478" s="82">
        <v>43287.5</v>
      </c>
      <c r="B4478" s="1">
        <v>54894</v>
      </c>
    </row>
    <row r="4479" spans="1:2" x14ac:dyDescent="0.25">
      <c r="A4479" s="82">
        <v>43287.541666666664</v>
      </c>
      <c r="B4479" s="1">
        <v>55329</v>
      </c>
    </row>
    <row r="4480" spans="1:2" x14ac:dyDescent="0.25">
      <c r="A4480" s="82">
        <v>43287.583333333336</v>
      </c>
      <c r="B4480" s="1">
        <v>53744</v>
      </c>
    </row>
    <row r="4481" spans="1:2" x14ac:dyDescent="0.25">
      <c r="A4481" s="82">
        <v>43287.625</v>
      </c>
      <c r="B4481" s="1">
        <v>53013</v>
      </c>
    </row>
    <row r="4482" spans="1:2" x14ac:dyDescent="0.25">
      <c r="A4482" s="82">
        <v>43287.666666666664</v>
      </c>
      <c r="B4482" s="1">
        <v>51815</v>
      </c>
    </row>
    <row r="4483" spans="1:2" x14ac:dyDescent="0.25">
      <c r="A4483" s="82">
        <v>43287.708333333336</v>
      </c>
      <c r="B4483" s="1">
        <v>50569</v>
      </c>
    </row>
    <row r="4484" spans="1:2" x14ac:dyDescent="0.25">
      <c r="A4484" s="82">
        <v>43287.75</v>
      </c>
      <c r="B4484" s="1">
        <v>49692</v>
      </c>
    </row>
    <row r="4485" spans="1:2" x14ac:dyDescent="0.25">
      <c r="A4485" s="82">
        <v>43287.791666666664</v>
      </c>
      <c r="B4485" s="1">
        <v>50374</v>
      </c>
    </row>
    <row r="4486" spans="1:2" x14ac:dyDescent="0.25">
      <c r="A4486" s="82">
        <v>43287.833333333336</v>
      </c>
      <c r="B4486" s="1">
        <v>48679</v>
      </c>
    </row>
    <row r="4487" spans="1:2" x14ac:dyDescent="0.25">
      <c r="A4487" s="82">
        <v>43287.875</v>
      </c>
      <c r="B4487" s="1">
        <v>45650</v>
      </c>
    </row>
    <row r="4488" spans="1:2" x14ac:dyDescent="0.25">
      <c r="A4488" s="82">
        <v>43287.916666666664</v>
      </c>
      <c r="B4488" s="1">
        <v>45069</v>
      </c>
    </row>
    <row r="4489" spans="1:2" x14ac:dyDescent="0.25">
      <c r="A4489" s="82">
        <v>43287.958333333336</v>
      </c>
      <c r="B4489" s="1">
        <v>49938</v>
      </c>
    </row>
    <row r="4490" spans="1:2" x14ac:dyDescent="0.25">
      <c r="A4490" s="82">
        <v>43288</v>
      </c>
      <c r="B4490" s="1">
        <v>47697</v>
      </c>
    </row>
    <row r="4491" spans="1:2" x14ac:dyDescent="0.25">
      <c r="A4491" s="82">
        <v>43288.041666666664</v>
      </c>
      <c r="B4491" s="1">
        <v>42006</v>
      </c>
    </row>
    <row r="4492" spans="1:2" x14ac:dyDescent="0.25">
      <c r="A4492" s="82">
        <v>43288.083333333336</v>
      </c>
      <c r="B4492" s="1">
        <v>40201</v>
      </c>
    </row>
    <row r="4493" spans="1:2" x14ac:dyDescent="0.25">
      <c r="A4493" s="82">
        <v>43288.125</v>
      </c>
      <c r="B4493" s="1">
        <v>37610</v>
      </c>
    </row>
    <row r="4494" spans="1:2" x14ac:dyDescent="0.25">
      <c r="A4494" s="82">
        <v>43288.166666666664</v>
      </c>
      <c r="B4494" s="1">
        <v>36119</v>
      </c>
    </row>
    <row r="4495" spans="1:2" x14ac:dyDescent="0.25">
      <c r="A4495" s="82">
        <v>43288.208333333336</v>
      </c>
      <c r="B4495" s="1">
        <v>35398</v>
      </c>
    </row>
    <row r="4496" spans="1:2" x14ac:dyDescent="0.25">
      <c r="A4496" s="82">
        <v>43288.25</v>
      </c>
      <c r="B4496" s="1">
        <v>35379</v>
      </c>
    </row>
    <row r="4497" spans="1:2" x14ac:dyDescent="0.25">
      <c r="A4497" s="82">
        <v>43288.291666666664</v>
      </c>
      <c r="B4497" s="1">
        <v>36398</v>
      </c>
    </row>
    <row r="4498" spans="1:2" x14ac:dyDescent="0.25">
      <c r="A4498" s="82">
        <v>43288.333333333336</v>
      </c>
      <c r="B4498" s="1">
        <v>38894</v>
      </c>
    </row>
    <row r="4499" spans="1:2" x14ac:dyDescent="0.25">
      <c r="A4499" s="82">
        <v>43288.375</v>
      </c>
      <c r="B4499" s="1">
        <v>42176</v>
      </c>
    </row>
    <row r="4500" spans="1:2" x14ac:dyDescent="0.25">
      <c r="A4500" s="82">
        <v>43288.416666666664</v>
      </c>
      <c r="B4500" s="1">
        <v>45001</v>
      </c>
    </row>
    <row r="4501" spans="1:2" x14ac:dyDescent="0.25">
      <c r="A4501" s="82">
        <v>43288.458333333336</v>
      </c>
      <c r="B4501" s="1">
        <v>46421</v>
      </c>
    </row>
    <row r="4502" spans="1:2" x14ac:dyDescent="0.25">
      <c r="A4502" s="82">
        <v>43288.5</v>
      </c>
      <c r="B4502" s="1">
        <v>47812</v>
      </c>
    </row>
    <row r="4503" spans="1:2" x14ac:dyDescent="0.25">
      <c r="A4503" s="82">
        <v>43288.541666666664</v>
      </c>
      <c r="B4503" s="1">
        <v>49193</v>
      </c>
    </row>
    <row r="4504" spans="1:2" x14ac:dyDescent="0.25">
      <c r="A4504" s="82">
        <v>43288.583333333336</v>
      </c>
      <c r="B4504" s="1">
        <v>47321</v>
      </c>
    </row>
    <row r="4505" spans="1:2" x14ac:dyDescent="0.25">
      <c r="A4505" s="82">
        <v>43288.625</v>
      </c>
      <c r="B4505" s="1">
        <v>46430</v>
      </c>
    </row>
    <row r="4506" spans="1:2" x14ac:dyDescent="0.25">
      <c r="A4506" s="82">
        <v>43288.666666666664</v>
      </c>
      <c r="B4506" s="1">
        <v>45233</v>
      </c>
    </row>
    <row r="4507" spans="1:2" x14ac:dyDescent="0.25">
      <c r="A4507" s="82">
        <v>43288.708333333336</v>
      </c>
      <c r="B4507" s="1">
        <v>44429</v>
      </c>
    </row>
    <row r="4508" spans="1:2" x14ac:dyDescent="0.25">
      <c r="A4508" s="82">
        <v>43288.75</v>
      </c>
      <c r="B4508" s="1">
        <v>44875</v>
      </c>
    </row>
    <row r="4509" spans="1:2" x14ac:dyDescent="0.25">
      <c r="A4509" s="82">
        <v>43288.791666666664</v>
      </c>
      <c r="B4509" s="1">
        <v>45364</v>
      </c>
    </row>
    <row r="4510" spans="1:2" x14ac:dyDescent="0.25">
      <c r="A4510" s="82">
        <v>43288.833333333336</v>
      </c>
      <c r="B4510" s="1">
        <v>44293</v>
      </c>
    </row>
    <row r="4511" spans="1:2" x14ac:dyDescent="0.25">
      <c r="A4511" s="82">
        <v>43288.875</v>
      </c>
      <c r="B4511" s="1">
        <v>42117</v>
      </c>
    </row>
    <row r="4512" spans="1:2" x14ac:dyDescent="0.25">
      <c r="A4512" s="82">
        <v>43288.916666666664</v>
      </c>
      <c r="B4512" s="1">
        <v>42069</v>
      </c>
    </row>
    <row r="4513" spans="1:2" x14ac:dyDescent="0.25">
      <c r="A4513" s="82">
        <v>43288.958333333336</v>
      </c>
      <c r="B4513" s="1">
        <v>47000</v>
      </c>
    </row>
    <row r="4514" spans="1:2" x14ac:dyDescent="0.25">
      <c r="A4514" s="82">
        <v>43289</v>
      </c>
      <c r="B4514" s="1">
        <v>45633</v>
      </c>
    </row>
    <row r="4515" spans="1:2" x14ac:dyDescent="0.25">
      <c r="A4515" s="82">
        <v>43289.041666666664</v>
      </c>
      <c r="B4515" s="1">
        <v>40237</v>
      </c>
    </row>
    <row r="4516" spans="1:2" x14ac:dyDescent="0.25">
      <c r="A4516" s="82">
        <v>43289.083333333336</v>
      </c>
      <c r="B4516" s="1">
        <v>38706</v>
      </c>
    </row>
    <row r="4517" spans="1:2" x14ac:dyDescent="0.25">
      <c r="A4517" s="82">
        <v>43289.125</v>
      </c>
      <c r="B4517" s="1">
        <v>36226</v>
      </c>
    </row>
    <row r="4518" spans="1:2" x14ac:dyDescent="0.25">
      <c r="A4518" s="82">
        <v>43289.166666666664</v>
      </c>
      <c r="B4518" s="1">
        <v>34445</v>
      </c>
    </row>
    <row r="4519" spans="1:2" x14ac:dyDescent="0.25">
      <c r="A4519" s="82">
        <v>43289.208333333336</v>
      </c>
      <c r="B4519" s="1">
        <v>33729</v>
      </c>
    </row>
    <row r="4520" spans="1:2" x14ac:dyDescent="0.25">
      <c r="A4520" s="82">
        <v>43289.25</v>
      </c>
      <c r="B4520" s="1">
        <v>33050</v>
      </c>
    </row>
    <row r="4521" spans="1:2" x14ac:dyDescent="0.25">
      <c r="A4521" s="82">
        <v>43289.291666666664</v>
      </c>
      <c r="B4521" s="1">
        <v>33209</v>
      </c>
    </row>
    <row r="4522" spans="1:2" x14ac:dyDescent="0.25">
      <c r="A4522" s="82">
        <v>43289.333333333336</v>
      </c>
      <c r="B4522" s="1">
        <v>35029</v>
      </c>
    </row>
    <row r="4523" spans="1:2" x14ac:dyDescent="0.25">
      <c r="A4523" s="82">
        <v>43289.375</v>
      </c>
      <c r="B4523" s="1">
        <v>37960</v>
      </c>
    </row>
    <row r="4524" spans="1:2" x14ac:dyDescent="0.25">
      <c r="A4524" s="82">
        <v>43289.416666666664</v>
      </c>
      <c r="B4524" s="1">
        <v>40715</v>
      </c>
    </row>
    <row r="4525" spans="1:2" x14ac:dyDescent="0.25">
      <c r="A4525" s="82">
        <v>43289.458333333336</v>
      </c>
      <c r="B4525" s="1">
        <v>42613</v>
      </c>
    </row>
    <row r="4526" spans="1:2" x14ac:dyDescent="0.25">
      <c r="A4526" s="82">
        <v>43289.5</v>
      </c>
      <c r="B4526" s="1">
        <v>44210</v>
      </c>
    </row>
    <row r="4527" spans="1:2" x14ac:dyDescent="0.25">
      <c r="A4527" s="82">
        <v>43289.541666666664</v>
      </c>
      <c r="B4527" s="1">
        <v>45883</v>
      </c>
    </row>
    <row r="4528" spans="1:2" x14ac:dyDescent="0.25">
      <c r="A4528" s="82">
        <v>43289.583333333336</v>
      </c>
      <c r="B4528" s="1">
        <v>43324</v>
      </c>
    </row>
    <row r="4529" spans="1:2" x14ac:dyDescent="0.25">
      <c r="A4529" s="82">
        <v>43289.625</v>
      </c>
      <c r="B4529" s="1">
        <v>42453</v>
      </c>
    </row>
    <row r="4530" spans="1:2" x14ac:dyDescent="0.25">
      <c r="A4530" s="82">
        <v>43289.666666666664</v>
      </c>
      <c r="B4530" s="1">
        <v>41408</v>
      </c>
    </row>
    <row r="4531" spans="1:2" x14ac:dyDescent="0.25">
      <c r="A4531" s="82">
        <v>43289.708333333336</v>
      </c>
      <c r="B4531" s="1">
        <v>40963</v>
      </c>
    </row>
    <row r="4532" spans="1:2" x14ac:dyDescent="0.25">
      <c r="A4532" s="82">
        <v>43289.75</v>
      </c>
      <c r="B4532" s="1">
        <v>41550</v>
      </c>
    </row>
    <row r="4533" spans="1:2" x14ac:dyDescent="0.25">
      <c r="A4533" s="82">
        <v>43289.791666666664</v>
      </c>
      <c r="B4533" s="1">
        <v>42831</v>
      </c>
    </row>
    <row r="4534" spans="1:2" x14ac:dyDescent="0.25">
      <c r="A4534" s="82">
        <v>43289.833333333336</v>
      </c>
      <c r="B4534" s="1">
        <v>43365</v>
      </c>
    </row>
    <row r="4535" spans="1:2" x14ac:dyDescent="0.25">
      <c r="A4535" s="82">
        <v>43289.875</v>
      </c>
      <c r="B4535" s="1">
        <v>42611</v>
      </c>
    </row>
    <row r="4536" spans="1:2" x14ac:dyDescent="0.25">
      <c r="A4536" s="82">
        <v>43289.916666666664</v>
      </c>
      <c r="B4536" s="1">
        <v>42901</v>
      </c>
    </row>
    <row r="4537" spans="1:2" x14ac:dyDescent="0.25">
      <c r="A4537" s="82">
        <v>43289.958333333336</v>
      </c>
      <c r="B4537" s="1">
        <v>47249</v>
      </c>
    </row>
    <row r="4538" spans="1:2" x14ac:dyDescent="0.25">
      <c r="A4538" s="82">
        <v>43290</v>
      </c>
      <c r="B4538" s="1">
        <v>45287</v>
      </c>
    </row>
    <row r="4539" spans="1:2" x14ac:dyDescent="0.25">
      <c r="A4539" s="82">
        <v>43290.041666666664</v>
      </c>
      <c r="B4539" s="1">
        <v>39938</v>
      </c>
    </row>
    <row r="4540" spans="1:2" x14ac:dyDescent="0.25">
      <c r="A4540" s="82">
        <v>43290.083333333336</v>
      </c>
      <c r="B4540" s="1">
        <v>38462</v>
      </c>
    </row>
    <row r="4541" spans="1:2" x14ac:dyDescent="0.25">
      <c r="A4541" s="82">
        <v>43290.125</v>
      </c>
      <c r="B4541" s="1">
        <v>36442</v>
      </c>
    </row>
    <row r="4542" spans="1:2" x14ac:dyDescent="0.25">
      <c r="A4542" s="82">
        <v>43290.166666666664</v>
      </c>
      <c r="B4542" s="1">
        <v>35271</v>
      </c>
    </row>
    <row r="4543" spans="1:2" x14ac:dyDescent="0.25">
      <c r="A4543" s="82">
        <v>43290.208333333336</v>
      </c>
      <c r="B4543" s="1">
        <v>35969</v>
      </c>
    </row>
    <row r="4544" spans="1:2" x14ac:dyDescent="0.25">
      <c r="A4544" s="82">
        <v>43290.25</v>
      </c>
      <c r="B4544" s="1">
        <v>38355</v>
      </c>
    </row>
    <row r="4545" spans="1:2" x14ac:dyDescent="0.25">
      <c r="A4545" s="82">
        <v>43290.291666666664</v>
      </c>
      <c r="B4545" s="1">
        <v>42177</v>
      </c>
    </row>
    <row r="4546" spans="1:2" x14ac:dyDescent="0.25">
      <c r="A4546" s="82">
        <v>43290.333333333336</v>
      </c>
      <c r="B4546" s="1">
        <v>46668</v>
      </c>
    </row>
    <row r="4547" spans="1:2" x14ac:dyDescent="0.25">
      <c r="A4547" s="82">
        <v>43290.375</v>
      </c>
      <c r="B4547" s="1">
        <v>50265</v>
      </c>
    </row>
    <row r="4548" spans="1:2" x14ac:dyDescent="0.25">
      <c r="A4548" s="82">
        <v>43290.416666666664</v>
      </c>
      <c r="B4548" s="1">
        <v>52482</v>
      </c>
    </row>
    <row r="4549" spans="1:2" x14ac:dyDescent="0.25">
      <c r="A4549" s="82">
        <v>43290.458333333336</v>
      </c>
      <c r="B4549" s="1">
        <v>53981</v>
      </c>
    </row>
    <row r="4550" spans="1:2" x14ac:dyDescent="0.25">
      <c r="A4550" s="82">
        <v>43290.5</v>
      </c>
      <c r="B4550" s="1">
        <v>55408</v>
      </c>
    </row>
    <row r="4551" spans="1:2" x14ac:dyDescent="0.25">
      <c r="A4551" s="82">
        <v>43290.541666666664</v>
      </c>
      <c r="B4551" s="1">
        <v>56095</v>
      </c>
    </row>
    <row r="4552" spans="1:2" x14ac:dyDescent="0.25">
      <c r="A4552" s="82">
        <v>43290.583333333336</v>
      </c>
      <c r="B4552" s="1">
        <v>55548</v>
      </c>
    </row>
    <row r="4553" spans="1:2" x14ac:dyDescent="0.25">
      <c r="A4553" s="82">
        <v>43290.625</v>
      </c>
      <c r="B4553" s="1">
        <v>55001</v>
      </c>
    </row>
    <row r="4554" spans="1:2" x14ac:dyDescent="0.25">
      <c r="A4554" s="82">
        <v>43290.666666666664</v>
      </c>
      <c r="B4554" s="1">
        <v>53902</v>
      </c>
    </row>
    <row r="4555" spans="1:2" x14ac:dyDescent="0.25">
      <c r="A4555" s="82">
        <v>43290.708333333336</v>
      </c>
      <c r="B4555" s="1">
        <v>52612</v>
      </c>
    </row>
    <row r="4556" spans="1:2" x14ac:dyDescent="0.25">
      <c r="A4556" s="82">
        <v>43290.75</v>
      </c>
      <c r="B4556" s="1">
        <v>51970</v>
      </c>
    </row>
    <row r="4557" spans="1:2" x14ac:dyDescent="0.25">
      <c r="A4557" s="82">
        <v>43290.791666666664</v>
      </c>
      <c r="B4557" s="1">
        <v>52460</v>
      </c>
    </row>
    <row r="4558" spans="1:2" x14ac:dyDescent="0.25">
      <c r="A4558" s="82">
        <v>43290.833333333336</v>
      </c>
      <c r="B4558" s="1">
        <v>51249</v>
      </c>
    </row>
    <row r="4559" spans="1:2" x14ac:dyDescent="0.25">
      <c r="A4559" s="82">
        <v>43290.875</v>
      </c>
      <c r="B4559" s="1">
        <v>48104</v>
      </c>
    </row>
    <row r="4560" spans="1:2" x14ac:dyDescent="0.25">
      <c r="A4560" s="82">
        <v>43290.916666666664</v>
      </c>
      <c r="B4560" s="1">
        <v>47261</v>
      </c>
    </row>
    <row r="4561" spans="1:2" x14ac:dyDescent="0.25">
      <c r="A4561" s="82">
        <v>43290.958333333336</v>
      </c>
      <c r="B4561" s="1">
        <v>51240</v>
      </c>
    </row>
    <row r="4562" spans="1:2" x14ac:dyDescent="0.25">
      <c r="A4562" s="82">
        <v>43291</v>
      </c>
      <c r="B4562" s="1">
        <v>48682</v>
      </c>
    </row>
    <row r="4563" spans="1:2" x14ac:dyDescent="0.25">
      <c r="A4563" s="82">
        <v>43291.041666666664</v>
      </c>
      <c r="B4563" s="1">
        <v>42972</v>
      </c>
    </row>
    <row r="4564" spans="1:2" x14ac:dyDescent="0.25">
      <c r="A4564" s="82">
        <v>43291.083333333336</v>
      </c>
      <c r="B4564" s="1">
        <v>41745</v>
      </c>
    </row>
    <row r="4565" spans="1:2" x14ac:dyDescent="0.25">
      <c r="A4565" s="82">
        <v>43291.125</v>
      </c>
      <c r="B4565" s="1">
        <v>39751</v>
      </c>
    </row>
    <row r="4566" spans="1:2" x14ac:dyDescent="0.25">
      <c r="A4566" s="82">
        <v>43291.166666666664</v>
      </c>
      <c r="B4566" s="1">
        <v>38412</v>
      </c>
    </row>
    <row r="4567" spans="1:2" x14ac:dyDescent="0.25">
      <c r="A4567" s="82">
        <v>43291.208333333336</v>
      </c>
      <c r="B4567" s="1">
        <v>38622</v>
      </c>
    </row>
    <row r="4568" spans="1:2" x14ac:dyDescent="0.25">
      <c r="A4568" s="82">
        <v>43291.25</v>
      </c>
      <c r="B4568" s="1">
        <v>40469</v>
      </c>
    </row>
    <row r="4569" spans="1:2" x14ac:dyDescent="0.25">
      <c r="A4569" s="82">
        <v>43291.291666666664</v>
      </c>
      <c r="B4569" s="1">
        <v>43843</v>
      </c>
    </row>
    <row r="4570" spans="1:2" x14ac:dyDescent="0.25">
      <c r="A4570" s="82">
        <v>43291.333333333336</v>
      </c>
      <c r="B4570" s="1">
        <v>48202</v>
      </c>
    </row>
    <row r="4571" spans="1:2" x14ac:dyDescent="0.25">
      <c r="A4571" s="82">
        <v>43291.375</v>
      </c>
      <c r="B4571" s="1">
        <v>51414</v>
      </c>
    </row>
    <row r="4572" spans="1:2" x14ac:dyDescent="0.25">
      <c r="A4572" s="82">
        <v>43291.416666666664</v>
      </c>
      <c r="B4572" s="1">
        <v>53369</v>
      </c>
    </row>
    <row r="4573" spans="1:2" x14ac:dyDescent="0.25">
      <c r="A4573" s="82">
        <v>43291.458333333336</v>
      </c>
      <c r="B4573" s="1">
        <v>54656</v>
      </c>
    </row>
    <row r="4574" spans="1:2" x14ac:dyDescent="0.25">
      <c r="A4574" s="82">
        <v>43291.5</v>
      </c>
      <c r="B4574" s="1">
        <v>56033</v>
      </c>
    </row>
    <row r="4575" spans="1:2" x14ac:dyDescent="0.25">
      <c r="A4575" s="82">
        <v>43291.541666666664</v>
      </c>
      <c r="B4575" s="1">
        <v>56431</v>
      </c>
    </row>
    <row r="4576" spans="1:2" x14ac:dyDescent="0.25">
      <c r="A4576" s="82">
        <v>43291.583333333336</v>
      </c>
      <c r="B4576" s="1">
        <v>55629</v>
      </c>
    </row>
    <row r="4577" spans="1:2" x14ac:dyDescent="0.25">
      <c r="A4577" s="82">
        <v>43291.625</v>
      </c>
      <c r="B4577" s="1">
        <v>55311</v>
      </c>
    </row>
    <row r="4578" spans="1:2" x14ac:dyDescent="0.25">
      <c r="A4578" s="82">
        <v>43291.666666666664</v>
      </c>
      <c r="B4578" s="1">
        <v>54065</v>
      </c>
    </row>
    <row r="4579" spans="1:2" x14ac:dyDescent="0.25">
      <c r="A4579" s="82">
        <v>43291.708333333336</v>
      </c>
      <c r="B4579" s="1">
        <v>52642</v>
      </c>
    </row>
    <row r="4580" spans="1:2" x14ac:dyDescent="0.25">
      <c r="A4580" s="82">
        <v>43291.75</v>
      </c>
      <c r="B4580" s="1">
        <v>52145</v>
      </c>
    </row>
    <row r="4581" spans="1:2" x14ac:dyDescent="0.25">
      <c r="A4581" s="82">
        <v>43291.791666666664</v>
      </c>
      <c r="B4581" s="1">
        <v>52733</v>
      </c>
    </row>
    <row r="4582" spans="1:2" x14ac:dyDescent="0.25">
      <c r="A4582" s="82">
        <v>43291.833333333336</v>
      </c>
      <c r="B4582" s="1">
        <v>50642</v>
      </c>
    </row>
    <row r="4583" spans="1:2" x14ac:dyDescent="0.25">
      <c r="A4583" s="82">
        <v>43291.875</v>
      </c>
      <c r="B4583" s="1">
        <v>46933</v>
      </c>
    </row>
    <row r="4584" spans="1:2" x14ac:dyDescent="0.25">
      <c r="A4584" s="82">
        <v>43291.916666666664</v>
      </c>
      <c r="B4584" s="1">
        <v>45465</v>
      </c>
    </row>
    <row r="4585" spans="1:2" x14ac:dyDescent="0.25">
      <c r="A4585" s="82">
        <v>43291.958333333336</v>
      </c>
      <c r="B4585" s="1">
        <v>50981</v>
      </c>
    </row>
    <row r="4586" spans="1:2" x14ac:dyDescent="0.25">
      <c r="A4586" s="82">
        <v>43292</v>
      </c>
      <c r="B4586" s="1">
        <v>48639</v>
      </c>
    </row>
    <row r="4587" spans="1:2" x14ac:dyDescent="0.25">
      <c r="A4587" s="82">
        <v>43292.041666666664</v>
      </c>
      <c r="B4587" s="1">
        <v>42943</v>
      </c>
    </row>
    <row r="4588" spans="1:2" x14ac:dyDescent="0.25">
      <c r="A4588" s="82">
        <v>43292.083333333336</v>
      </c>
      <c r="B4588" s="1">
        <v>41733</v>
      </c>
    </row>
    <row r="4589" spans="1:2" x14ac:dyDescent="0.25">
      <c r="A4589" s="82">
        <v>43292.125</v>
      </c>
      <c r="B4589" s="1">
        <v>39616</v>
      </c>
    </row>
    <row r="4590" spans="1:2" x14ac:dyDescent="0.25">
      <c r="A4590" s="82">
        <v>43292.166666666664</v>
      </c>
      <c r="B4590" s="1">
        <v>38238</v>
      </c>
    </row>
    <row r="4591" spans="1:2" x14ac:dyDescent="0.25">
      <c r="A4591" s="82">
        <v>43292.208333333336</v>
      </c>
      <c r="B4591" s="1">
        <v>38390</v>
      </c>
    </row>
    <row r="4592" spans="1:2" x14ac:dyDescent="0.25">
      <c r="A4592" s="82">
        <v>43292.25</v>
      </c>
      <c r="B4592" s="1">
        <v>39999</v>
      </c>
    </row>
    <row r="4593" spans="1:2" x14ac:dyDescent="0.25">
      <c r="A4593" s="82">
        <v>43292.291666666664</v>
      </c>
      <c r="B4593" s="1">
        <v>43341</v>
      </c>
    </row>
    <row r="4594" spans="1:2" x14ac:dyDescent="0.25">
      <c r="A4594" s="82">
        <v>43292.333333333336</v>
      </c>
      <c r="B4594" s="1">
        <v>47665</v>
      </c>
    </row>
    <row r="4595" spans="1:2" x14ac:dyDescent="0.25">
      <c r="A4595" s="82">
        <v>43292.375</v>
      </c>
      <c r="B4595" s="1">
        <v>50761</v>
      </c>
    </row>
    <row r="4596" spans="1:2" x14ac:dyDescent="0.25">
      <c r="A4596" s="82">
        <v>43292.416666666664</v>
      </c>
      <c r="B4596" s="1">
        <v>52617</v>
      </c>
    </row>
    <row r="4597" spans="1:2" x14ac:dyDescent="0.25">
      <c r="A4597" s="82">
        <v>43292.458333333336</v>
      </c>
      <c r="B4597" s="1">
        <v>53737</v>
      </c>
    </row>
    <row r="4598" spans="1:2" x14ac:dyDescent="0.25">
      <c r="A4598" s="82">
        <v>43292.5</v>
      </c>
      <c r="B4598" s="1">
        <v>54959</v>
      </c>
    </row>
    <row r="4599" spans="1:2" x14ac:dyDescent="0.25">
      <c r="A4599" s="82">
        <v>43292.541666666664</v>
      </c>
      <c r="B4599" s="1">
        <v>55316</v>
      </c>
    </row>
    <row r="4600" spans="1:2" x14ac:dyDescent="0.25">
      <c r="A4600" s="82">
        <v>43292.583333333336</v>
      </c>
      <c r="B4600" s="1">
        <v>54371</v>
      </c>
    </row>
    <row r="4601" spans="1:2" x14ac:dyDescent="0.25">
      <c r="A4601" s="82">
        <v>43292.625</v>
      </c>
      <c r="B4601" s="1">
        <v>53822</v>
      </c>
    </row>
    <row r="4602" spans="1:2" x14ac:dyDescent="0.25">
      <c r="A4602" s="82">
        <v>43292.666666666664</v>
      </c>
      <c r="B4602" s="1">
        <v>52640</v>
      </c>
    </row>
    <row r="4603" spans="1:2" x14ac:dyDescent="0.25">
      <c r="A4603" s="82">
        <v>43292.708333333336</v>
      </c>
      <c r="B4603" s="1">
        <v>51318</v>
      </c>
    </row>
    <row r="4604" spans="1:2" x14ac:dyDescent="0.25">
      <c r="A4604" s="82">
        <v>43292.75</v>
      </c>
      <c r="B4604" s="1">
        <v>51081</v>
      </c>
    </row>
    <row r="4605" spans="1:2" x14ac:dyDescent="0.25">
      <c r="A4605" s="82">
        <v>43292.791666666664</v>
      </c>
      <c r="B4605" s="1">
        <v>51822</v>
      </c>
    </row>
    <row r="4606" spans="1:2" x14ac:dyDescent="0.25">
      <c r="A4606" s="82">
        <v>43292.833333333336</v>
      </c>
      <c r="B4606" s="1">
        <v>50839</v>
      </c>
    </row>
    <row r="4607" spans="1:2" x14ac:dyDescent="0.25">
      <c r="A4607" s="82">
        <v>43292.875</v>
      </c>
      <c r="B4607" s="1">
        <v>47424</v>
      </c>
    </row>
    <row r="4608" spans="1:2" x14ac:dyDescent="0.25">
      <c r="A4608" s="82">
        <v>43292.916666666664</v>
      </c>
      <c r="B4608" s="1">
        <v>46815</v>
      </c>
    </row>
    <row r="4609" spans="1:2" x14ac:dyDescent="0.25">
      <c r="A4609" s="82">
        <v>43292.958333333336</v>
      </c>
      <c r="B4609" s="1">
        <v>51126</v>
      </c>
    </row>
    <row r="4610" spans="1:2" x14ac:dyDescent="0.25">
      <c r="A4610" s="82">
        <v>43293</v>
      </c>
      <c r="B4610" s="1">
        <v>48526</v>
      </c>
    </row>
    <row r="4611" spans="1:2" x14ac:dyDescent="0.25">
      <c r="A4611" s="82">
        <v>43293.041666666664</v>
      </c>
      <c r="B4611" s="1">
        <v>42976</v>
      </c>
    </row>
    <row r="4612" spans="1:2" x14ac:dyDescent="0.25">
      <c r="A4612" s="82">
        <v>43293.083333333336</v>
      </c>
      <c r="B4612" s="1">
        <v>41741</v>
      </c>
    </row>
    <row r="4613" spans="1:2" x14ac:dyDescent="0.25">
      <c r="A4613" s="82">
        <v>43293.125</v>
      </c>
      <c r="B4613" s="1">
        <v>39529</v>
      </c>
    </row>
    <row r="4614" spans="1:2" x14ac:dyDescent="0.25">
      <c r="A4614" s="82">
        <v>43293.166666666664</v>
      </c>
      <c r="B4614" s="1">
        <v>38385</v>
      </c>
    </row>
    <row r="4615" spans="1:2" x14ac:dyDescent="0.25">
      <c r="A4615" s="82">
        <v>43293.208333333336</v>
      </c>
      <c r="B4615" s="1">
        <v>38520</v>
      </c>
    </row>
    <row r="4616" spans="1:2" x14ac:dyDescent="0.25">
      <c r="A4616" s="82">
        <v>43293.25</v>
      </c>
      <c r="B4616" s="1">
        <v>40435</v>
      </c>
    </row>
    <row r="4617" spans="1:2" x14ac:dyDescent="0.25">
      <c r="A4617" s="82">
        <v>43293.291666666664</v>
      </c>
      <c r="B4617" s="1">
        <v>43751</v>
      </c>
    </row>
    <row r="4618" spans="1:2" x14ac:dyDescent="0.25">
      <c r="A4618" s="82">
        <v>43293.333333333336</v>
      </c>
      <c r="B4618" s="1">
        <v>47925</v>
      </c>
    </row>
    <row r="4619" spans="1:2" x14ac:dyDescent="0.25">
      <c r="A4619" s="82">
        <v>43293.375</v>
      </c>
      <c r="B4619" s="1">
        <v>50976</v>
      </c>
    </row>
    <row r="4620" spans="1:2" x14ac:dyDescent="0.25">
      <c r="A4620" s="82">
        <v>43293.416666666664</v>
      </c>
      <c r="B4620" s="1">
        <v>52739</v>
      </c>
    </row>
    <row r="4621" spans="1:2" x14ac:dyDescent="0.25">
      <c r="A4621" s="82">
        <v>43293.458333333336</v>
      </c>
      <c r="B4621" s="1">
        <v>54088</v>
      </c>
    </row>
    <row r="4622" spans="1:2" x14ac:dyDescent="0.25">
      <c r="A4622" s="82">
        <v>43293.5</v>
      </c>
      <c r="B4622" s="1">
        <v>55372</v>
      </c>
    </row>
    <row r="4623" spans="1:2" x14ac:dyDescent="0.25">
      <c r="A4623" s="82">
        <v>43293.541666666664</v>
      </c>
      <c r="B4623" s="1">
        <v>55705</v>
      </c>
    </row>
    <row r="4624" spans="1:2" x14ac:dyDescent="0.25">
      <c r="A4624" s="82">
        <v>43293.583333333336</v>
      </c>
      <c r="B4624" s="1">
        <v>55152</v>
      </c>
    </row>
    <row r="4625" spans="1:2" x14ac:dyDescent="0.25">
      <c r="A4625" s="82">
        <v>43293.625</v>
      </c>
      <c r="B4625" s="1">
        <v>54318</v>
      </c>
    </row>
    <row r="4626" spans="1:2" x14ac:dyDescent="0.25">
      <c r="A4626" s="82">
        <v>43293.666666666664</v>
      </c>
      <c r="B4626" s="1">
        <v>53505</v>
      </c>
    </row>
    <row r="4627" spans="1:2" x14ac:dyDescent="0.25">
      <c r="A4627" s="82">
        <v>43293.708333333336</v>
      </c>
      <c r="B4627" s="1">
        <v>52122</v>
      </c>
    </row>
    <row r="4628" spans="1:2" x14ac:dyDescent="0.25">
      <c r="A4628" s="82">
        <v>43293.75</v>
      </c>
      <c r="B4628" s="1">
        <v>51497</v>
      </c>
    </row>
    <row r="4629" spans="1:2" x14ac:dyDescent="0.25">
      <c r="A4629" s="82">
        <v>43293.791666666664</v>
      </c>
      <c r="B4629" s="1">
        <v>52185</v>
      </c>
    </row>
    <row r="4630" spans="1:2" x14ac:dyDescent="0.25">
      <c r="A4630" s="82">
        <v>43293.833333333336</v>
      </c>
      <c r="B4630" s="1">
        <v>50611</v>
      </c>
    </row>
    <row r="4631" spans="1:2" x14ac:dyDescent="0.25">
      <c r="A4631" s="82">
        <v>43293.875</v>
      </c>
      <c r="B4631" s="1">
        <v>47388</v>
      </c>
    </row>
    <row r="4632" spans="1:2" x14ac:dyDescent="0.25">
      <c r="A4632" s="82">
        <v>43293.916666666664</v>
      </c>
      <c r="B4632" s="1">
        <v>47064</v>
      </c>
    </row>
    <row r="4633" spans="1:2" x14ac:dyDescent="0.25">
      <c r="A4633" s="82">
        <v>43293.958333333336</v>
      </c>
      <c r="B4633" s="1">
        <v>51108</v>
      </c>
    </row>
    <row r="4634" spans="1:2" x14ac:dyDescent="0.25">
      <c r="A4634" s="82">
        <v>43294</v>
      </c>
      <c r="B4634" s="1">
        <v>49049</v>
      </c>
    </row>
    <row r="4635" spans="1:2" x14ac:dyDescent="0.25">
      <c r="A4635" s="82">
        <v>43294.041666666664</v>
      </c>
      <c r="B4635" s="1">
        <v>43262</v>
      </c>
    </row>
    <row r="4636" spans="1:2" x14ac:dyDescent="0.25">
      <c r="A4636" s="82">
        <v>43294.083333333336</v>
      </c>
      <c r="B4636" s="1">
        <v>42078</v>
      </c>
    </row>
    <row r="4637" spans="1:2" x14ac:dyDescent="0.25">
      <c r="A4637" s="82">
        <v>43294.125</v>
      </c>
      <c r="B4637" s="1">
        <v>39858</v>
      </c>
    </row>
    <row r="4638" spans="1:2" x14ac:dyDescent="0.25">
      <c r="A4638" s="82">
        <v>43294.166666666664</v>
      </c>
      <c r="B4638" s="1">
        <v>38450</v>
      </c>
    </row>
    <row r="4639" spans="1:2" x14ac:dyDescent="0.25">
      <c r="A4639" s="82">
        <v>43294.208333333336</v>
      </c>
      <c r="B4639" s="1">
        <v>38675</v>
      </c>
    </row>
    <row r="4640" spans="1:2" x14ac:dyDescent="0.25">
      <c r="A4640" s="82">
        <v>43294.25</v>
      </c>
      <c r="B4640" s="1">
        <v>40532</v>
      </c>
    </row>
    <row r="4641" spans="1:2" x14ac:dyDescent="0.25">
      <c r="A4641" s="82">
        <v>43294.291666666664</v>
      </c>
      <c r="B4641" s="1">
        <v>43579</v>
      </c>
    </row>
    <row r="4642" spans="1:2" x14ac:dyDescent="0.25">
      <c r="A4642" s="82">
        <v>43294.333333333336</v>
      </c>
      <c r="B4642" s="1">
        <v>47944</v>
      </c>
    </row>
    <row r="4643" spans="1:2" x14ac:dyDescent="0.25">
      <c r="A4643" s="82">
        <v>43294.375</v>
      </c>
      <c r="B4643" s="1">
        <v>51214</v>
      </c>
    </row>
    <row r="4644" spans="1:2" x14ac:dyDescent="0.25">
      <c r="A4644" s="82">
        <v>43294.416666666664</v>
      </c>
      <c r="B4644" s="1">
        <v>53130</v>
      </c>
    </row>
    <row r="4645" spans="1:2" x14ac:dyDescent="0.25">
      <c r="A4645" s="82">
        <v>43294.458333333336</v>
      </c>
      <c r="B4645" s="1">
        <v>54423</v>
      </c>
    </row>
    <row r="4646" spans="1:2" x14ac:dyDescent="0.25">
      <c r="A4646" s="82">
        <v>43294.5</v>
      </c>
      <c r="B4646" s="1">
        <v>55540</v>
      </c>
    </row>
    <row r="4647" spans="1:2" x14ac:dyDescent="0.25">
      <c r="A4647" s="82">
        <v>43294.541666666664</v>
      </c>
      <c r="B4647" s="1">
        <v>56360</v>
      </c>
    </row>
    <row r="4648" spans="1:2" x14ac:dyDescent="0.25">
      <c r="A4648" s="82">
        <v>43294.583333333336</v>
      </c>
      <c r="B4648" s="1">
        <v>55100</v>
      </c>
    </row>
    <row r="4649" spans="1:2" x14ac:dyDescent="0.25">
      <c r="A4649" s="82">
        <v>43294.625</v>
      </c>
      <c r="B4649" s="1">
        <v>54394</v>
      </c>
    </row>
    <row r="4650" spans="1:2" x14ac:dyDescent="0.25">
      <c r="A4650" s="82">
        <v>43294.666666666664</v>
      </c>
      <c r="B4650" s="1">
        <v>53239</v>
      </c>
    </row>
    <row r="4651" spans="1:2" x14ac:dyDescent="0.25">
      <c r="A4651" s="82">
        <v>43294.708333333336</v>
      </c>
      <c r="B4651" s="1">
        <v>51684</v>
      </c>
    </row>
    <row r="4652" spans="1:2" x14ac:dyDescent="0.25">
      <c r="A4652" s="82">
        <v>43294.75</v>
      </c>
      <c r="B4652" s="1">
        <v>51312</v>
      </c>
    </row>
    <row r="4653" spans="1:2" x14ac:dyDescent="0.25">
      <c r="A4653" s="82">
        <v>43294.791666666664</v>
      </c>
      <c r="B4653" s="1">
        <v>51329</v>
      </c>
    </row>
    <row r="4654" spans="1:2" x14ac:dyDescent="0.25">
      <c r="A4654" s="82">
        <v>43294.833333333336</v>
      </c>
      <c r="B4654" s="1">
        <v>49545</v>
      </c>
    </row>
    <row r="4655" spans="1:2" x14ac:dyDescent="0.25">
      <c r="A4655" s="82">
        <v>43294.875</v>
      </c>
      <c r="B4655" s="1">
        <v>46437</v>
      </c>
    </row>
    <row r="4656" spans="1:2" x14ac:dyDescent="0.25">
      <c r="A4656" s="82">
        <v>43294.916666666664</v>
      </c>
      <c r="B4656" s="1">
        <v>46102</v>
      </c>
    </row>
    <row r="4657" spans="1:2" x14ac:dyDescent="0.25">
      <c r="A4657" s="82">
        <v>43294.958333333336</v>
      </c>
      <c r="B4657" s="1">
        <v>49827</v>
      </c>
    </row>
    <row r="4658" spans="1:2" x14ac:dyDescent="0.25">
      <c r="A4658" s="82">
        <v>43295</v>
      </c>
      <c r="B4658" s="1">
        <v>47906</v>
      </c>
    </row>
    <row r="4659" spans="1:2" x14ac:dyDescent="0.25">
      <c r="A4659" s="82">
        <v>43295.041666666664</v>
      </c>
      <c r="B4659" s="1">
        <v>42537</v>
      </c>
    </row>
    <row r="4660" spans="1:2" x14ac:dyDescent="0.25">
      <c r="A4660" s="82">
        <v>43295.083333333336</v>
      </c>
      <c r="B4660" s="1">
        <v>40707</v>
      </c>
    </row>
    <row r="4661" spans="1:2" x14ac:dyDescent="0.25">
      <c r="A4661" s="82">
        <v>43295.125</v>
      </c>
      <c r="B4661" s="1">
        <v>38039</v>
      </c>
    </row>
    <row r="4662" spans="1:2" x14ac:dyDescent="0.25">
      <c r="A4662" s="82">
        <v>43295.166666666664</v>
      </c>
      <c r="B4662" s="1">
        <v>36164</v>
      </c>
    </row>
    <row r="4663" spans="1:2" x14ac:dyDescent="0.25">
      <c r="A4663" s="82">
        <v>43295.208333333336</v>
      </c>
      <c r="B4663" s="1">
        <v>35521</v>
      </c>
    </row>
    <row r="4664" spans="1:2" x14ac:dyDescent="0.25">
      <c r="A4664" s="82">
        <v>43295.25</v>
      </c>
      <c r="B4664" s="1">
        <v>35222</v>
      </c>
    </row>
    <row r="4665" spans="1:2" x14ac:dyDescent="0.25">
      <c r="A4665" s="82">
        <v>43295.291666666664</v>
      </c>
      <c r="B4665" s="1">
        <v>35428</v>
      </c>
    </row>
    <row r="4666" spans="1:2" x14ac:dyDescent="0.25">
      <c r="A4666" s="82">
        <v>43295.333333333336</v>
      </c>
      <c r="B4666" s="1">
        <v>37520</v>
      </c>
    </row>
    <row r="4667" spans="1:2" x14ac:dyDescent="0.25">
      <c r="A4667" s="82">
        <v>43295.375</v>
      </c>
      <c r="B4667" s="1">
        <v>40380</v>
      </c>
    </row>
    <row r="4668" spans="1:2" x14ac:dyDescent="0.25">
      <c r="A4668" s="82">
        <v>43295.416666666664</v>
      </c>
      <c r="B4668" s="1">
        <v>43020</v>
      </c>
    </row>
    <row r="4669" spans="1:2" x14ac:dyDescent="0.25">
      <c r="A4669" s="82">
        <v>43295.458333333336</v>
      </c>
      <c r="B4669" s="1">
        <v>44824</v>
      </c>
    </row>
    <row r="4670" spans="1:2" x14ac:dyDescent="0.25">
      <c r="A4670" s="82">
        <v>43295.5</v>
      </c>
      <c r="B4670" s="1">
        <v>46443</v>
      </c>
    </row>
    <row r="4671" spans="1:2" x14ac:dyDescent="0.25">
      <c r="A4671" s="82">
        <v>43295.541666666664</v>
      </c>
      <c r="B4671" s="1">
        <v>48372</v>
      </c>
    </row>
    <row r="4672" spans="1:2" x14ac:dyDescent="0.25">
      <c r="A4672" s="82">
        <v>43295.583333333336</v>
      </c>
      <c r="B4672" s="1">
        <v>46458</v>
      </c>
    </row>
    <row r="4673" spans="1:2" x14ac:dyDescent="0.25">
      <c r="A4673" s="82">
        <v>43295.625</v>
      </c>
      <c r="B4673" s="1">
        <v>45325</v>
      </c>
    </row>
    <row r="4674" spans="1:2" x14ac:dyDescent="0.25">
      <c r="A4674" s="82">
        <v>43295.666666666664</v>
      </c>
      <c r="B4674" s="1">
        <v>44390</v>
      </c>
    </row>
    <row r="4675" spans="1:2" x14ac:dyDescent="0.25">
      <c r="A4675" s="82">
        <v>43295.708333333336</v>
      </c>
      <c r="B4675" s="1">
        <v>43708</v>
      </c>
    </row>
    <row r="4676" spans="1:2" x14ac:dyDescent="0.25">
      <c r="A4676" s="82">
        <v>43295.75</v>
      </c>
      <c r="B4676" s="1">
        <v>43860</v>
      </c>
    </row>
    <row r="4677" spans="1:2" x14ac:dyDescent="0.25">
      <c r="A4677" s="82">
        <v>43295.791666666664</v>
      </c>
      <c r="B4677" s="1">
        <v>44471</v>
      </c>
    </row>
    <row r="4678" spans="1:2" x14ac:dyDescent="0.25">
      <c r="A4678" s="82">
        <v>43295.833333333336</v>
      </c>
      <c r="B4678" s="1">
        <v>43844</v>
      </c>
    </row>
    <row r="4679" spans="1:2" x14ac:dyDescent="0.25">
      <c r="A4679" s="82">
        <v>43295.875</v>
      </c>
      <c r="B4679" s="1">
        <v>41978</v>
      </c>
    </row>
    <row r="4680" spans="1:2" x14ac:dyDescent="0.25">
      <c r="A4680" s="82">
        <v>43295.916666666664</v>
      </c>
      <c r="B4680" s="1">
        <v>42052</v>
      </c>
    </row>
    <row r="4681" spans="1:2" x14ac:dyDescent="0.25">
      <c r="A4681" s="82">
        <v>43295.958333333336</v>
      </c>
      <c r="B4681" s="1">
        <v>46366</v>
      </c>
    </row>
    <row r="4682" spans="1:2" x14ac:dyDescent="0.25">
      <c r="A4682" s="82">
        <v>43296</v>
      </c>
      <c r="B4682" s="1">
        <v>45127</v>
      </c>
    </row>
    <row r="4683" spans="1:2" x14ac:dyDescent="0.25">
      <c r="A4683" s="82">
        <v>43296.041666666664</v>
      </c>
      <c r="B4683" s="1">
        <v>40093</v>
      </c>
    </row>
    <row r="4684" spans="1:2" x14ac:dyDescent="0.25">
      <c r="A4684" s="82">
        <v>43296.083333333336</v>
      </c>
      <c r="B4684" s="1">
        <v>38515</v>
      </c>
    </row>
    <row r="4685" spans="1:2" x14ac:dyDescent="0.25">
      <c r="A4685" s="82">
        <v>43296.125</v>
      </c>
      <c r="B4685" s="1">
        <v>36115</v>
      </c>
    </row>
    <row r="4686" spans="1:2" x14ac:dyDescent="0.25">
      <c r="A4686" s="82">
        <v>43296.166666666664</v>
      </c>
      <c r="B4686" s="1">
        <v>34427</v>
      </c>
    </row>
    <row r="4687" spans="1:2" x14ac:dyDescent="0.25">
      <c r="A4687" s="82">
        <v>43296.208333333336</v>
      </c>
      <c r="B4687" s="1">
        <v>33685</v>
      </c>
    </row>
    <row r="4688" spans="1:2" x14ac:dyDescent="0.25">
      <c r="A4688" s="82">
        <v>43296.25</v>
      </c>
      <c r="B4688" s="1">
        <v>33322</v>
      </c>
    </row>
    <row r="4689" spans="1:2" x14ac:dyDescent="0.25">
      <c r="A4689" s="82">
        <v>43296.291666666664</v>
      </c>
      <c r="B4689" s="1">
        <v>33174</v>
      </c>
    </row>
    <row r="4690" spans="1:2" x14ac:dyDescent="0.25">
      <c r="A4690" s="82">
        <v>43296.333333333336</v>
      </c>
      <c r="B4690" s="1">
        <v>34755</v>
      </c>
    </row>
    <row r="4691" spans="1:2" x14ac:dyDescent="0.25">
      <c r="A4691" s="82">
        <v>43296.375</v>
      </c>
      <c r="B4691" s="1">
        <v>37570</v>
      </c>
    </row>
    <row r="4692" spans="1:2" x14ac:dyDescent="0.25">
      <c r="A4692" s="82">
        <v>43296.416666666664</v>
      </c>
      <c r="B4692" s="1">
        <v>40442</v>
      </c>
    </row>
    <row r="4693" spans="1:2" x14ac:dyDescent="0.25">
      <c r="A4693" s="82">
        <v>43296.458333333336</v>
      </c>
      <c r="B4693" s="1">
        <v>42494</v>
      </c>
    </row>
    <row r="4694" spans="1:2" x14ac:dyDescent="0.25">
      <c r="A4694" s="82">
        <v>43296.5</v>
      </c>
      <c r="B4694" s="1">
        <v>44510</v>
      </c>
    </row>
    <row r="4695" spans="1:2" x14ac:dyDescent="0.25">
      <c r="A4695" s="82">
        <v>43296.541666666664</v>
      </c>
      <c r="B4695" s="1">
        <v>46375</v>
      </c>
    </row>
    <row r="4696" spans="1:2" x14ac:dyDescent="0.25">
      <c r="A4696" s="82">
        <v>43296.583333333336</v>
      </c>
      <c r="B4696" s="1">
        <v>44060</v>
      </c>
    </row>
    <row r="4697" spans="1:2" x14ac:dyDescent="0.25">
      <c r="A4697" s="82">
        <v>43296.625</v>
      </c>
      <c r="B4697" s="1">
        <v>42963</v>
      </c>
    </row>
    <row r="4698" spans="1:2" x14ac:dyDescent="0.25">
      <c r="A4698" s="82">
        <v>43296.666666666664</v>
      </c>
      <c r="B4698" s="1">
        <v>42238</v>
      </c>
    </row>
    <row r="4699" spans="1:2" x14ac:dyDescent="0.25">
      <c r="A4699" s="82">
        <v>43296.708333333336</v>
      </c>
      <c r="B4699" s="1">
        <v>40966</v>
      </c>
    </row>
    <row r="4700" spans="1:2" x14ac:dyDescent="0.25">
      <c r="A4700" s="82">
        <v>43296.75</v>
      </c>
      <c r="B4700" s="1">
        <v>40842</v>
      </c>
    </row>
    <row r="4701" spans="1:2" x14ac:dyDescent="0.25">
      <c r="A4701" s="82">
        <v>43296.791666666664</v>
      </c>
      <c r="B4701" s="1">
        <v>40357</v>
      </c>
    </row>
    <row r="4702" spans="1:2" x14ac:dyDescent="0.25">
      <c r="A4702" s="82">
        <v>43296.833333333336</v>
      </c>
      <c r="B4702" s="1">
        <v>41374</v>
      </c>
    </row>
    <row r="4703" spans="1:2" x14ac:dyDescent="0.25">
      <c r="A4703" s="82">
        <v>43296.875</v>
      </c>
      <c r="B4703" s="1">
        <v>41145</v>
      </c>
    </row>
    <row r="4704" spans="1:2" x14ac:dyDescent="0.25">
      <c r="A4704" s="82">
        <v>43296.916666666664</v>
      </c>
      <c r="B4704" s="1">
        <v>42447</v>
      </c>
    </row>
    <row r="4705" spans="1:2" x14ac:dyDescent="0.25">
      <c r="A4705" s="82">
        <v>43296.958333333336</v>
      </c>
      <c r="B4705" s="1">
        <v>46722</v>
      </c>
    </row>
    <row r="4706" spans="1:2" x14ac:dyDescent="0.25">
      <c r="A4706" s="82">
        <v>43297</v>
      </c>
      <c r="B4706" s="1">
        <v>44931</v>
      </c>
    </row>
    <row r="4707" spans="1:2" x14ac:dyDescent="0.25">
      <c r="A4707" s="82">
        <v>43297.041666666664</v>
      </c>
      <c r="B4707" s="1">
        <v>39545</v>
      </c>
    </row>
    <row r="4708" spans="1:2" x14ac:dyDescent="0.25">
      <c r="A4708" s="82">
        <v>43297.083333333336</v>
      </c>
      <c r="B4708" s="1">
        <v>38116</v>
      </c>
    </row>
    <row r="4709" spans="1:2" x14ac:dyDescent="0.25">
      <c r="A4709" s="82">
        <v>43297.125</v>
      </c>
      <c r="B4709" s="1">
        <v>36262</v>
      </c>
    </row>
    <row r="4710" spans="1:2" x14ac:dyDescent="0.25">
      <c r="A4710" s="82">
        <v>43297.166666666664</v>
      </c>
      <c r="B4710" s="1">
        <v>35184</v>
      </c>
    </row>
    <row r="4711" spans="1:2" x14ac:dyDescent="0.25">
      <c r="A4711" s="82">
        <v>43297.208333333336</v>
      </c>
      <c r="B4711" s="1">
        <v>35683</v>
      </c>
    </row>
    <row r="4712" spans="1:2" x14ac:dyDescent="0.25">
      <c r="A4712" s="82">
        <v>43297.25</v>
      </c>
      <c r="B4712" s="1">
        <v>37978</v>
      </c>
    </row>
    <row r="4713" spans="1:2" x14ac:dyDescent="0.25">
      <c r="A4713" s="82">
        <v>43297.291666666664</v>
      </c>
      <c r="B4713" s="1">
        <v>41367</v>
      </c>
    </row>
    <row r="4714" spans="1:2" x14ac:dyDescent="0.25">
      <c r="A4714" s="82">
        <v>43297.333333333336</v>
      </c>
      <c r="B4714" s="1">
        <v>45409</v>
      </c>
    </row>
    <row r="4715" spans="1:2" x14ac:dyDescent="0.25">
      <c r="A4715" s="82">
        <v>43297.375</v>
      </c>
      <c r="B4715" s="1">
        <v>48963</v>
      </c>
    </row>
    <row r="4716" spans="1:2" x14ac:dyDescent="0.25">
      <c r="A4716" s="82">
        <v>43297.416666666664</v>
      </c>
      <c r="B4716" s="1">
        <v>51252</v>
      </c>
    </row>
    <row r="4717" spans="1:2" x14ac:dyDescent="0.25">
      <c r="A4717" s="82">
        <v>43297.458333333336</v>
      </c>
      <c r="B4717" s="1">
        <v>52766</v>
      </c>
    </row>
    <row r="4718" spans="1:2" x14ac:dyDescent="0.25">
      <c r="A4718" s="82">
        <v>43297.5</v>
      </c>
      <c r="B4718" s="1">
        <v>53928</v>
      </c>
    </row>
    <row r="4719" spans="1:2" x14ac:dyDescent="0.25">
      <c r="A4719" s="82">
        <v>43297.541666666664</v>
      </c>
      <c r="B4719" s="1">
        <v>54587</v>
      </c>
    </row>
    <row r="4720" spans="1:2" x14ac:dyDescent="0.25">
      <c r="A4720" s="82">
        <v>43297.583333333336</v>
      </c>
      <c r="B4720" s="1">
        <v>53833</v>
      </c>
    </row>
    <row r="4721" spans="1:2" x14ac:dyDescent="0.25">
      <c r="A4721" s="82">
        <v>43297.625</v>
      </c>
      <c r="B4721" s="1">
        <v>53213</v>
      </c>
    </row>
    <row r="4722" spans="1:2" x14ac:dyDescent="0.25">
      <c r="A4722" s="82">
        <v>43297.666666666664</v>
      </c>
      <c r="B4722" s="1">
        <v>52334</v>
      </c>
    </row>
    <row r="4723" spans="1:2" x14ac:dyDescent="0.25">
      <c r="A4723" s="82">
        <v>43297.708333333336</v>
      </c>
      <c r="B4723" s="1">
        <v>51100</v>
      </c>
    </row>
    <row r="4724" spans="1:2" x14ac:dyDescent="0.25">
      <c r="A4724" s="82">
        <v>43297.75</v>
      </c>
      <c r="B4724" s="1">
        <v>50623</v>
      </c>
    </row>
    <row r="4725" spans="1:2" x14ac:dyDescent="0.25">
      <c r="A4725" s="82">
        <v>43297.791666666664</v>
      </c>
      <c r="B4725" s="1">
        <v>50899</v>
      </c>
    </row>
    <row r="4726" spans="1:2" x14ac:dyDescent="0.25">
      <c r="A4726" s="82">
        <v>43297.833333333336</v>
      </c>
      <c r="B4726" s="1">
        <v>49474</v>
      </c>
    </row>
    <row r="4727" spans="1:2" x14ac:dyDescent="0.25">
      <c r="A4727" s="82">
        <v>43297.875</v>
      </c>
      <c r="B4727" s="1">
        <v>46524</v>
      </c>
    </row>
    <row r="4728" spans="1:2" x14ac:dyDescent="0.25">
      <c r="A4728" s="82">
        <v>43297.916666666664</v>
      </c>
      <c r="B4728" s="1">
        <v>46496</v>
      </c>
    </row>
    <row r="4729" spans="1:2" x14ac:dyDescent="0.25">
      <c r="A4729" s="82">
        <v>43297.958333333336</v>
      </c>
      <c r="B4729" s="1">
        <v>50079</v>
      </c>
    </row>
    <row r="4730" spans="1:2" x14ac:dyDescent="0.25">
      <c r="A4730" s="82">
        <v>43298</v>
      </c>
      <c r="B4730" s="1">
        <v>47670</v>
      </c>
    </row>
    <row r="4731" spans="1:2" x14ac:dyDescent="0.25">
      <c r="A4731" s="82">
        <v>43298.041666666664</v>
      </c>
      <c r="B4731" s="1">
        <v>42206</v>
      </c>
    </row>
    <row r="4732" spans="1:2" x14ac:dyDescent="0.25">
      <c r="A4732" s="82">
        <v>43298.083333333336</v>
      </c>
      <c r="B4732" s="1">
        <v>40932</v>
      </c>
    </row>
    <row r="4733" spans="1:2" x14ac:dyDescent="0.25">
      <c r="A4733" s="82">
        <v>43298.125</v>
      </c>
      <c r="B4733" s="1">
        <v>38837</v>
      </c>
    </row>
    <row r="4734" spans="1:2" x14ac:dyDescent="0.25">
      <c r="A4734" s="82">
        <v>43298.166666666664</v>
      </c>
      <c r="B4734" s="1">
        <v>37853</v>
      </c>
    </row>
    <row r="4735" spans="1:2" x14ac:dyDescent="0.25">
      <c r="A4735" s="82">
        <v>43298.208333333336</v>
      </c>
      <c r="B4735" s="1">
        <v>38193</v>
      </c>
    </row>
    <row r="4736" spans="1:2" x14ac:dyDescent="0.25">
      <c r="A4736" s="82">
        <v>43298.25</v>
      </c>
      <c r="B4736" s="1">
        <v>40024</v>
      </c>
    </row>
    <row r="4737" spans="1:2" x14ac:dyDescent="0.25">
      <c r="A4737" s="82">
        <v>43298.291666666664</v>
      </c>
      <c r="B4737" s="1">
        <v>42965</v>
      </c>
    </row>
    <row r="4738" spans="1:2" x14ac:dyDescent="0.25">
      <c r="A4738" s="82">
        <v>43298.333333333336</v>
      </c>
      <c r="B4738" s="1">
        <v>47213</v>
      </c>
    </row>
    <row r="4739" spans="1:2" x14ac:dyDescent="0.25">
      <c r="A4739" s="82">
        <v>43298.375</v>
      </c>
      <c r="B4739" s="1">
        <v>50284</v>
      </c>
    </row>
    <row r="4740" spans="1:2" x14ac:dyDescent="0.25">
      <c r="A4740" s="82">
        <v>43298.416666666664</v>
      </c>
      <c r="B4740" s="1">
        <v>52438</v>
      </c>
    </row>
    <row r="4741" spans="1:2" x14ac:dyDescent="0.25">
      <c r="A4741" s="82">
        <v>43298.458333333336</v>
      </c>
      <c r="B4741" s="1">
        <v>53675</v>
      </c>
    </row>
    <row r="4742" spans="1:2" x14ac:dyDescent="0.25">
      <c r="A4742" s="82">
        <v>43298.5</v>
      </c>
      <c r="B4742" s="1">
        <v>55077</v>
      </c>
    </row>
    <row r="4743" spans="1:2" x14ac:dyDescent="0.25">
      <c r="A4743" s="82">
        <v>43298.541666666664</v>
      </c>
      <c r="B4743" s="1">
        <v>55337</v>
      </c>
    </row>
    <row r="4744" spans="1:2" x14ac:dyDescent="0.25">
      <c r="A4744" s="82">
        <v>43298.583333333336</v>
      </c>
      <c r="B4744" s="1">
        <v>54692</v>
      </c>
    </row>
    <row r="4745" spans="1:2" x14ac:dyDescent="0.25">
      <c r="A4745" s="82">
        <v>43298.625</v>
      </c>
      <c r="B4745" s="1">
        <v>54368</v>
      </c>
    </row>
    <row r="4746" spans="1:2" x14ac:dyDescent="0.25">
      <c r="A4746" s="82">
        <v>43298.666666666664</v>
      </c>
      <c r="B4746" s="1">
        <v>53118</v>
      </c>
    </row>
    <row r="4747" spans="1:2" x14ac:dyDescent="0.25">
      <c r="A4747" s="82">
        <v>43298.708333333336</v>
      </c>
      <c r="B4747" s="1">
        <v>52215</v>
      </c>
    </row>
    <row r="4748" spans="1:2" x14ac:dyDescent="0.25">
      <c r="A4748" s="82">
        <v>43298.75</v>
      </c>
      <c r="B4748" s="1">
        <v>51300</v>
      </c>
    </row>
    <row r="4749" spans="1:2" x14ac:dyDescent="0.25">
      <c r="A4749" s="82">
        <v>43298.791666666664</v>
      </c>
      <c r="B4749" s="1">
        <v>51969</v>
      </c>
    </row>
    <row r="4750" spans="1:2" x14ac:dyDescent="0.25">
      <c r="A4750" s="82">
        <v>43298.833333333336</v>
      </c>
      <c r="B4750" s="1">
        <v>50546</v>
      </c>
    </row>
    <row r="4751" spans="1:2" x14ac:dyDescent="0.25">
      <c r="A4751" s="82">
        <v>43298.875</v>
      </c>
      <c r="B4751" s="1">
        <v>47394</v>
      </c>
    </row>
    <row r="4752" spans="1:2" x14ac:dyDescent="0.25">
      <c r="A4752" s="82">
        <v>43298.916666666664</v>
      </c>
      <c r="B4752" s="1">
        <v>47198</v>
      </c>
    </row>
    <row r="4753" spans="1:2" x14ac:dyDescent="0.25">
      <c r="A4753" s="82">
        <v>43298.958333333336</v>
      </c>
      <c r="B4753" s="1">
        <v>50740</v>
      </c>
    </row>
    <row r="4754" spans="1:2" x14ac:dyDescent="0.25">
      <c r="A4754" s="82">
        <v>43299</v>
      </c>
      <c r="B4754" s="1">
        <v>48585</v>
      </c>
    </row>
    <row r="4755" spans="1:2" x14ac:dyDescent="0.25">
      <c r="A4755" s="82">
        <v>43299.041666666664</v>
      </c>
      <c r="B4755" s="1">
        <v>42897</v>
      </c>
    </row>
    <row r="4756" spans="1:2" x14ac:dyDescent="0.25">
      <c r="A4756" s="82">
        <v>43299.083333333336</v>
      </c>
      <c r="B4756" s="1">
        <v>41504</v>
      </c>
    </row>
    <row r="4757" spans="1:2" x14ac:dyDescent="0.25">
      <c r="A4757" s="82">
        <v>43299.125</v>
      </c>
      <c r="B4757" s="1">
        <v>39521</v>
      </c>
    </row>
    <row r="4758" spans="1:2" x14ac:dyDescent="0.25">
      <c r="A4758" s="82">
        <v>43299.166666666664</v>
      </c>
      <c r="B4758" s="1">
        <v>38194</v>
      </c>
    </row>
    <row r="4759" spans="1:2" x14ac:dyDescent="0.25">
      <c r="A4759" s="82">
        <v>43299.208333333336</v>
      </c>
      <c r="B4759" s="1">
        <v>38414</v>
      </c>
    </row>
    <row r="4760" spans="1:2" x14ac:dyDescent="0.25">
      <c r="A4760" s="82">
        <v>43299.25</v>
      </c>
      <c r="B4760" s="1">
        <v>40268</v>
      </c>
    </row>
    <row r="4761" spans="1:2" x14ac:dyDescent="0.25">
      <c r="A4761" s="82">
        <v>43299.291666666664</v>
      </c>
      <c r="B4761" s="1">
        <v>43281</v>
      </c>
    </row>
    <row r="4762" spans="1:2" x14ac:dyDescent="0.25">
      <c r="A4762" s="82">
        <v>43299.333333333336</v>
      </c>
      <c r="B4762" s="1">
        <v>47356</v>
      </c>
    </row>
    <row r="4763" spans="1:2" x14ac:dyDescent="0.25">
      <c r="A4763" s="82">
        <v>43299.375</v>
      </c>
      <c r="B4763" s="1">
        <v>50459</v>
      </c>
    </row>
    <row r="4764" spans="1:2" x14ac:dyDescent="0.25">
      <c r="A4764" s="82">
        <v>43299.416666666664</v>
      </c>
      <c r="B4764" s="1">
        <v>52876</v>
      </c>
    </row>
    <row r="4765" spans="1:2" x14ac:dyDescent="0.25">
      <c r="A4765" s="82">
        <v>43299.458333333336</v>
      </c>
      <c r="B4765" s="1">
        <v>54290</v>
      </c>
    </row>
    <row r="4766" spans="1:2" x14ac:dyDescent="0.25">
      <c r="A4766" s="82">
        <v>43299.5</v>
      </c>
      <c r="B4766" s="1">
        <v>55914</v>
      </c>
    </row>
    <row r="4767" spans="1:2" x14ac:dyDescent="0.25">
      <c r="A4767" s="82">
        <v>43299.541666666664</v>
      </c>
      <c r="B4767" s="1">
        <v>56175</v>
      </c>
    </row>
    <row r="4768" spans="1:2" x14ac:dyDescent="0.25">
      <c r="A4768" s="82">
        <v>43299.583333333336</v>
      </c>
      <c r="B4768" s="1">
        <v>55427</v>
      </c>
    </row>
    <row r="4769" spans="1:2" x14ac:dyDescent="0.25">
      <c r="A4769" s="82">
        <v>43299.625</v>
      </c>
      <c r="B4769" s="1">
        <v>54581</v>
      </c>
    </row>
    <row r="4770" spans="1:2" x14ac:dyDescent="0.25">
      <c r="A4770" s="82">
        <v>43299.666666666664</v>
      </c>
      <c r="B4770" s="1">
        <v>53867</v>
      </c>
    </row>
    <row r="4771" spans="1:2" x14ac:dyDescent="0.25">
      <c r="A4771" s="82">
        <v>43299.708333333336</v>
      </c>
      <c r="B4771" s="1">
        <v>52658</v>
      </c>
    </row>
    <row r="4772" spans="1:2" x14ac:dyDescent="0.25">
      <c r="A4772" s="82">
        <v>43299.75</v>
      </c>
      <c r="B4772" s="1">
        <v>51951</v>
      </c>
    </row>
    <row r="4773" spans="1:2" x14ac:dyDescent="0.25">
      <c r="A4773" s="82">
        <v>43299.791666666664</v>
      </c>
      <c r="B4773" s="1">
        <v>52657</v>
      </c>
    </row>
    <row r="4774" spans="1:2" x14ac:dyDescent="0.25">
      <c r="A4774" s="82">
        <v>43299.833333333336</v>
      </c>
      <c r="B4774" s="1">
        <v>50929</v>
      </c>
    </row>
    <row r="4775" spans="1:2" x14ac:dyDescent="0.25">
      <c r="A4775" s="82">
        <v>43299.875</v>
      </c>
      <c r="B4775" s="1">
        <v>47546</v>
      </c>
    </row>
    <row r="4776" spans="1:2" x14ac:dyDescent="0.25">
      <c r="A4776" s="82">
        <v>43299.916666666664</v>
      </c>
      <c r="B4776" s="1">
        <v>47401</v>
      </c>
    </row>
    <row r="4777" spans="1:2" x14ac:dyDescent="0.25">
      <c r="A4777" s="82">
        <v>43299.958333333336</v>
      </c>
      <c r="B4777" s="1">
        <v>51102</v>
      </c>
    </row>
    <row r="4778" spans="1:2" x14ac:dyDescent="0.25">
      <c r="A4778" s="82">
        <v>43300</v>
      </c>
      <c r="B4778" s="1">
        <v>48947</v>
      </c>
    </row>
    <row r="4779" spans="1:2" x14ac:dyDescent="0.25">
      <c r="A4779" s="82">
        <v>43300.041666666664</v>
      </c>
      <c r="B4779" s="1">
        <v>43225</v>
      </c>
    </row>
    <row r="4780" spans="1:2" x14ac:dyDescent="0.25">
      <c r="A4780" s="82">
        <v>43300.083333333336</v>
      </c>
      <c r="B4780" s="1">
        <v>41873</v>
      </c>
    </row>
    <row r="4781" spans="1:2" x14ac:dyDescent="0.25">
      <c r="A4781" s="82">
        <v>43300.125</v>
      </c>
      <c r="B4781" s="1">
        <v>39562</v>
      </c>
    </row>
    <row r="4782" spans="1:2" x14ac:dyDescent="0.25">
      <c r="A4782" s="82">
        <v>43300.166666666664</v>
      </c>
      <c r="B4782" s="1">
        <v>38295</v>
      </c>
    </row>
    <row r="4783" spans="1:2" x14ac:dyDescent="0.25">
      <c r="A4783" s="82">
        <v>43300.208333333336</v>
      </c>
      <c r="B4783" s="1">
        <v>38680</v>
      </c>
    </row>
    <row r="4784" spans="1:2" x14ac:dyDescent="0.25">
      <c r="A4784" s="82">
        <v>43300.25</v>
      </c>
      <c r="B4784" s="1">
        <v>40263</v>
      </c>
    </row>
    <row r="4785" spans="1:2" x14ac:dyDescent="0.25">
      <c r="A4785" s="82">
        <v>43300.291666666664</v>
      </c>
      <c r="B4785" s="1">
        <v>43524</v>
      </c>
    </row>
    <row r="4786" spans="1:2" x14ac:dyDescent="0.25">
      <c r="A4786" s="82">
        <v>43300.333333333336</v>
      </c>
      <c r="B4786" s="1">
        <v>47511</v>
      </c>
    </row>
    <row r="4787" spans="1:2" x14ac:dyDescent="0.25">
      <c r="A4787" s="82">
        <v>43300.375</v>
      </c>
      <c r="B4787" s="1">
        <v>50800</v>
      </c>
    </row>
    <row r="4788" spans="1:2" x14ac:dyDescent="0.25">
      <c r="A4788" s="82">
        <v>43300.416666666664</v>
      </c>
      <c r="B4788" s="1">
        <v>53046</v>
      </c>
    </row>
    <row r="4789" spans="1:2" x14ac:dyDescent="0.25">
      <c r="A4789" s="82">
        <v>43300.458333333336</v>
      </c>
      <c r="B4789" s="1">
        <v>54944</v>
      </c>
    </row>
    <row r="4790" spans="1:2" x14ac:dyDescent="0.25">
      <c r="A4790" s="82">
        <v>43300.5</v>
      </c>
      <c r="B4790" s="1">
        <v>56084</v>
      </c>
    </row>
    <row r="4791" spans="1:2" x14ac:dyDescent="0.25">
      <c r="A4791" s="82">
        <v>43300.541666666664</v>
      </c>
      <c r="B4791" s="1">
        <v>56616</v>
      </c>
    </row>
    <row r="4792" spans="1:2" x14ac:dyDescent="0.25">
      <c r="A4792" s="82">
        <v>43300.583333333336</v>
      </c>
      <c r="B4792" s="1">
        <v>56131</v>
      </c>
    </row>
    <row r="4793" spans="1:2" x14ac:dyDescent="0.25">
      <c r="A4793" s="82">
        <v>43300.625</v>
      </c>
      <c r="B4793" s="1">
        <v>55527</v>
      </c>
    </row>
    <row r="4794" spans="1:2" x14ac:dyDescent="0.25">
      <c r="A4794" s="82">
        <v>43300.666666666664</v>
      </c>
      <c r="B4794" s="1">
        <v>54447</v>
      </c>
    </row>
    <row r="4795" spans="1:2" x14ac:dyDescent="0.25">
      <c r="A4795" s="82">
        <v>43300.708333333336</v>
      </c>
      <c r="B4795" s="1">
        <v>53007</v>
      </c>
    </row>
    <row r="4796" spans="1:2" x14ac:dyDescent="0.25">
      <c r="A4796" s="82">
        <v>43300.75</v>
      </c>
      <c r="B4796" s="1">
        <v>52398</v>
      </c>
    </row>
    <row r="4797" spans="1:2" x14ac:dyDescent="0.25">
      <c r="A4797" s="82">
        <v>43300.791666666664</v>
      </c>
      <c r="B4797" s="1">
        <v>52901</v>
      </c>
    </row>
    <row r="4798" spans="1:2" x14ac:dyDescent="0.25">
      <c r="A4798" s="82">
        <v>43300.833333333336</v>
      </c>
      <c r="B4798" s="1">
        <v>51251</v>
      </c>
    </row>
    <row r="4799" spans="1:2" x14ac:dyDescent="0.25">
      <c r="A4799" s="82">
        <v>43300.875</v>
      </c>
      <c r="B4799" s="1">
        <v>47955</v>
      </c>
    </row>
    <row r="4800" spans="1:2" x14ac:dyDescent="0.25">
      <c r="A4800" s="82">
        <v>43300.916666666664</v>
      </c>
      <c r="B4800" s="1">
        <v>47560</v>
      </c>
    </row>
    <row r="4801" spans="1:2" x14ac:dyDescent="0.25">
      <c r="A4801" s="82">
        <v>43300.958333333336</v>
      </c>
      <c r="B4801" s="1">
        <v>51118</v>
      </c>
    </row>
    <row r="4802" spans="1:2" x14ac:dyDescent="0.25">
      <c r="A4802" s="82">
        <v>43301</v>
      </c>
      <c r="B4802" s="1">
        <v>48592</v>
      </c>
    </row>
    <row r="4803" spans="1:2" x14ac:dyDescent="0.25">
      <c r="A4803" s="82">
        <v>43301.041666666664</v>
      </c>
      <c r="B4803" s="1">
        <v>43147</v>
      </c>
    </row>
    <row r="4804" spans="1:2" x14ac:dyDescent="0.25">
      <c r="A4804" s="82">
        <v>43301.083333333336</v>
      </c>
      <c r="B4804" s="1">
        <v>41921</v>
      </c>
    </row>
    <row r="4805" spans="1:2" x14ac:dyDescent="0.25">
      <c r="A4805" s="82">
        <v>43301.125</v>
      </c>
      <c r="B4805" s="1">
        <v>39909</v>
      </c>
    </row>
    <row r="4806" spans="1:2" x14ac:dyDescent="0.25">
      <c r="A4806" s="82">
        <v>43301.166666666664</v>
      </c>
      <c r="B4806" s="1">
        <v>38480</v>
      </c>
    </row>
    <row r="4807" spans="1:2" x14ac:dyDescent="0.25">
      <c r="A4807" s="82">
        <v>43301.208333333336</v>
      </c>
      <c r="B4807" s="1">
        <v>38589</v>
      </c>
    </row>
    <row r="4808" spans="1:2" x14ac:dyDescent="0.25">
      <c r="A4808" s="82">
        <v>43301.25</v>
      </c>
      <c r="B4808" s="1">
        <v>40475</v>
      </c>
    </row>
    <row r="4809" spans="1:2" x14ac:dyDescent="0.25">
      <c r="A4809" s="82">
        <v>43301.291666666664</v>
      </c>
      <c r="B4809" s="1">
        <v>43383</v>
      </c>
    </row>
    <row r="4810" spans="1:2" x14ac:dyDescent="0.25">
      <c r="A4810" s="82">
        <v>43301.333333333336</v>
      </c>
      <c r="B4810" s="1">
        <v>47263</v>
      </c>
    </row>
    <row r="4811" spans="1:2" x14ac:dyDescent="0.25">
      <c r="A4811" s="82">
        <v>43301.375</v>
      </c>
      <c r="B4811" s="1">
        <v>50379</v>
      </c>
    </row>
    <row r="4812" spans="1:2" x14ac:dyDescent="0.25">
      <c r="A4812" s="82">
        <v>43301.416666666664</v>
      </c>
      <c r="B4812" s="1">
        <v>52712</v>
      </c>
    </row>
    <row r="4813" spans="1:2" x14ac:dyDescent="0.25">
      <c r="A4813" s="82">
        <v>43301.458333333336</v>
      </c>
      <c r="B4813" s="1">
        <v>53759</v>
      </c>
    </row>
    <row r="4814" spans="1:2" x14ac:dyDescent="0.25">
      <c r="A4814" s="82">
        <v>43301.5</v>
      </c>
      <c r="B4814" s="1">
        <v>54934</v>
      </c>
    </row>
    <row r="4815" spans="1:2" x14ac:dyDescent="0.25">
      <c r="A4815" s="82">
        <v>43301.541666666664</v>
      </c>
      <c r="B4815" s="1">
        <v>55371</v>
      </c>
    </row>
    <row r="4816" spans="1:2" x14ac:dyDescent="0.25">
      <c r="A4816" s="82">
        <v>43301.583333333336</v>
      </c>
      <c r="B4816" s="1">
        <v>54049</v>
      </c>
    </row>
    <row r="4817" spans="1:2" x14ac:dyDescent="0.25">
      <c r="A4817" s="82">
        <v>43301.625</v>
      </c>
      <c r="B4817" s="1">
        <v>53414</v>
      </c>
    </row>
    <row r="4818" spans="1:2" x14ac:dyDescent="0.25">
      <c r="A4818" s="82">
        <v>43301.666666666664</v>
      </c>
      <c r="B4818" s="1">
        <v>52196</v>
      </c>
    </row>
    <row r="4819" spans="1:2" x14ac:dyDescent="0.25">
      <c r="A4819" s="82">
        <v>43301.708333333336</v>
      </c>
      <c r="B4819" s="1">
        <v>50658</v>
      </c>
    </row>
    <row r="4820" spans="1:2" x14ac:dyDescent="0.25">
      <c r="A4820" s="82">
        <v>43301.75</v>
      </c>
      <c r="B4820" s="1">
        <v>50378</v>
      </c>
    </row>
    <row r="4821" spans="1:2" x14ac:dyDescent="0.25">
      <c r="A4821" s="82">
        <v>43301.791666666664</v>
      </c>
      <c r="B4821" s="1">
        <v>50454</v>
      </c>
    </row>
    <row r="4822" spans="1:2" x14ac:dyDescent="0.25">
      <c r="A4822" s="82">
        <v>43301.833333333336</v>
      </c>
      <c r="B4822" s="1">
        <v>48712</v>
      </c>
    </row>
    <row r="4823" spans="1:2" x14ac:dyDescent="0.25">
      <c r="A4823" s="82">
        <v>43301.875</v>
      </c>
      <c r="B4823" s="1">
        <v>45631</v>
      </c>
    </row>
    <row r="4824" spans="1:2" x14ac:dyDescent="0.25">
      <c r="A4824" s="82">
        <v>43301.916666666664</v>
      </c>
      <c r="B4824" s="1">
        <v>45564</v>
      </c>
    </row>
    <row r="4825" spans="1:2" x14ac:dyDescent="0.25">
      <c r="A4825" s="82">
        <v>43301.958333333336</v>
      </c>
      <c r="B4825" s="1">
        <v>48965</v>
      </c>
    </row>
    <row r="4826" spans="1:2" x14ac:dyDescent="0.25">
      <c r="A4826" s="82">
        <v>43302</v>
      </c>
      <c r="B4826" s="1">
        <v>46802</v>
      </c>
    </row>
    <row r="4827" spans="1:2" x14ac:dyDescent="0.25">
      <c r="A4827" s="82">
        <v>43302.041666666664</v>
      </c>
      <c r="B4827" s="1">
        <v>41439</v>
      </c>
    </row>
    <row r="4828" spans="1:2" x14ac:dyDescent="0.25">
      <c r="A4828" s="82">
        <v>43302.083333333336</v>
      </c>
      <c r="B4828" s="1">
        <v>39972</v>
      </c>
    </row>
    <row r="4829" spans="1:2" x14ac:dyDescent="0.25">
      <c r="A4829" s="82">
        <v>43302.125</v>
      </c>
      <c r="B4829" s="1">
        <v>37474</v>
      </c>
    </row>
    <row r="4830" spans="1:2" x14ac:dyDescent="0.25">
      <c r="A4830" s="82">
        <v>43302.166666666664</v>
      </c>
      <c r="B4830" s="1">
        <v>35813</v>
      </c>
    </row>
    <row r="4831" spans="1:2" x14ac:dyDescent="0.25">
      <c r="A4831" s="82">
        <v>43302.208333333336</v>
      </c>
      <c r="B4831" s="1">
        <v>35469</v>
      </c>
    </row>
    <row r="4832" spans="1:2" x14ac:dyDescent="0.25">
      <c r="A4832" s="82">
        <v>43302.25</v>
      </c>
      <c r="B4832" s="1">
        <v>35801</v>
      </c>
    </row>
    <row r="4833" spans="1:2" x14ac:dyDescent="0.25">
      <c r="A4833" s="82">
        <v>43302.291666666664</v>
      </c>
      <c r="B4833" s="1">
        <v>36181</v>
      </c>
    </row>
    <row r="4834" spans="1:2" x14ac:dyDescent="0.25">
      <c r="A4834" s="82">
        <v>43302.333333333336</v>
      </c>
      <c r="B4834" s="1">
        <v>38271</v>
      </c>
    </row>
    <row r="4835" spans="1:2" x14ac:dyDescent="0.25">
      <c r="A4835" s="82">
        <v>43302.375</v>
      </c>
      <c r="B4835" s="1">
        <v>41218</v>
      </c>
    </row>
    <row r="4836" spans="1:2" x14ac:dyDescent="0.25">
      <c r="A4836" s="82">
        <v>43302.416666666664</v>
      </c>
      <c r="B4836" s="1">
        <v>43767</v>
      </c>
    </row>
    <row r="4837" spans="1:2" x14ac:dyDescent="0.25">
      <c r="A4837" s="82">
        <v>43302.458333333336</v>
      </c>
      <c r="B4837" s="1">
        <v>45110</v>
      </c>
    </row>
    <row r="4838" spans="1:2" x14ac:dyDescent="0.25">
      <c r="A4838" s="82">
        <v>43302.5</v>
      </c>
      <c r="B4838" s="1">
        <v>46388</v>
      </c>
    </row>
    <row r="4839" spans="1:2" x14ac:dyDescent="0.25">
      <c r="A4839" s="82">
        <v>43302.541666666664</v>
      </c>
      <c r="B4839" s="1">
        <v>47866</v>
      </c>
    </row>
    <row r="4840" spans="1:2" x14ac:dyDescent="0.25">
      <c r="A4840" s="82">
        <v>43302.583333333336</v>
      </c>
      <c r="B4840" s="1">
        <v>45648</v>
      </c>
    </row>
    <row r="4841" spans="1:2" x14ac:dyDescent="0.25">
      <c r="A4841" s="82">
        <v>43302.625</v>
      </c>
      <c r="B4841" s="1">
        <v>44776</v>
      </c>
    </row>
    <row r="4842" spans="1:2" x14ac:dyDescent="0.25">
      <c r="A4842" s="82">
        <v>43302.666666666664</v>
      </c>
      <c r="B4842" s="1">
        <v>43615</v>
      </c>
    </row>
    <row r="4843" spans="1:2" x14ac:dyDescent="0.25">
      <c r="A4843" s="82">
        <v>43302.708333333336</v>
      </c>
      <c r="B4843" s="1">
        <v>42777</v>
      </c>
    </row>
    <row r="4844" spans="1:2" x14ac:dyDescent="0.25">
      <c r="A4844" s="82">
        <v>43302.75</v>
      </c>
      <c r="B4844" s="1">
        <v>42933</v>
      </c>
    </row>
    <row r="4845" spans="1:2" x14ac:dyDescent="0.25">
      <c r="A4845" s="82">
        <v>43302.791666666664</v>
      </c>
      <c r="B4845" s="1">
        <v>43622</v>
      </c>
    </row>
    <row r="4846" spans="1:2" x14ac:dyDescent="0.25">
      <c r="A4846" s="82">
        <v>43302.833333333336</v>
      </c>
      <c r="B4846" s="1">
        <v>42877</v>
      </c>
    </row>
    <row r="4847" spans="1:2" x14ac:dyDescent="0.25">
      <c r="A4847" s="82">
        <v>43302.875</v>
      </c>
      <c r="B4847" s="1">
        <v>40863</v>
      </c>
    </row>
    <row r="4848" spans="1:2" x14ac:dyDescent="0.25">
      <c r="A4848" s="82">
        <v>43302.916666666664</v>
      </c>
      <c r="B4848" s="1">
        <v>41634</v>
      </c>
    </row>
    <row r="4849" spans="1:2" x14ac:dyDescent="0.25">
      <c r="A4849" s="82">
        <v>43302.958333333336</v>
      </c>
      <c r="B4849" s="1">
        <v>45571</v>
      </c>
    </row>
    <row r="4850" spans="1:2" x14ac:dyDescent="0.25">
      <c r="A4850" s="82">
        <v>43303</v>
      </c>
      <c r="B4850" s="1">
        <v>44257</v>
      </c>
    </row>
    <row r="4851" spans="1:2" x14ac:dyDescent="0.25">
      <c r="A4851" s="82">
        <v>43303.041666666664</v>
      </c>
      <c r="B4851" s="1">
        <v>39253</v>
      </c>
    </row>
    <row r="4852" spans="1:2" x14ac:dyDescent="0.25">
      <c r="A4852" s="82">
        <v>43303.083333333336</v>
      </c>
      <c r="B4852" s="1">
        <v>37880</v>
      </c>
    </row>
    <row r="4853" spans="1:2" x14ac:dyDescent="0.25">
      <c r="A4853" s="82">
        <v>43303.125</v>
      </c>
      <c r="B4853" s="1">
        <v>35525</v>
      </c>
    </row>
    <row r="4854" spans="1:2" x14ac:dyDescent="0.25">
      <c r="A4854" s="82">
        <v>43303.166666666664</v>
      </c>
      <c r="B4854" s="1">
        <v>33919</v>
      </c>
    </row>
    <row r="4855" spans="1:2" x14ac:dyDescent="0.25">
      <c r="A4855" s="82">
        <v>43303.208333333336</v>
      </c>
      <c r="B4855" s="1">
        <v>33354</v>
      </c>
    </row>
    <row r="4856" spans="1:2" x14ac:dyDescent="0.25">
      <c r="A4856" s="82">
        <v>43303.25</v>
      </c>
      <c r="B4856" s="1">
        <v>33030</v>
      </c>
    </row>
    <row r="4857" spans="1:2" x14ac:dyDescent="0.25">
      <c r="A4857" s="82">
        <v>43303.291666666664</v>
      </c>
      <c r="B4857" s="1">
        <v>32858</v>
      </c>
    </row>
    <row r="4858" spans="1:2" x14ac:dyDescent="0.25">
      <c r="A4858" s="82">
        <v>43303.333333333336</v>
      </c>
      <c r="B4858" s="1">
        <v>34399</v>
      </c>
    </row>
    <row r="4859" spans="1:2" x14ac:dyDescent="0.25">
      <c r="A4859" s="82">
        <v>43303.375</v>
      </c>
      <c r="B4859" s="1">
        <v>37121</v>
      </c>
    </row>
    <row r="4860" spans="1:2" x14ac:dyDescent="0.25">
      <c r="A4860" s="82">
        <v>43303.416666666664</v>
      </c>
      <c r="B4860" s="1">
        <v>39648</v>
      </c>
    </row>
    <row r="4861" spans="1:2" x14ac:dyDescent="0.25">
      <c r="A4861" s="82">
        <v>43303.458333333336</v>
      </c>
      <c r="B4861" s="1">
        <v>41592</v>
      </c>
    </row>
    <row r="4862" spans="1:2" x14ac:dyDescent="0.25">
      <c r="A4862" s="82">
        <v>43303.5</v>
      </c>
      <c r="B4862" s="1">
        <v>43164</v>
      </c>
    </row>
    <row r="4863" spans="1:2" x14ac:dyDescent="0.25">
      <c r="A4863" s="82">
        <v>43303.541666666664</v>
      </c>
      <c r="B4863" s="1">
        <v>44626</v>
      </c>
    </row>
    <row r="4864" spans="1:2" x14ac:dyDescent="0.25">
      <c r="A4864" s="82">
        <v>43303.583333333336</v>
      </c>
      <c r="B4864" s="1">
        <v>41990</v>
      </c>
    </row>
    <row r="4865" spans="1:2" x14ac:dyDescent="0.25">
      <c r="A4865" s="82">
        <v>43303.625</v>
      </c>
      <c r="B4865" s="1">
        <v>41024</v>
      </c>
    </row>
    <row r="4866" spans="1:2" x14ac:dyDescent="0.25">
      <c r="A4866" s="82">
        <v>43303.666666666664</v>
      </c>
      <c r="B4866" s="1">
        <v>39978</v>
      </c>
    </row>
    <row r="4867" spans="1:2" x14ac:dyDescent="0.25">
      <c r="A4867" s="82">
        <v>43303.708333333336</v>
      </c>
      <c r="B4867" s="1">
        <v>39436</v>
      </c>
    </row>
    <row r="4868" spans="1:2" x14ac:dyDescent="0.25">
      <c r="A4868" s="82">
        <v>43303.75</v>
      </c>
      <c r="B4868" s="1">
        <v>39901</v>
      </c>
    </row>
    <row r="4869" spans="1:2" x14ac:dyDescent="0.25">
      <c r="A4869" s="82">
        <v>43303.791666666664</v>
      </c>
      <c r="B4869" s="1">
        <v>41424</v>
      </c>
    </row>
    <row r="4870" spans="1:2" x14ac:dyDescent="0.25">
      <c r="A4870" s="82">
        <v>43303.833333333336</v>
      </c>
      <c r="B4870" s="1">
        <v>42039</v>
      </c>
    </row>
    <row r="4871" spans="1:2" x14ac:dyDescent="0.25">
      <c r="A4871" s="82">
        <v>43303.875</v>
      </c>
      <c r="B4871" s="1">
        <v>41196</v>
      </c>
    </row>
    <row r="4872" spans="1:2" x14ac:dyDescent="0.25">
      <c r="A4872" s="82">
        <v>43303.916666666664</v>
      </c>
      <c r="B4872" s="1">
        <v>41882</v>
      </c>
    </row>
    <row r="4873" spans="1:2" x14ac:dyDescent="0.25">
      <c r="A4873" s="82">
        <v>43303.958333333336</v>
      </c>
      <c r="B4873" s="1">
        <v>45991</v>
      </c>
    </row>
    <row r="4874" spans="1:2" x14ac:dyDescent="0.25">
      <c r="A4874" s="82">
        <v>43304</v>
      </c>
      <c r="B4874" s="1">
        <v>44051</v>
      </c>
    </row>
    <row r="4875" spans="1:2" x14ac:dyDescent="0.25">
      <c r="A4875" s="82">
        <v>43304.041666666664</v>
      </c>
      <c r="B4875" s="1">
        <v>39054</v>
      </c>
    </row>
    <row r="4876" spans="1:2" x14ac:dyDescent="0.25">
      <c r="A4876" s="82">
        <v>43304.083333333336</v>
      </c>
      <c r="B4876" s="1">
        <v>37781</v>
      </c>
    </row>
    <row r="4877" spans="1:2" x14ac:dyDescent="0.25">
      <c r="A4877" s="82">
        <v>43304.125</v>
      </c>
      <c r="B4877" s="1">
        <v>35812</v>
      </c>
    </row>
    <row r="4878" spans="1:2" x14ac:dyDescent="0.25">
      <c r="A4878" s="82">
        <v>43304.166666666664</v>
      </c>
      <c r="B4878" s="1">
        <v>34728</v>
      </c>
    </row>
    <row r="4879" spans="1:2" x14ac:dyDescent="0.25">
      <c r="A4879" s="82">
        <v>43304.208333333336</v>
      </c>
      <c r="B4879" s="1">
        <v>35433</v>
      </c>
    </row>
    <row r="4880" spans="1:2" x14ac:dyDescent="0.25">
      <c r="A4880" s="82">
        <v>43304.25</v>
      </c>
      <c r="B4880" s="1">
        <v>38193</v>
      </c>
    </row>
    <row r="4881" spans="1:2" x14ac:dyDescent="0.25">
      <c r="A4881" s="82">
        <v>43304.291666666664</v>
      </c>
      <c r="B4881" s="1">
        <v>41081</v>
      </c>
    </row>
    <row r="4882" spans="1:2" x14ac:dyDescent="0.25">
      <c r="A4882" s="82">
        <v>43304.333333333336</v>
      </c>
      <c r="B4882" s="1">
        <v>45106</v>
      </c>
    </row>
    <row r="4883" spans="1:2" x14ac:dyDescent="0.25">
      <c r="A4883" s="82">
        <v>43304.375</v>
      </c>
      <c r="B4883" s="1">
        <v>48829</v>
      </c>
    </row>
    <row r="4884" spans="1:2" x14ac:dyDescent="0.25">
      <c r="A4884" s="82">
        <v>43304.416666666664</v>
      </c>
      <c r="B4884" s="1">
        <v>51423</v>
      </c>
    </row>
    <row r="4885" spans="1:2" x14ac:dyDescent="0.25">
      <c r="A4885" s="82">
        <v>43304.458333333336</v>
      </c>
      <c r="B4885" s="1">
        <v>52824</v>
      </c>
    </row>
    <row r="4886" spans="1:2" x14ac:dyDescent="0.25">
      <c r="A4886" s="82">
        <v>43304.5</v>
      </c>
      <c r="B4886" s="1">
        <v>54233</v>
      </c>
    </row>
    <row r="4887" spans="1:2" x14ac:dyDescent="0.25">
      <c r="A4887" s="82">
        <v>43304.541666666664</v>
      </c>
      <c r="B4887" s="1">
        <v>55007</v>
      </c>
    </row>
    <row r="4888" spans="1:2" x14ac:dyDescent="0.25">
      <c r="A4888" s="82">
        <v>43304.583333333336</v>
      </c>
      <c r="B4888" s="1">
        <v>54573</v>
      </c>
    </row>
    <row r="4889" spans="1:2" x14ac:dyDescent="0.25">
      <c r="A4889" s="82">
        <v>43304.625</v>
      </c>
      <c r="B4889" s="1">
        <v>53983</v>
      </c>
    </row>
    <row r="4890" spans="1:2" x14ac:dyDescent="0.25">
      <c r="A4890" s="82">
        <v>43304.666666666664</v>
      </c>
      <c r="B4890" s="1">
        <v>52945</v>
      </c>
    </row>
    <row r="4891" spans="1:2" x14ac:dyDescent="0.25">
      <c r="A4891" s="82">
        <v>43304.708333333336</v>
      </c>
      <c r="B4891" s="1">
        <v>51667</v>
      </c>
    </row>
    <row r="4892" spans="1:2" x14ac:dyDescent="0.25">
      <c r="A4892" s="82">
        <v>43304.75</v>
      </c>
      <c r="B4892" s="1">
        <v>51284</v>
      </c>
    </row>
    <row r="4893" spans="1:2" x14ac:dyDescent="0.25">
      <c r="A4893" s="82">
        <v>43304.791666666664</v>
      </c>
      <c r="B4893" s="1">
        <v>51867</v>
      </c>
    </row>
    <row r="4894" spans="1:2" x14ac:dyDescent="0.25">
      <c r="A4894" s="82">
        <v>43304.833333333336</v>
      </c>
      <c r="B4894" s="1">
        <v>50583</v>
      </c>
    </row>
    <row r="4895" spans="1:2" x14ac:dyDescent="0.25">
      <c r="A4895" s="82">
        <v>43304.875</v>
      </c>
      <c r="B4895" s="1">
        <v>47467</v>
      </c>
    </row>
    <row r="4896" spans="1:2" x14ac:dyDescent="0.25">
      <c r="A4896" s="82">
        <v>43304.916666666664</v>
      </c>
      <c r="B4896" s="1">
        <v>47475</v>
      </c>
    </row>
    <row r="4897" spans="1:2" x14ac:dyDescent="0.25">
      <c r="A4897" s="82">
        <v>43304.958333333336</v>
      </c>
      <c r="B4897" s="1">
        <v>50877</v>
      </c>
    </row>
    <row r="4898" spans="1:2" x14ac:dyDescent="0.25">
      <c r="A4898" s="82">
        <v>43305</v>
      </c>
      <c r="B4898" s="1">
        <v>48582</v>
      </c>
    </row>
    <row r="4899" spans="1:2" x14ac:dyDescent="0.25">
      <c r="A4899" s="82">
        <v>43305.041666666664</v>
      </c>
      <c r="B4899" s="1">
        <v>42846</v>
      </c>
    </row>
    <row r="4900" spans="1:2" x14ac:dyDescent="0.25">
      <c r="A4900" s="82">
        <v>43305.083333333336</v>
      </c>
      <c r="B4900" s="1">
        <v>41368</v>
      </c>
    </row>
    <row r="4901" spans="1:2" x14ac:dyDescent="0.25">
      <c r="A4901" s="82">
        <v>43305.125</v>
      </c>
      <c r="B4901" s="1">
        <v>39311</v>
      </c>
    </row>
    <row r="4902" spans="1:2" x14ac:dyDescent="0.25">
      <c r="A4902" s="82">
        <v>43305.166666666664</v>
      </c>
      <c r="B4902" s="1">
        <v>37981</v>
      </c>
    </row>
    <row r="4903" spans="1:2" x14ac:dyDescent="0.25">
      <c r="A4903" s="82">
        <v>43305.208333333336</v>
      </c>
      <c r="B4903" s="1">
        <v>38164</v>
      </c>
    </row>
    <row r="4904" spans="1:2" x14ac:dyDescent="0.25">
      <c r="A4904" s="82">
        <v>43305.25</v>
      </c>
      <c r="B4904" s="1">
        <v>40209</v>
      </c>
    </row>
    <row r="4905" spans="1:2" x14ac:dyDescent="0.25">
      <c r="A4905" s="82">
        <v>43305.291666666664</v>
      </c>
      <c r="B4905" s="1">
        <v>42824</v>
      </c>
    </row>
    <row r="4906" spans="1:2" x14ac:dyDescent="0.25">
      <c r="A4906" s="82">
        <v>43305.333333333336</v>
      </c>
      <c r="B4906" s="1">
        <v>46960</v>
      </c>
    </row>
    <row r="4907" spans="1:2" x14ac:dyDescent="0.25">
      <c r="A4907" s="82">
        <v>43305.375</v>
      </c>
      <c r="B4907" s="1">
        <v>50395</v>
      </c>
    </row>
    <row r="4908" spans="1:2" x14ac:dyDescent="0.25">
      <c r="A4908" s="82">
        <v>43305.416666666664</v>
      </c>
      <c r="B4908" s="1">
        <v>52615</v>
      </c>
    </row>
    <row r="4909" spans="1:2" x14ac:dyDescent="0.25">
      <c r="A4909" s="82">
        <v>43305.458333333336</v>
      </c>
      <c r="B4909" s="1">
        <v>54249</v>
      </c>
    </row>
    <row r="4910" spans="1:2" x14ac:dyDescent="0.25">
      <c r="A4910" s="82">
        <v>43305.5</v>
      </c>
      <c r="B4910" s="1">
        <v>55920</v>
      </c>
    </row>
    <row r="4911" spans="1:2" x14ac:dyDescent="0.25">
      <c r="A4911" s="82">
        <v>43305.541666666664</v>
      </c>
      <c r="B4911" s="1">
        <v>56399</v>
      </c>
    </row>
    <row r="4912" spans="1:2" x14ac:dyDescent="0.25">
      <c r="A4912" s="82">
        <v>43305.583333333336</v>
      </c>
      <c r="B4912" s="1">
        <v>55996</v>
      </c>
    </row>
    <row r="4913" spans="1:2" x14ac:dyDescent="0.25">
      <c r="A4913" s="82">
        <v>43305.625</v>
      </c>
      <c r="B4913" s="1">
        <v>55483</v>
      </c>
    </row>
    <row r="4914" spans="1:2" x14ac:dyDescent="0.25">
      <c r="A4914" s="82">
        <v>43305.666666666664</v>
      </c>
      <c r="B4914" s="1">
        <v>54321</v>
      </c>
    </row>
    <row r="4915" spans="1:2" x14ac:dyDescent="0.25">
      <c r="A4915" s="82">
        <v>43305.708333333336</v>
      </c>
      <c r="B4915" s="1">
        <v>53120</v>
      </c>
    </row>
    <row r="4916" spans="1:2" x14ac:dyDescent="0.25">
      <c r="A4916" s="82">
        <v>43305.75</v>
      </c>
      <c r="B4916" s="1">
        <v>52450</v>
      </c>
    </row>
    <row r="4917" spans="1:2" x14ac:dyDescent="0.25">
      <c r="A4917" s="82">
        <v>43305.791666666664</v>
      </c>
      <c r="B4917" s="1">
        <v>52873</v>
      </c>
    </row>
    <row r="4918" spans="1:2" x14ac:dyDescent="0.25">
      <c r="A4918" s="82">
        <v>43305.833333333336</v>
      </c>
      <c r="B4918" s="1">
        <v>51132</v>
      </c>
    </row>
    <row r="4919" spans="1:2" x14ac:dyDescent="0.25">
      <c r="A4919" s="82">
        <v>43305.875</v>
      </c>
      <c r="B4919" s="1">
        <v>47986</v>
      </c>
    </row>
    <row r="4920" spans="1:2" x14ac:dyDescent="0.25">
      <c r="A4920" s="82">
        <v>43305.916666666664</v>
      </c>
      <c r="B4920" s="1">
        <v>48135</v>
      </c>
    </row>
    <row r="4921" spans="1:2" x14ac:dyDescent="0.25">
      <c r="A4921" s="82">
        <v>43305.958333333336</v>
      </c>
      <c r="B4921" s="1">
        <v>51409</v>
      </c>
    </row>
    <row r="4922" spans="1:2" x14ac:dyDescent="0.25">
      <c r="A4922" s="82">
        <v>43306</v>
      </c>
      <c r="B4922" s="1">
        <v>48919</v>
      </c>
    </row>
    <row r="4923" spans="1:2" x14ac:dyDescent="0.25">
      <c r="A4923" s="82">
        <v>43306.041666666664</v>
      </c>
      <c r="B4923" s="1">
        <v>43366</v>
      </c>
    </row>
    <row r="4924" spans="1:2" x14ac:dyDescent="0.25">
      <c r="A4924" s="82">
        <v>43306.083333333336</v>
      </c>
      <c r="B4924" s="1">
        <v>42012</v>
      </c>
    </row>
    <row r="4925" spans="1:2" x14ac:dyDescent="0.25">
      <c r="A4925" s="82">
        <v>43306.125</v>
      </c>
      <c r="B4925" s="1">
        <v>39844</v>
      </c>
    </row>
    <row r="4926" spans="1:2" x14ac:dyDescent="0.25">
      <c r="A4926" s="82">
        <v>43306.166666666664</v>
      </c>
      <c r="B4926" s="1">
        <v>38744</v>
      </c>
    </row>
    <row r="4927" spans="1:2" x14ac:dyDescent="0.25">
      <c r="A4927" s="82">
        <v>43306.208333333336</v>
      </c>
      <c r="B4927" s="1">
        <v>38877</v>
      </c>
    </row>
    <row r="4928" spans="1:2" x14ac:dyDescent="0.25">
      <c r="A4928" s="82">
        <v>43306.25</v>
      </c>
      <c r="B4928" s="1">
        <v>41042</v>
      </c>
    </row>
    <row r="4929" spans="1:2" x14ac:dyDescent="0.25">
      <c r="A4929" s="82">
        <v>43306.291666666664</v>
      </c>
      <c r="B4929" s="1">
        <v>43464</v>
      </c>
    </row>
    <row r="4930" spans="1:2" x14ac:dyDescent="0.25">
      <c r="A4930" s="82">
        <v>43306.333333333336</v>
      </c>
      <c r="B4930" s="1">
        <v>47411</v>
      </c>
    </row>
    <row r="4931" spans="1:2" x14ac:dyDescent="0.25">
      <c r="A4931" s="82">
        <v>43306.375</v>
      </c>
      <c r="B4931" s="1">
        <v>50764</v>
      </c>
    </row>
    <row r="4932" spans="1:2" x14ac:dyDescent="0.25">
      <c r="A4932" s="82">
        <v>43306.416666666664</v>
      </c>
      <c r="B4932" s="1">
        <v>53567</v>
      </c>
    </row>
    <row r="4933" spans="1:2" x14ac:dyDescent="0.25">
      <c r="A4933" s="82">
        <v>43306.458333333336</v>
      </c>
      <c r="B4933" s="1">
        <v>54996</v>
      </c>
    </row>
    <row r="4934" spans="1:2" x14ac:dyDescent="0.25">
      <c r="A4934" s="82">
        <v>43306.5</v>
      </c>
      <c r="B4934" s="1">
        <v>56635</v>
      </c>
    </row>
    <row r="4935" spans="1:2" x14ac:dyDescent="0.25">
      <c r="A4935" s="82">
        <v>43306.541666666664</v>
      </c>
      <c r="B4935" s="1">
        <v>57116</v>
      </c>
    </row>
    <row r="4936" spans="1:2" x14ac:dyDescent="0.25">
      <c r="A4936" s="82">
        <v>43306.583333333336</v>
      </c>
      <c r="B4936" s="1">
        <v>56460</v>
      </c>
    </row>
    <row r="4937" spans="1:2" x14ac:dyDescent="0.25">
      <c r="A4937" s="82">
        <v>43306.625</v>
      </c>
      <c r="B4937" s="1">
        <v>56073</v>
      </c>
    </row>
    <row r="4938" spans="1:2" x14ac:dyDescent="0.25">
      <c r="A4938" s="82">
        <v>43306.666666666664</v>
      </c>
      <c r="B4938" s="1">
        <v>55087</v>
      </c>
    </row>
    <row r="4939" spans="1:2" x14ac:dyDescent="0.25">
      <c r="A4939" s="82">
        <v>43306.708333333336</v>
      </c>
      <c r="B4939" s="1">
        <v>54143</v>
      </c>
    </row>
    <row r="4940" spans="1:2" x14ac:dyDescent="0.25">
      <c r="A4940" s="82">
        <v>43306.75</v>
      </c>
      <c r="B4940" s="1">
        <v>53390</v>
      </c>
    </row>
    <row r="4941" spans="1:2" x14ac:dyDescent="0.25">
      <c r="A4941" s="82">
        <v>43306.791666666664</v>
      </c>
      <c r="B4941" s="1">
        <v>53648</v>
      </c>
    </row>
    <row r="4942" spans="1:2" x14ac:dyDescent="0.25">
      <c r="A4942" s="82">
        <v>43306.833333333336</v>
      </c>
      <c r="B4942" s="1">
        <v>51892</v>
      </c>
    </row>
    <row r="4943" spans="1:2" x14ac:dyDescent="0.25">
      <c r="A4943" s="82">
        <v>43306.875</v>
      </c>
      <c r="B4943" s="1">
        <v>48840</v>
      </c>
    </row>
    <row r="4944" spans="1:2" x14ac:dyDescent="0.25">
      <c r="A4944" s="82">
        <v>43306.916666666664</v>
      </c>
      <c r="B4944" s="1">
        <v>48971</v>
      </c>
    </row>
    <row r="4945" spans="1:2" x14ac:dyDescent="0.25">
      <c r="A4945" s="82">
        <v>43306.958333333336</v>
      </c>
      <c r="B4945" s="1">
        <v>52139</v>
      </c>
    </row>
    <row r="4946" spans="1:2" x14ac:dyDescent="0.25">
      <c r="A4946" s="82">
        <v>43307</v>
      </c>
      <c r="B4946" s="1">
        <v>49462</v>
      </c>
    </row>
    <row r="4947" spans="1:2" x14ac:dyDescent="0.25">
      <c r="A4947" s="82">
        <v>43307.041666666664</v>
      </c>
      <c r="B4947" s="1">
        <v>44054</v>
      </c>
    </row>
    <row r="4948" spans="1:2" x14ac:dyDescent="0.25">
      <c r="A4948" s="82">
        <v>43307.083333333336</v>
      </c>
      <c r="B4948" s="1">
        <v>42622</v>
      </c>
    </row>
    <row r="4949" spans="1:2" x14ac:dyDescent="0.25">
      <c r="A4949" s="82">
        <v>43307.125</v>
      </c>
      <c r="B4949" s="1">
        <v>40568</v>
      </c>
    </row>
    <row r="4950" spans="1:2" x14ac:dyDescent="0.25">
      <c r="A4950" s="82">
        <v>43307.166666666664</v>
      </c>
      <c r="B4950" s="1">
        <v>39171</v>
      </c>
    </row>
    <row r="4951" spans="1:2" x14ac:dyDescent="0.25">
      <c r="A4951" s="82">
        <v>43307.208333333336</v>
      </c>
      <c r="B4951" s="1">
        <v>39272</v>
      </c>
    </row>
    <row r="4952" spans="1:2" x14ac:dyDescent="0.25">
      <c r="A4952" s="82">
        <v>43307.25</v>
      </c>
      <c r="B4952" s="1">
        <v>41415</v>
      </c>
    </row>
    <row r="4953" spans="1:2" x14ac:dyDescent="0.25">
      <c r="A4953" s="82">
        <v>43307.291666666664</v>
      </c>
      <c r="B4953" s="1">
        <v>43852</v>
      </c>
    </row>
    <row r="4954" spans="1:2" x14ac:dyDescent="0.25">
      <c r="A4954" s="82">
        <v>43307.333333333336</v>
      </c>
      <c r="B4954" s="1">
        <v>47771</v>
      </c>
    </row>
    <row r="4955" spans="1:2" x14ac:dyDescent="0.25">
      <c r="A4955" s="82">
        <v>43307.375</v>
      </c>
      <c r="B4955" s="1">
        <v>51237</v>
      </c>
    </row>
    <row r="4956" spans="1:2" x14ac:dyDescent="0.25">
      <c r="A4956" s="82">
        <v>43307.416666666664</v>
      </c>
      <c r="B4956" s="1">
        <v>53865</v>
      </c>
    </row>
    <row r="4957" spans="1:2" x14ac:dyDescent="0.25">
      <c r="A4957" s="82">
        <v>43307.458333333336</v>
      </c>
      <c r="B4957" s="1">
        <v>55748</v>
      </c>
    </row>
    <row r="4958" spans="1:2" x14ac:dyDescent="0.25">
      <c r="A4958" s="82">
        <v>43307.5</v>
      </c>
      <c r="B4958" s="1">
        <v>57156</v>
      </c>
    </row>
    <row r="4959" spans="1:2" x14ac:dyDescent="0.25">
      <c r="A4959" s="82">
        <v>43307.541666666664</v>
      </c>
      <c r="B4959" s="1">
        <v>57647</v>
      </c>
    </row>
    <row r="4960" spans="1:2" x14ac:dyDescent="0.25">
      <c r="A4960" s="82">
        <v>43307.583333333336</v>
      </c>
      <c r="B4960" s="1">
        <v>57047</v>
      </c>
    </row>
    <row r="4961" spans="1:2" x14ac:dyDescent="0.25">
      <c r="A4961" s="82">
        <v>43307.625</v>
      </c>
      <c r="B4961" s="1">
        <v>56471</v>
      </c>
    </row>
    <row r="4962" spans="1:2" x14ac:dyDescent="0.25">
      <c r="A4962" s="82">
        <v>43307.666666666664</v>
      </c>
      <c r="B4962" s="1">
        <v>55519</v>
      </c>
    </row>
    <row r="4963" spans="1:2" x14ac:dyDescent="0.25">
      <c r="A4963" s="82">
        <v>43307.708333333336</v>
      </c>
      <c r="B4963" s="1">
        <v>54571</v>
      </c>
    </row>
    <row r="4964" spans="1:2" x14ac:dyDescent="0.25">
      <c r="A4964" s="82">
        <v>43307.75</v>
      </c>
      <c r="B4964" s="1">
        <v>53545</v>
      </c>
    </row>
    <row r="4965" spans="1:2" x14ac:dyDescent="0.25">
      <c r="A4965" s="82">
        <v>43307.791666666664</v>
      </c>
      <c r="B4965" s="1">
        <v>53755</v>
      </c>
    </row>
    <row r="4966" spans="1:2" x14ac:dyDescent="0.25">
      <c r="A4966" s="82">
        <v>43307.833333333336</v>
      </c>
      <c r="B4966" s="1">
        <v>52141</v>
      </c>
    </row>
    <row r="4967" spans="1:2" x14ac:dyDescent="0.25">
      <c r="A4967" s="82">
        <v>43307.875</v>
      </c>
      <c r="B4967" s="1">
        <v>48878</v>
      </c>
    </row>
    <row r="4968" spans="1:2" x14ac:dyDescent="0.25">
      <c r="A4968" s="82">
        <v>43307.916666666664</v>
      </c>
      <c r="B4968" s="1">
        <v>49187</v>
      </c>
    </row>
    <row r="4969" spans="1:2" x14ac:dyDescent="0.25">
      <c r="A4969" s="82">
        <v>43307.958333333336</v>
      </c>
      <c r="B4969" s="1">
        <v>52169</v>
      </c>
    </row>
    <row r="4970" spans="1:2" x14ac:dyDescent="0.25">
      <c r="A4970" s="82">
        <v>43308</v>
      </c>
      <c r="B4970" s="1">
        <v>49614</v>
      </c>
    </row>
    <row r="4971" spans="1:2" x14ac:dyDescent="0.25">
      <c r="A4971" s="82">
        <v>43308.041666666664</v>
      </c>
      <c r="B4971" s="1">
        <v>43936</v>
      </c>
    </row>
    <row r="4972" spans="1:2" x14ac:dyDescent="0.25">
      <c r="A4972" s="82">
        <v>43308.083333333336</v>
      </c>
      <c r="B4972" s="1">
        <v>42482</v>
      </c>
    </row>
    <row r="4973" spans="1:2" x14ac:dyDescent="0.25">
      <c r="A4973" s="82">
        <v>43308.125</v>
      </c>
      <c r="B4973" s="1">
        <v>40413</v>
      </c>
    </row>
    <row r="4974" spans="1:2" x14ac:dyDescent="0.25">
      <c r="A4974" s="82">
        <v>43308.166666666664</v>
      </c>
      <c r="B4974" s="1">
        <v>39035</v>
      </c>
    </row>
    <row r="4975" spans="1:2" x14ac:dyDescent="0.25">
      <c r="A4975" s="82">
        <v>43308.208333333336</v>
      </c>
      <c r="B4975" s="1">
        <v>39137</v>
      </c>
    </row>
    <row r="4976" spans="1:2" x14ac:dyDescent="0.25">
      <c r="A4976" s="82">
        <v>43308.25</v>
      </c>
      <c r="B4976" s="1">
        <v>41334</v>
      </c>
    </row>
    <row r="4977" spans="1:2" x14ac:dyDescent="0.25">
      <c r="A4977" s="82">
        <v>43308.291666666664</v>
      </c>
      <c r="B4977" s="1">
        <v>43913</v>
      </c>
    </row>
    <row r="4978" spans="1:2" x14ac:dyDescent="0.25">
      <c r="A4978" s="82">
        <v>43308.333333333336</v>
      </c>
      <c r="B4978" s="1">
        <v>47615</v>
      </c>
    </row>
    <row r="4979" spans="1:2" x14ac:dyDescent="0.25">
      <c r="A4979" s="82">
        <v>43308.375</v>
      </c>
      <c r="B4979" s="1">
        <v>51165</v>
      </c>
    </row>
    <row r="4980" spans="1:2" x14ac:dyDescent="0.25">
      <c r="A4980" s="82">
        <v>43308.416666666664</v>
      </c>
      <c r="B4980" s="1">
        <v>53627</v>
      </c>
    </row>
    <row r="4981" spans="1:2" x14ac:dyDescent="0.25">
      <c r="A4981" s="82">
        <v>43308.458333333336</v>
      </c>
      <c r="B4981" s="1">
        <v>55172</v>
      </c>
    </row>
    <row r="4982" spans="1:2" x14ac:dyDescent="0.25">
      <c r="A4982" s="82">
        <v>43308.5</v>
      </c>
      <c r="B4982" s="1">
        <v>56322</v>
      </c>
    </row>
    <row r="4983" spans="1:2" x14ac:dyDescent="0.25">
      <c r="A4983" s="82">
        <v>43308.541666666664</v>
      </c>
      <c r="B4983" s="1">
        <v>56676</v>
      </c>
    </row>
    <row r="4984" spans="1:2" x14ac:dyDescent="0.25">
      <c r="A4984" s="82">
        <v>43308.583333333336</v>
      </c>
      <c r="B4984" s="1">
        <v>55625</v>
      </c>
    </row>
    <row r="4985" spans="1:2" x14ac:dyDescent="0.25">
      <c r="A4985" s="82">
        <v>43308.625</v>
      </c>
      <c r="B4985" s="1">
        <v>54979</v>
      </c>
    </row>
    <row r="4986" spans="1:2" x14ac:dyDescent="0.25">
      <c r="A4986" s="82">
        <v>43308.666666666664</v>
      </c>
      <c r="B4986" s="1">
        <v>53801</v>
      </c>
    </row>
    <row r="4987" spans="1:2" x14ac:dyDescent="0.25">
      <c r="A4987" s="82">
        <v>43308.708333333336</v>
      </c>
      <c r="B4987" s="1">
        <v>52376</v>
      </c>
    </row>
    <row r="4988" spans="1:2" x14ac:dyDescent="0.25">
      <c r="A4988" s="82">
        <v>43308.75</v>
      </c>
      <c r="B4988" s="1">
        <v>51497</v>
      </c>
    </row>
    <row r="4989" spans="1:2" x14ac:dyDescent="0.25">
      <c r="A4989" s="82">
        <v>43308.791666666664</v>
      </c>
      <c r="B4989" s="1">
        <v>50834</v>
      </c>
    </row>
    <row r="4990" spans="1:2" x14ac:dyDescent="0.25">
      <c r="A4990" s="82">
        <v>43308.833333333336</v>
      </c>
      <c r="B4990" s="1">
        <v>49107</v>
      </c>
    </row>
    <row r="4991" spans="1:2" x14ac:dyDescent="0.25">
      <c r="A4991" s="82">
        <v>43308.875</v>
      </c>
      <c r="B4991" s="1">
        <v>46318</v>
      </c>
    </row>
    <row r="4992" spans="1:2" x14ac:dyDescent="0.25">
      <c r="A4992" s="82">
        <v>43308.916666666664</v>
      </c>
      <c r="B4992" s="1">
        <v>46916</v>
      </c>
    </row>
    <row r="4993" spans="1:2" x14ac:dyDescent="0.25">
      <c r="A4993" s="82">
        <v>43308.958333333336</v>
      </c>
      <c r="B4993" s="1">
        <v>49883</v>
      </c>
    </row>
    <row r="4994" spans="1:2" x14ac:dyDescent="0.25">
      <c r="A4994" s="82">
        <v>43309</v>
      </c>
      <c r="B4994" s="1">
        <v>47694</v>
      </c>
    </row>
    <row r="4995" spans="1:2" x14ac:dyDescent="0.25">
      <c r="A4995" s="82">
        <v>43309.041666666664</v>
      </c>
      <c r="B4995" s="1">
        <v>42004</v>
      </c>
    </row>
    <row r="4996" spans="1:2" x14ac:dyDescent="0.25">
      <c r="A4996" s="82">
        <v>43309.083333333336</v>
      </c>
      <c r="B4996" s="1">
        <v>40483</v>
      </c>
    </row>
    <row r="4997" spans="1:2" x14ac:dyDescent="0.25">
      <c r="A4997" s="82">
        <v>43309.125</v>
      </c>
      <c r="B4997" s="1">
        <v>38197</v>
      </c>
    </row>
    <row r="4998" spans="1:2" x14ac:dyDescent="0.25">
      <c r="A4998" s="82">
        <v>43309.166666666664</v>
      </c>
      <c r="B4998" s="1">
        <v>36544</v>
      </c>
    </row>
    <row r="4999" spans="1:2" x14ac:dyDescent="0.25">
      <c r="A4999" s="82">
        <v>43309.208333333336</v>
      </c>
      <c r="B4999" s="1">
        <v>36084</v>
      </c>
    </row>
    <row r="5000" spans="1:2" x14ac:dyDescent="0.25">
      <c r="A5000" s="82">
        <v>43309.25</v>
      </c>
      <c r="B5000" s="1">
        <v>36561</v>
      </c>
    </row>
    <row r="5001" spans="1:2" x14ac:dyDescent="0.25">
      <c r="A5001" s="82">
        <v>43309.291666666664</v>
      </c>
      <c r="B5001" s="1">
        <v>36655</v>
      </c>
    </row>
    <row r="5002" spans="1:2" x14ac:dyDescent="0.25">
      <c r="A5002" s="82">
        <v>43309.333333333336</v>
      </c>
      <c r="B5002" s="1">
        <v>38509</v>
      </c>
    </row>
    <row r="5003" spans="1:2" x14ac:dyDescent="0.25">
      <c r="A5003" s="82">
        <v>43309.375</v>
      </c>
      <c r="B5003" s="1">
        <v>41396</v>
      </c>
    </row>
    <row r="5004" spans="1:2" x14ac:dyDescent="0.25">
      <c r="A5004" s="82">
        <v>43309.416666666664</v>
      </c>
      <c r="B5004" s="1">
        <v>43907</v>
      </c>
    </row>
    <row r="5005" spans="1:2" x14ac:dyDescent="0.25">
      <c r="A5005" s="82">
        <v>43309.458333333336</v>
      </c>
      <c r="B5005" s="1">
        <v>45302</v>
      </c>
    </row>
    <row r="5006" spans="1:2" x14ac:dyDescent="0.25">
      <c r="A5006" s="82">
        <v>43309.5</v>
      </c>
      <c r="B5006" s="1">
        <v>46406</v>
      </c>
    </row>
    <row r="5007" spans="1:2" x14ac:dyDescent="0.25">
      <c r="A5007" s="82">
        <v>43309.541666666664</v>
      </c>
      <c r="B5007" s="1">
        <v>47760</v>
      </c>
    </row>
    <row r="5008" spans="1:2" x14ac:dyDescent="0.25">
      <c r="A5008" s="82">
        <v>43309.583333333336</v>
      </c>
      <c r="B5008" s="1">
        <v>45760</v>
      </c>
    </row>
    <row r="5009" spans="1:2" x14ac:dyDescent="0.25">
      <c r="A5009" s="82">
        <v>43309.625</v>
      </c>
      <c r="B5009" s="1">
        <v>44900</v>
      </c>
    </row>
    <row r="5010" spans="1:2" x14ac:dyDescent="0.25">
      <c r="A5010" s="82">
        <v>43309.666666666664</v>
      </c>
      <c r="B5010" s="1">
        <v>43829</v>
      </c>
    </row>
    <row r="5011" spans="1:2" x14ac:dyDescent="0.25">
      <c r="A5011" s="82">
        <v>43309.708333333336</v>
      </c>
      <c r="B5011" s="1">
        <v>43187</v>
      </c>
    </row>
    <row r="5012" spans="1:2" x14ac:dyDescent="0.25">
      <c r="A5012" s="82">
        <v>43309.75</v>
      </c>
      <c r="B5012" s="1">
        <v>43445</v>
      </c>
    </row>
    <row r="5013" spans="1:2" x14ac:dyDescent="0.25">
      <c r="A5013" s="82">
        <v>43309.791666666664</v>
      </c>
      <c r="B5013" s="1">
        <v>43955</v>
      </c>
    </row>
    <row r="5014" spans="1:2" x14ac:dyDescent="0.25">
      <c r="A5014" s="82">
        <v>43309.833333333336</v>
      </c>
      <c r="B5014" s="1">
        <v>43045</v>
      </c>
    </row>
    <row r="5015" spans="1:2" x14ac:dyDescent="0.25">
      <c r="A5015" s="82">
        <v>43309.875</v>
      </c>
      <c r="B5015" s="1">
        <v>41211</v>
      </c>
    </row>
    <row r="5016" spans="1:2" x14ac:dyDescent="0.25">
      <c r="A5016" s="82">
        <v>43309.916666666664</v>
      </c>
      <c r="B5016" s="1">
        <v>42075</v>
      </c>
    </row>
    <row r="5017" spans="1:2" x14ac:dyDescent="0.25">
      <c r="A5017" s="82">
        <v>43309.958333333336</v>
      </c>
      <c r="B5017" s="1">
        <v>45717</v>
      </c>
    </row>
    <row r="5018" spans="1:2" x14ac:dyDescent="0.25">
      <c r="A5018" s="82">
        <v>43310</v>
      </c>
      <c r="B5018" s="1">
        <v>44034</v>
      </c>
    </row>
    <row r="5019" spans="1:2" x14ac:dyDescent="0.25">
      <c r="A5019" s="82">
        <v>43310.041666666664</v>
      </c>
      <c r="B5019" s="1">
        <v>39067</v>
      </c>
    </row>
    <row r="5020" spans="1:2" x14ac:dyDescent="0.25">
      <c r="A5020" s="82">
        <v>43310.083333333336</v>
      </c>
      <c r="B5020" s="1">
        <v>37673</v>
      </c>
    </row>
    <row r="5021" spans="1:2" x14ac:dyDescent="0.25">
      <c r="A5021" s="82">
        <v>43310.125</v>
      </c>
      <c r="B5021" s="1">
        <v>35482</v>
      </c>
    </row>
    <row r="5022" spans="1:2" x14ac:dyDescent="0.25">
      <c r="A5022" s="82">
        <v>43310.166666666664</v>
      </c>
      <c r="B5022" s="1">
        <v>34024</v>
      </c>
    </row>
    <row r="5023" spans="1:2" x14ac:dyDescent="0.25">
      <c r="A5023" s="82">
        <v>43310.208333333336</v>
      </c>
      <c r="B5023" s="1">
        <v>33528</v>
      </c>
    </row>
    <row r="5024" spans="1:2" x14ac:dyDescent="0.25">
      <c r="A5024" s="82">
        <v>43310.25</v>
      </c>
      <c r="B5024" s="1">
        <v>33562</v>
      </c>
    </row>
    <row r="5025" spans="1:2" x14ac:dyDescent="0.25">
      <c r="A5025" s="82">
        <v>43310.291666666664</v>
      </c>
      <c r="B5025" s="1">
        <v>33168</v>
      </c>
    </row>
    <row r="5026" spans="1:2" x14ac:dyDescent="0.25">
      <c r="A5026" s="82">
        <v>43310.333333333336</v>
      </c>
      <c r="B5026" s="1">
        <v>34638</v>
      </c>
    </row>
    <row r="5027" spans="1:2" x14ac:dyDescent="0.25">
      <c r="A5027" s="82">
        <v>43310.375</v>
      </c>
      <c r="B5027" s="1">
        <v>37220</v>
      </c>
    </row>
    <row r="5028" spans="1:2" x14ac:dyDescent="0.25">
      <c r="A5028" s="82">
        <v>43310.416666666664</v>
      </c>
      <c r="B5028" s="1">
        <v>39563</v>
      </c>
    </row>
    <row r="5029" spans="1:2" x14ac:dyDescent="0.25">
      <c r="A5029" s="82">
        <v>43310.458333333336</v>
      </c>
      <c r="B5029" s="1">
        <v>41492</v>
      </c>
    </row>
    <row r="5030" spans="1:2" x14ac:dyDescent="0.25">
      <c r="A5030" s="82">
        <v>43310.5</v>
      </c>
      <c r="B5030" s="1">
        <v>43150</v>
      </c>
    </row>
    <row r="5031" spans="1:2" x14ac:dyDescent="0.25">
      <c r="A5031" s="82">
        <v>43310.541666666664</v>
      </c>
      <c r="B5031" s="1">
        <v>44850</v>
      </c>
    </row>
    <row r="5032" spans="1:2" x14ac:dyDescent="0.25">
      <c r="A5032" s="82">
        <v>43310.583333333336</v>
      </c>
      <c r="B5032" s="1">
        <v>42556</v>
      </c>
    </row>
    <row r="5033" spans="1:2" x14ac:dyDescent="0.25">
      <c r="A5033" s="82">
        <v>43310.625</v>
      </c>
      <c r="B5033" s="1">
        <v>41564</v>
      </c>
    </row>
    <row r="5034" spans="1:2" x14ac:dyDescent="0.25">
      <c r="A5034" s="82">
        <v>43310.666666666664</v>
      </c>
      <c r="B5034" s="1">
        <v>40726</v>
      </c>
    </row>
    <row r="5035" spans="1:2" x14ac:dyDescent="0.25">
      <c r="A5035" s="82">
        <v>43310.708333333336</v>
      </c>
      <c r="B5035" s="1">
        <v>40307</v>
      </c>
    </row>
    <row r="5036" spans="1:2" x14ac:dyDescent="0.25">
      <c r="A5036" s="82">
        <v>43310.75</v>
      </c>
      <c r="B5036" s="1">
        <v>40543</v>
      </c>
    </row>
    <row r="5037" spans="1:2" x14ac:dyDescent="0.25">
      <c r="A5037" s="82">
        <v>43310.791666666664</v>
      </c>
      <c r="B5037" s="1">
        <v>42002</v>
      </c>
    </row>
    <row r="5038" spans="1:2" x14ac:dyDescent="0.25">
      <c r="A5038" s="82">
        <v>43310.833333333336</v>
      </c>
      <c r="B5038" s="1">
        <v>42475</v>
      </c>
    </row>
    <row r="5039" spans="1:2" x14ac:dyDescent="0.25">
      <c r="A5039" s="82">
        <v>43310.875</v>
      </c>
      <c r="B5039" s="1">
        <v>41613</v>
      </c>
    </row>
    <row r="5040" spans="1:2" x14ac:dyDescent="0.25">
      <c r="A5040" s="82">
        <v>43310.916666666664</v>
      </c>
      <c r="B5040" s="1">
        <v>42900</v>
      </c>
    </row>
    <row r="5041" spans="1:2" x14ac:dyDescent="0.25">
      <c r="A5041" s="82">
        <v>43310.958333333336</v>
      </c>
      <c r="B5041" s="1">
        <v>46196</v>
      </c>
    </row>
    <row r="5042" spans="1:2" x14ac:dyDescent="0.25">
      <c r="A5042" s="82">
        <v>43311</v>
      </c>
      <c r="B5042" s="1">
        <v>44143</v>
      </c>
    </row>
    <row r="5043" spans="1:2" x14ac:dyDescent="0.25">
      <c r="A5043" s="82">
        <v>43311.041666666664</v>
      </c>
      <c r="B5043" s="1">
        <v>39142</v>
      </c>
    </row>
    <row r="5044" spans="1:2" x14ac:dyDescent="0.25">
      <c r="A5044" s="82">
        <v>43311.083333333336</v>
      </c>
      <c r="B5044" s="1">
        <v>37900</v>
      </c>
    </row>
    <row r="5045" spans="1:2" x14ac:dyDescent="0.25">
      <c r="A5045" s="82">
        <v>43311.125</v>
      </c>
      <c r="B5045" s="1">
        <v>35953</v>
      </c>
    </row>
    <row r="5046" spans="1:2" x14ac:dyDescent="0.25">
      <c r="A5046" s="82">
        <v>43311.166666666664</v>
      </c>
      <c r="B5046" s="1">
        <v>34858</v>
      </c>
    </row>
    <row r="5047" spans="1:2" x14ac:dyDescent="0.25">
      <c r="A5047" s="82">
        <v>43311.208333333336</v>
      </c>
      <c r="B5047" s="1">
        <v>35328</v>
      </c>
    </row>
    <row r="5048" spans="1:2" x14ac:dyDescent="0.25">
      <c r="A5048" s="82">
        <v>43311.25</v>
      </c>
      <c r="B5048" s="1">
        <v>37656</v>
      </c>
    </row>
    <row r="5049" spans="1:2" x14ac:dyDescent="0.25">
      <c r="A5049" s="82">
        <v>43311.291666666664</v>
      </c>
      <c r="B5049" s="1">
        <v>39987</v>
      </c>
    </row>
    <row r="5050" spans="1:2" x14ac:dyDescent="0.25">
      <c r="A5050" s="82">
        <v>43311.333333333336</v>
      </c>
      <c r="B5050" s="1">
        <v>43735</v>
      </c>
    </row>
    <row r="5051" spans="1:2" x14ac:dyDescent="0.25">
      <c r="A5051" s="82">
        <v>43311.375</v>
      </c>
      <c r="B5051" s="1">
        <v>47313</v>
      </c>
    </row>
    <row r="5052" spans="1:2" x14ac:dyDescent="0.25">
      <c r="A5052" s="82">
        <v>43311.416666666664</v>
      </c>
      <c r="B5052" s="1">
        <v>49729</v>
      </c>
    </row>
    <row r="5053" spans="1:2" x14ac:dyDescent="0.25">
      <c r="A5053" s="82">
        <v>43311.458333333336</v>
      </c>
      <c r="B5053" s="1">
        <v>51328</v>
      </c>
    </row>
    <row r="5054" spans="1:2" x14ac:dyDescent="0.25">
      <c r="A5054" s="82">
        <v>43311.5</v>
      </c>
      <c r="B5054" s="1">
        <v>52955</v>
      </c>
    </row>
    <row r="5055" spans="1:2" x14ac:dyDescent="0.25">
      <c r="A5055" s="82">
        <v>43311.541666666664</v>
      </c>
      <c r="B5055" s="1">
        <v>53823</v>
      </c>
    </row>
    <row r="5056" spans="1:2" x14ac:dyDescent="0.25">
      <c r="A5056" s="82">
        <v>43311.583333333336</v>
      </c>
      <c r="B5056" s="1">
        <v>53006</v>
      </c>
    </row>
    <row r="5057" spans="1:2" x14ac:dyDescent="0.25">
      <c r="A5057" s="82">
        <v>43311.625</v>
      </c>
      <c r="B5057" s="1">
        <v>52290</v>
      </c>
    </row>
    <row r="5058" spans="1:2" x14ac:dyDescent="0.25">
      <c r="A5058" s="82">
        <v>43311.666666666664</v>
      </c>
      <c r="B5058" s="1">
        <v>51429</v>
      </c>
    </row>
    <row r="5059" spans="1:2" x14ac:dyDescent="0.25">
      <c r="A5059" s="82">
        <v>43311.708333333336</v>
      </c>
      <c r="B5059" s="1">
        <v>50349</v>
      </c>
    </row>
    <row r="5060" spans="1:2" x14ac:dyDescent="0.25">
      <c r="A5060" s="82">
        <v>43311.75</v>
      </c>
      <c r="B5060" s="1">
        <v>49798</v>
      </c>
    </row>
    <row r="5061" spans="1:2" x14ac:dyDescent="0.25">
      <c r="A5061" s="82">
        <v>43311.791666666664</v>
      </c>
      <c r="B5061" s="1">
        <v>50252</v>
      </c>
    </row>
    <row r="5062" spans="1:2" x14ac:dyDescent="0.25">
      <c r="A5062" s="82">
        <v>43311.833333333336</v>
      </c>
      <c r="B5062" s="1">
        <v>49263</v>
      </c>
    </row>
    <row r="5063" spans="1:2" x14ac:dyDescent="0.25">
      <c r="A5063" s="82">
        <v>43311.875</v>
      </c>
      <c r="B5063" s="1">
        <v>46565</v>
      </c>
    </row>
    <row r="5064" spans="1:2" x14ac:dyDescent="0.25">
      <c r="A5064" s="82">
        <v>43311.916666666664</v>
      </c>
      <c r="B5064" s="1">
        <v>46955</v>
      </c>
    </row>
    <row r="5065" spans="1:2" x14ac:dyDescent="0.25">
      <c r="A5065" s="82">
        <v>43311.958333333336</v>
      </c>
      <c r="B5065" s="1">
        <v>49895</v>
      </c>
    </row>
    <row r="5066" spans="1:2" x14ac:dyDescent="0.25">
      <c r="A5066" s="82">
        <v>43312</v>
      </c>
      <c r="B5066" s="1">
        <v>47462</v>
      </c>
    </row>
    <row r="5067" spans="1:2" x14ac:dyDescent="0.25">
      <c r="A5067" s="82">
        <v>43312.041666666664</v>
      </c>
      <c r="B5067" s="1">
        <v>42024</v>
      </c>
    </row>
    <row r="5068" spans="1:2" x14ac:dyDescent="0.25">
      <c r="A5068" s="82">
        <v>43312.083333333336</v>
      </c>
      <c r="B5068" s="1">
        <v>40742</v>
      </c>
    </row>
    <row r="5069" spans="1:2" x14ac:dyDescent="0.25">
      <c r="A5069" s="82">
        <v>43312.125</v>
      </c>
      <c r="B5069" s="1">
        <v>38727</v>
      </c>
    </row>
    <row r="5070" spans="1:2" x14ac:dyDescent="0.25">
      <c r="A5070" s="82">
        <v>43312.166666666664</v>
      </c>
      <c r="B5070" s="1">
        <v>37413</v>
      </c>
    </row>
    <row r="5071" spans="1:2" x14ac:dyDescent="0.25">
      <c r="A5071" s="82">
        <v>43312.208333333336</v>
      </c>
      <c r="B5071" s="1">
        <v>37626</v>
      </c>
    </row>
    <row r="5072" spans="1:2" x14ac:dyDescent="0.25">
      <c r="A5072" s="82">
        <v>43312.25</v>
      </c>
      <c r="B5072" s="1">
        <v>39532</v>
      </c>
    </row>
    <row r="5073" spans="1:2" x14ac:dyDescent="0.25">
      <c r="A5073" s="82">
        <v>43312.291666666664</v>
      </c>
      <c r="B5073" s="1">
        <v>41683</v>
      </c>
    </row>
    <row r="5074" spans="1:2" x14ac:dyDescent="0.25">
      <c r="A5074" s="82">
        <v>43312.333333333336</v>
      </c>
      <c r="B5074" s="1">
        <v>45406</v>
      </c>
    </row>
    <row r="5075" spans="1:2" x14ac:dyDescent="0.25">
      <c r="A5075" s="82">
        <v>43312.375</v>
      </c>
      <c r="B5075" s="1">
        <v>48891</v>
      </c>
    </row>
    <row r="5076" spans="1:2" x14ac:dyDescent="0.25">
      <c r="A5076" s="82">
        <v>43312.416666666664</v>
      </c>
      <c r="B5076" s="1">
        <v>51379</v>
      </c>
    </row>
    <row r="5077" spans="1:2" x14ac:dyDescent="0.25">
      <c r="A5077" s="82">
        <v>43312.458333333336</v>
      </c>
      <c r="B5077" s="1">
        <v>52751</v>
      </c>
    </row>
    <row r="5078" spans="1:2" x14ac:dyDescent="0.25">
      <c r="A5078" s="82">
        <v>43312.5</v>
      </c>
      <c r="B5078" s="1">
        <v>54294</v>
      </c>
    </row>
    <row r="5079" spans="1:2" x14ac:dyDescent="0.25">
      <c r="A5079" s="82">
        <v>43312.541666666664</v>
      </c>
      <c r="B5079" s="1">
        <v>54951</v>
      </c>
    </row>
    <row r="5080" spans="1:2" x14ac:dyDescent="0.25">
      <c r="A5080" s="82">
        <v>43312.583333333336</v>
      </c>
      <c r="B5080" s="1">
        <v>53994</v>
      </c>
    </row>
    <row r="5081" spans="1:2" x14ac:dyDescent="0.25">
      <c r="A5081" s="82">
        <v>43312.625</v>
      </c>
      <c r="B5081" s="1">
        <v>53359</v>
      </c>
    </row>
    <row r="5082" spans="1:2" x14ac:dyDescent="0.25">
      <c r="A5082" s="82">
        <v>43312.666666666664</v>
      </c>
      <c r="B5082" s="1">
        <v>52419</v>
      </c>
    </row>
    <row r="5083" spans="1:2" x14ac:dyDescent="0.25">
      <c r="A5083" s="82">
        <v>43312.708333333336</v>
      </c>
      <c r="B5083" s="1">
        <v>51293</v>
      </c>
    </row>
    <row r="5084" spans="1:2" x14ac:dyDescent="0.25">
      <c r="A5084" s="82">
        <v>43312.75</v>
      </c>
      <c r="B5084" s="1">
        <v>50696</v>
      </c>
    </row>
    <row r="5085" spans="1:2" x14ac:dyDescent="0.25">
      <c r="A5085" s="82">
        <v>43312.791666666664</v>
      </c>
      <c r="B5085" s="1">
        <v>50972</v>
      </c>
    </row>
    <row r="5086" spans="1:2" x14ac:dyDescent="0.25">
      <c r="A5086" s="82">
        <v>43312.833333333336</v>
      </c>
      <c r="B5086" s="1">
        <v>49611</v>
      </c>
    </row>
    <row r="5087" spans="1:2" x14ac:dyDescent="0.25">
      <c r="A5087" s="82">
        <v>43312.875</v>
      </c>
      <c r="B5087" s="1">
        <v>46896</v>
      </c>
    </row>
    <row r="5088" spans="1:2" x14ac:dyDescent="0.25">
      <c r="A5088" s="82">
        <v>43312.916666666664</v>
      </c>
      <c r="B5088" s="1">
        <v>47309</v>
      </c>
    </row>
    <row r="5089" spans="1:2" x14ac:dyDescent="0.25">
      <c r="A5089" s="82">
        <v>43312.958333333336</v>
      </c>
      <c r="B5089" s="1">
        <v>50212</v>
      </c>
    </row>
    <row r="5090" spans="1:2" x14ac:dyDescent="0.25">
      <c r="A5090" s="82">
        <v>43313</v>
      </c>
      <c r="B5090" s="1">
        <v>47552</v>
      </c>
    </row>
    <row r="5091" spans="1:2" x14ac:dyDescent="0.25">
      <c r="A5091" s="82">
        <v>43313.041666666664</v>
      </c>
      <c r="B5091" s="1">
        <v>42240</v>
      </c>
    </row>
    <row r="5092" spans="1:2" x14ac:dyDescent="0.25">
      <c r="A5092" s="82">
        <v>43313.083333333336</v>
      </c>
      <c r="B5092" s="1">
        <v>40914</v>
      </c>
    </row>
    <row r="5093" spans="1:2" x14ac:dyDescent="0.25">
      <c r="A5093" s="82">
        <v>43313.125</v>
      </c>
      <c r="B5093" s="1">
        <v>38808</v>
      </c>
    </row>
    <row r="5094" spans="1:2" x14ac:dyDescent="0.25">
      <c r="A5094" s="82">
        <v>43313.166666666664</v>
      </c>
      <c r="B5094" s="1">
        <v>37580</v>
      </c>
    </row>
    <row r="5095" spans="1:2" x14ac:dyDescent="0.25">
      <c r="A5095" s="82">
        <v>43313.208333333336</v>
      </c>
      <c r="B5095" s="1">
        <v>37635</v>
      </c>
    </row>
    <row r="5096" spans="1:2" x14ac:dyDescent="0.25">
      <c r="A5096" s="82">
        <v>43313.25</v>
      </c>
      <c r="B5096" s="1">
        <v>39565</v>
      </c>
    </row>
    <row r="5097" spans="1:2" x14ac:dyDescent="0.25">
      <c r="A5097" s="82">
        <v>43313.291666666664</v>
      </c>
      <c r="B5097" s="1">
        <v>41674</v>
      </c>
    </row>
    <row r="5098" spans="1:2" x14ac:dyDescent="0.25">
      <c r="A5098" s="82">
        <v>43313.333333333336</v>
      </c>
      <c r="B5098" s="1">
        <v>45300</v>
      </c>
    </row>
    <row r="5099" spans="1:2" x14ac:dyDescent="0.25">
      <c r="A5099" s="82">
        <v>43313.375</v>
      </c>
      <c r="B5099" s="1">
        <v>48668</v>
      </c>
    </row>
    <row r="5100" spans="1:2" x14ac:dyDescent="0.25">
      <c r="A5100" s="82">
        <v>43313.416666666664</v>
      </c>
      <c r="B5100" s="1">
        <v>50951</v>
      </c>
    </row>
    <row r="5101" spans="1:2" x14ac:dyDescent="0.25">
      <c r="A5101" s="82">
        <v>43313.458333333336</v>
      </c>
      <c r="B5101" s="1">
        <v>52722</v>
      </c>
    </row>
    <row r="5102" spans="1:2" x14ac:dyDescent="0.25">
      <c r="A5102" s="82">
        <v>43313.5</v>
      </c>
      <c r="B5102" s="1">
        <v>54161</v>
      </c>
    </row>
    <row r="5103" spans="1:2" x14ac:dyDescent="0.25">
      <c r="A5103" s="82">
        <v>43313.541666666664</v>
      </c>
      <c r="B5103" s="1">
        <v>54950</v>
      </c>
    </row>
    <row r="5104" spans="1:2" x14ac:dyDescent="0.25">
      <c r="A5104" s="82">
        <v>43313.583333333336</v>
      </c>
      <c r="B5104" s="1">
        <v>54123</v>
      </c>
    </row>
    <row r="5105" spans="1:2" x14ac:dyDescent="0.25">
      <c r="A5105" s="82">
        <v>43313.625</v>
      </c>
      <c r="B5105" s="1">
        <v>53453</v>
      </c>
    </row>
    <row r="5106" spans="1:2" x14ac:dyDescent="0.25">
      <c r="A5106" s="82">
        <v>43313.666666666664</v>
      </c>
      <c r="B5106" s="1">
        <v>52514</v>
      </c>
    </row>
    <row r="5107" spans="1:2" x14ac:dyDescent="0.25">
      <c r="A5107" s="82">
        <v>43313.708333333336</v>
      </c>
      <c r="B5107" s="1">
        <v>51540</v>
      </c>
    </row>
    <row r="5108" spans="1:2" x14ac:dyDescent="0.25">
      <c r="A5108" s="82">
        <v>43313.75</v>
      </c>
      <c r="B5108" s="1">
        <v>51038</v>
      </c>
    </row>
    <row r="5109" spans="1:2" x14ac:dyDescent="0.25">
      <c r="A5109" s="82">
        <v>43313.791666666664</v>
      </c>
      <c r="B5109" s="1">
        <v>51350</v>
      </c>
    </row>
    <row r="5110" spans="1:2" x14ac:dyDescent="0.25">
      <c r="A5110" s="82">
        <v>43313.833333333336</v>
      </c>
      <c r="B5110" s="1">
        <v>49931</v>
      </c>
    </row>
    <row r="5111" spans="1:2" x14ac:dyDescent="0.25">
      <c r="A5111" s="82">
        <v>43313.875</v>
      </c>
      <c r="B5111" s="1">
        <v>47149</v>
      </c>
    </row>
    <row r="5112" spans="1:2" x14ac:dyDescent="0.25">
      <c r="A5112" s="82">
        <v>43313.916666666664</v>
      </c>
      <c r="B5112" s="1">
        <v>47703</v>
      </c>
    </row>
    <row r="5113" spans="1:2" x14ac:dyDescent="0.25">
      <c r="A5113" s="82">
        <v>43313.958333333336</v>
      </c>
      <c r="B5113" s="1">
        <v>50530</v>
      </c>
    </row>
    <row r="5114" spans="1:2" x14ac:dyDescent="0.25">
      <c r="A5114" s="82">
        <v>43314</v>
      </c>
      <c r="B5114" s="1">
        <v>47892</v>
      </c>
    </row>
    <row r="5115" spans="1:2" x14ac:dyDescent="0.25">
      <c r="A5115" s="82">
        <v>43314.041666666664</v>
      </c>
      <c r="B5115" s="1">
        <v>42372</v>
      </c>
    </row>
    <row r="5116" spans="1:2" x14ac:dyDescent="0.25">
      <c r="A5116" s="82">
        <v>43314.083333333336</v>
      </c>
      <c r="B5116" s="1">
        <v>41078</v>
      </c>
    </row>
    <row r="5117" spans="1:2" x14ac:dyDescent="0.25">
      <c r="A5117" s="82">
        <v>43314.125</v>
      </c>
      <c r="B5117" s="1">
        <v>38852</v>
      </c>
    </row>
    <row r="5118" spans="1:2" x14ac:dyDescent="0.25">
      <c r="A5118" s="82">
        <v>43314.166666666664</v>
      </c>
      <c r="B5118" s="1">
        <v>37478</v>
      </c>
    </row>
    <row r="5119" spans="1:2" x14ac:dyDescent="0.25">
      <c r="A5119" s="82">
        <v>43314.208333333336</v>
      </c>
      <c r="B5119" s="1">
        <v>37640</v>
      </c>
    </row>
    <row r="5120" spans="1:2" x14ac:dyDescent="0.25">
      <c r="A5120" s="82">
        <v>43314.25</v>
      </c>
      <c r="B5120" s="1">
        <v>39698</v>
      </c>
    </row>
    <row r="5121" spans="1:2" x14ac:dyDescent="0.25">
      <c r="A5121" s="82">
        <v>43314.291666666664</v>
      </c>
      <c r="B5121" s="1">
        <v>41741</v>
      </c>
    </row>
    <row r="5122" spans="1:2" x14ac:dyDescent="0.25">
      <c r="A5122" s="82">
        <v>43314.333333333336</v>
      </c>
      <c r="B5122" s="1">
        <v>45225</v>
      </c>
    </row>
    <row r="5123" spans="1:2" x14ac:dyDescent="0.25">
      <c r="A5123" s="82">
        <v>43314.375</v>
      </c>
      <c r="B5123" s="1">
        <v>48678</v>
      </c>
    </row>
    <row r="5124" spans="1:2" x14ac:dyDescent="0.25">
      <c r="A5124" s="82">
        <v>43314.416666666664</v>
      </c>
      <c r="B5124" s="1">
        <v>51098</v>
      </c>
    </row>
    <row r="5125" spans="1:2" x14ac:dyDescent="0.25">
      <c r="A5125" s="82">
        <v>43314.458333333336</v>
      </c>
      <c r="B5125" s="1">
        <v>52815</v>
      </c>
    </row>
    <row r="5126" spans="1:2" x14ac:dyDescent="0.25">
      <c r="A5126" s="82">
        <v>43314.5</v>
      </c>
      <c r="B5126" s="1">
        <v>54519</v>
      </c>
    </row>
    <row r="5127" spans="1:2" x14ac:dyDescent="0.25">
      <c r="A5127" s="82">
        <v>43314.541666666664</v>
      </c>
      <c r="B5127" s="1">
        <v>55496</v>
      </c>
    </row>
    <row r="5128" spans="1:2" x14ac:dyDescent="0.25">
      <c r="A5128" s="82">
        <v>43314.583333333336</v>
      </c>
      <c r="B5128" s="1">
        <v>54632</v>
      </c>
    </row>
    <row r="5129" spans="1:2" x14ac:dyDescent="0.25">
      <c r="A5129" s="82">
        <v>43314.625</v>
      </c>
      <c r="B5129" s="1">
        <v>54179</v>
      </c>
    </row>
    <row r="5130" spans="1:2" x14ac:dyDescent="0.25">
      <c r="A5130" s="82">
        <v>43314.666666666664</v>
      </c>
      <c r="B5130" s="1">
        <v>53198</v>
      </c>
    </row>
    <row r="5131" spans="1:2" x14ac:dyDescent="0.25">
      <c r="A5131" s="82">
        <v>43314.708333333336</v>
      </c>
      <c r="B5131" s="1">
        <v>52317</v>
      </c>
    </row>
    <row r="5132" spans="1:2" x14ac:dyDescent="0.25">
      <c r="A5132" s="82">
        <v>43314.75</v>
      </c>
      <c r="B5132" s="1">
        <v>51831</v>
      </c>
    </row>
    <row r="5133" spans="1:2" x14ac:dyDescent="0.25">
      <c r="A5133" s="82">
        <v>43314.791666666664</v>
      </c>
      <c r="B5133" s="1">
        <v>51958</v>
      </c>
    </row>
    <row r="5134" spans="1:2" x14ac:dyDescent="0.25">
      <c r="A5134" s="82">
        <v>43314.833333333336</v>
      </c>
      <c r="B5134" s="1">
        <v>50534</v>
      </c>
    </row>
    <row r="5135" spans="1:2" x14ac:dyDescent="0.25">
      <c r="A5135" s="82">
        <v>43314.875</v>
      </c>
      <c r="B5135" s="1">
        <v>47649</v>
      </c>
    </row>
    <row r="5136" spans="1:2" x14ac:dyDescent="0.25">
      <c r="A5136" s="82">
        <v>43314.916666666664</v>
      </c>
      <c r="B5136" s="1">
        <v>48216</v>
      </c>
    </row>
    <row r="5137" spans="1:2" x14ac:dyDescent="0.25">
      <c r="A5137" s="82">
        <v>43314.958333333336</v>
      </c>
      <c r="B5137" s="1">
        <v>50795</v>
      </c>
    </row>
    <row r="5138" spans="1:2" x14ac:dyDescent="0.25">
      <c r="A5138" s="82">
        <v>43315</v>
      </c>
      <c r="B5138" s="1">
        <v>48431</v>
      </c>
    </row>
    <row r="5139" spans="1:2" x14ac:dyDescent="0.25">
      <c r="A5139" s="82">
        <v>43315.041666666664</v>
      </c>
      <c r="B5139" s="1">
        <v>42822</v>
      </c>
    </row>
    <row r="5140" spans="1:2" x14ac:dyDescent="0.25">
      <c r="A5140" s="82">
        <v>43315.083333333336</v>
      </c>
      <c r="B5140" s="1">
        <v>41455</v>
      </c>
    </row>
    <row r="5141" spans="1:2" x14ac:dyDescent="0.25">
      <c r="A5141" s="82">
        <v>43315.125</v>
      </c>
      <c r="B5141" s="1">
        <v>39138</v>
      </c>
    </row>
    <row r="5142" spans="1:2" x14ac:dyDescent="0.25">
      <c r="A5142" s="82">
        <v>43315.166666666664</v>
      </c>
      <c r="B5142" s="1">
        <v>37817</v>
      </c>
    </row>
    <row r="5143" spans="1:2" x14ac:dyDescent="0.25">
      <c r="A5143" s="82">
        <v>43315.208333333336</v>
      </c>
      <c r="B5143" s="1">
        <v>38100</v>
      </c>
    </row>
    <row r="5144" spans="1:2" x14ac:dyDescent="0.25">
      <c r="A5144" s="82">
        <v>43315.25</v>
      </c>
      <c r="B5144" s="1">
        <v>39982</v>
      </c>
    </row>
    <row r="5145" spans="1:2" x14ac:dyDescent="0.25">
      <c r="A5145" s="82">
        <v>43315.291666666664</v>
      </c>
      <c r="B5145" s="1">
        <v>41928</v>
      </c>
    </row>
    <row r="5146" spans="1:2" x14ac:dyDescent="0.25">
      <c r="A5146" s="82">
        <v>43315.333333333336</v>
      </c>
      <c r="B5146" s="1">
        <v>45430</v>
      </c>
    </row>
    <row r="5147" spans="1:2" x14ac:dyDescent="0.25">
      <c r="A5147" s="82">
        <v>43315.375</v>
      </c>
      <c r="B5147" s="1">
        <v>48954</v>
      </c>
    </row>
    <row r="5148" spans="1:2" x14ac:dyDescent="0.25">
      <c r="A5148" s="82">
        <v>43315.416666666664</v>
      </c>
      <c r="B5148" s="1">
        <v>51598</v>
      </c>
    </row>
    <row r="5149" spans="1:2" x14ac:dyDescent="0.25">
      <c r="A5149" s="82">
        <v>43315.458333333336</v>
      </c>
      <c r="B5149" s="1">
        <v>53289</v>
      </c>
    </row>
    <row r="5150" spans="1:2" x14ac:dyDescent="0.25">
      <c r="A5150" s="82">
        <v>43315.5</v>
      </c>
      <c r="B5150" s="1">
        <v>54602</v>
      </c>
    </row>
    <row r="5151" spans="1:2" x14ac:dyDescent="0.25">
      <c r="A5151" s="82">
        <v>43315.541666666664</v>
      </c>
      <c r="B5151" s="1">
        <v>55484</v>
      </c>
    </row>
    <row r="5152" spans="1:2" x14ac:dyDescent="0.25">
      <c r="A5152" s="82">
        <v>43315.583333333336</v>
      </c>
      <c r="B5152" s="1">
        <v>54409</v>
      </c>
    </row>
    <row r="5153" spans="1:2" x14ac:dyDescent="0.25">
      <c r="A5153" s="82">
        <v>43315.625</v>
      </c>
      <c r="B5153" s="1">
        <v>53813</v>
      </c>
    </row>
    <row r="5154" spans="1:2" x14ac:dyDescent="0.25">
      <c r="A5154" s="82">
        <v>43315.666666666664</v>
      </c>
      <c r="B5154" s="1">
        <v>52452</v>
      </c>
    </row>
    <row r="5155" spans="1:2" x14ac:dyDescent="0.25">
      <c r="A5155" s="82">
        <v>43315.708333333336</v>
      </c>
      <c r="B5155" s="1">
        <v>51317</v>
      </c>
    </row>
    <row r="5156" spans="1:2" x14ac:dyDescent="0.25">
      <c r="A5156" s="82">
        <v>43315.75</v>
      </c>
      <c r="B5156" s="1">
        <v>50857</v>
      </c>
    </row>
    <row r="5157" spans="1:2" x14ac:dyDescent="0.25">
      <c r="A5157" s="82">
        <v>43315.791666666664</v>
      </c>
      <c r="B5157" s="1">
        <v>50696</v>
      </c>
    </row>
    <row r="5158" spans="1:2" x14ac:dyDescent="0.25">
      <c r="A5158" s="82">
        <v>43315.833333333336</v>
      </c>
      <c r="B5158" s="1">
        <v>48869</v>
      </c>
    </row>
    <row r="5159" spans="1:2" x14ac:dyDescent="0.25">
      <c r="A5159" s="82">
        <v>43315.875</v>
      </c>
      <c r="B5159" s="1">
        <v>46548</v>
      </c>
    </row>
    <row r="5160" spans="1:2" x14ac:dyDescent="0.25">
      <c r="A5160" s="82">
        <v>43315.916666666664</v>
      </c>
      <c r="B5160" s="1">
        <v>47231</v>
      </c>
    </row>
    <row r="5161" spans="1:2" x14ac:dyDescent="0.25">
      <c r="A5161" s="82">
        <v>43315.958333333336</v>
      </c>
      <c r="B5161" s="1">
        <v>49733</v>
      </c>
    </row>
    <row r="5162" spans="1:2" x14ac:dyDescent="0.25">
      <c r="A5162" s="82">
        <v>43316</v>
      </c>
      <c r="B5162" s="1">
        <v>47261</v>
      </c>
    </row>
    <row r="5163" spans="1:2" x14ac:dyDescent="0.25">
      <c r="A5163" s="82">
        <v>43316.041666666664</v>
      </c>
      <c r="B5163" s="1">
        <v>41829</v>
      </c>
    </row>
    <row r="5164" spans="1:2" x14ac:dyDescent="0.25">
      <c r="A5164" s="82">
        <v>43316.083333333336</v>
      </c>
      <c r="B5164" s="1">
        <v>40332</v>
      </c>
    </row>
    <row r="5165" spans="1:2" x14ac:dyDescent="0.25">
      <c r="A5165" s="82">
        <v>43316.125</v>
      </c>
      <c r="B5165" s="1">
        <v>37990</v>
      </c>
    </row>
    <row r="5166" spans="1:2" x14ac:dyDescent="0.25">
      <c r="A5166" s="82">
        <v>43316.166666666664</v>
      </c>
      <c r="B5166" s="1">
        <v>36481</v>
      </c>
    </row>
    <row r="5167" spans="1:2" x14ac:dyDescent="0.25">
      <c r="A5167" s="82">
        <v>43316.208333333336</v>
      </c>
      <c r="B5167" s="1">
        <v>35855</v>
      </c>
    </row>
    <row r="5168" spans="1:2" x14ac:dyDescent="0.25">
      <c r="A5168" s="82">
        <v>43316.25</v>
      </c>
      <c r="B5168" s="1">
        <v>36344</v>
      </c>
    </row>
    <row r="5169" spans="1:2" x14ac:dyDescent="0.25">
      <c r="A5169" s="82">
        <v>43316.291666666664</v>
      </c>
      <c r="B5169" s="1">
        <v>36228</v>
      </c>
    </row>
    <row r="5170" spans="1:2" x14ac:dyDescent="0.25">
      <c r="A5170" s="82">
        <v>43316.333333333336</v>
      </c>
      <c r="B5170" s="1">
        <v>38385</v>
      </c>
    </row>
    <row r="5171" spans="1:2" x14ac:dyDescent="0.25">
      <c r="A5171" s="82">
        <v>43316.375</v>
      </c>
      <c r="B5171" s="1">
        <v>41444</v>
      </c>
    </row>
    <row r="5172" spans="1:2" x14ac:dyDescent="0.25">
      <c r="A5172" s="82">
        <v>43316.416666666664</v>
      </c>
      <c r="B5172" s="1">
        <v>44222</v>
      </c>
    </row>
    <row r="5173" spans="1:2" x14ac:dyDescent="0.25">
      <c r="A5173" s="82">
        <v>43316.458333333336</v>
      </c>
      <c r="B5173" s="1">
        <v>45916</v>
      </c>
    </row>
    <row r="5174" spans="1:2" x14ac:dyDescent="0.25">
      <c r="A5174" s="82">
        <v>43316.5</v>
      </c>
      <c r="B5174" s="1">
        <v>47592</v>
      </c>
    </row>
    <row r="5175" spans="1:2" x14ac:dyDescent="0.25">
      <c r="A5175" s="82">
        <v>43316.541666666664</v>
      </c>
      <c r="B5175" s="1">
        <v>49485</v>
      </c>
    </row>
    <row r="5176" spans="1:2" x14ac:dyDescent="0.25">
      <c r="A5176" s="82">
        <v>43316.583333333336</v>
      </c>
      <c r="B5176" s="1">
        <v>47864</v>
      </c>
    </row>
    <row r="5177" spans="1:2" x14ac:dyDescent="0.25">
      <c r="A5177" s="82">
        <v>43316.625</v>
      </c>
      <c r="B5177" s="1">
        <v>47163</v>
      </c>
    </row>
    <row r="5178" spans="1:2" x14ac:dyDescent="0.25">
      <c r="A5178" s="82">
        <v>43316.666666666664</v>
      </c>
      <c r="B5178" s="1">
        <v>46327</v>
      </c>
    </row>
    <row r="5179" spans="1:2" x14ac:dyDescent="0.25">
      <c r="A5179" s="82">
        <v>43316.708333333336</v>
      </c>
      <c r="B5179" s="1">
        <v>45609</v>
      </c>
    </row>
    <row r="5180" spans="1:2" x14ac:dyDescent="0.25">
      <c r="A5180" s="82">
        <v>43316.75</v>
      </c>
      <c r="B5180" s="1">
        <v>45467</v>
      </c>
    </row>
    <row r="5181" spans="1:2" x14ac:dyDescent="0.25">
      <c r="A5181" s="82">
        <v>43316.791666666664</v>
      </c>
      <c r="B5181" s="1">
        <v>45922</v>
      </c>
    </row>
    <row r="5182" spans="1:2" x14ac:dyDescent="0.25">
      <c r="A5182" s="82">
        <v>43316.833333333336</v>
      </c>
      <c r="B5182" s="1">
        <v>45014</v>
      </c>
    </row>
    <row r="5183" spans="1:2" x14ac:dyDescent="0.25">
      <c r="A5183" s="82">
        <v>43316.875</v>
      </c>
      <c r="B5183" s="1">
        <v>43174</v>
      </c>
    </row>
    <row r="5184" spans="1:2" x14ac:dyDescent="0.25">
      <c r="A5184" s="82">
        <v>43316.916666666664</v>
      </c>
      <c r="B5184" s="1">
        <v>44245</v>
      </c>
    </row>
    <row r="5185" spans="1:2" x14ac:dyDescent="0.25">
      <c r="A5185" s="82">
        <v>43316.958333333336</v>
      </c>
      <c r="B5185" s="1">
        <v>47263</v>
      </c>
    </row>
    <row r="5186" spans="1:2" x14ac:dyDescent="0.25">
      <c r="A5186" s="82">
        <v>43317</v>
      </c>
      <c r="B5186" s="1">
        <v>45085</v>
      </c>
    </row>
    <row r="5187" spans="1:2" x14ac:dyDescent="0.25">
      <c r="A5187" s="82">
        <v>43317.041666666664</v>
      </c>
      <c r="B5187" s="1">
        <v>40056</v>
      </c>
    </row>
    <row r="5188" spans="1:2" x14ac:dyDescent="0.25">
      <c r="A5188" s="82">
        <v>43317.083333333336</v>
      </c>
      <c r="B5188" s="1">
        <v>38754</v>
      </c>
    </row>
    <row r="5189" spans="1:2" x14ac:dyDescent="0.25">
      <c r="A5189" s="82">
        <v>43317.125</v>
      </c>
      <c r="B5189" s="1">
        <v>36373</v>
      </c>
    </row>
    <row r="5190" spans="1:2" x14ac:dyDescent="0.25">
      <c r="A5190" s="82">
        <v>43317.166666666664</v>
      </c>
      <c r="B5190" s="1">
        <v>34873</v>
      </c>
    </row>
    <row r="5191" spans="1:2" x14ac:dyDescent="0.25">
      <c r="A5191" s="82">
        <v>43317.208333333336</v>
      </c>
      <c r="B5191" s="1">
        <v>34187</v>
      </c>
    </row>
    <row r="5192" spans="1:2" x14ac:dyDescent="0.25">
      <c r="A5192" s="82">
        <v>43317.25</v>
      </c>
      <c r="B5192" s="1">
        <v>34312</v>
      </c>
    </row>
    <row r="5193" spans="1:2" x14ac:dyDescent="0.25">
      <c r="A5193" s="82">
        <v>43317.291666666664</v>
      </c>
      <c r="B5193" s="1">
        <v>33533</v>
      </c>
    </row>
    <row r="5194" spans="1:2" x14ac:dyDescent="0.25">
      <c r="A5194" s="82">
        <v>43317.333333333336</v>
      </c>
      <c r="B5194" s="1">
        <v>35048</v>
      </c>
    </row>
    <row r="5195" spans="1:2" x14ac:dyDescent="0.25">
      <c r="A5195" s="82">
        <v>43317.375</v>
      </c>
      <c r="B5195" s="1">
        <v>37626</v>
      </c>
    </row>
    <row r="5196" spans="1:2" x14ac:dyDescent="0.25">
      <c r="A5196" s="82">
        <v>43317.416666666664</v>
      </c>
      <c r="B5196" s="1">
        <v>40103</v>
      </c>
    </row>
    <row r="5197" spans="1:2" x14ac:dyDescent="0.25">
      <c r="A5197" s="82">
        <v>43317.458333333336</v>
      </c>
      <c r="B5197" s="1">
        <v>42032</v>
      </c>
    </row>
    <row r="5198" spans="1:2" x14ac:dyDescent="0.25">
      <c r="A5198" s="82">
        <v>43317.5</v>
      </c>
      <c r="B5198" s="1">
        <v>43689</v>
      </c>
    </row>
    <row r="5199" spans="1:2" x14ac:dyDescent="0.25">
      <c r="A5199" s="82">
        <v>43317.541666666664</v>
      </c>
      <c r="B5199" s="1">
        <v>45544</v>
      </c>
    </row>
    <row r="5200" spans="1:2" x14ac:dyDescent="0.25">
      <c r="A5200" s="82">
        <v>43317.583333333336</v>
      </c>
      <c r="B5200" s="1">
        <v>43497</v>
      </c>
    </row>
    <row r="5201" spans="1:2" x14ac:dyDescent="0.25">
      <c r="A5201" s="82">
        <v>43317.625</v>
      </c>
      <c r="B5201" s="1">
        <v>42834</v>
      </c>
    </row>
    <row r="5202" spans="1:2" x14ac:dyDescent="0.25">
      <c r="A5202" s="82">
        <v>43317.666666666664</v>
      </c>
      <c r="B5202" s="1">
        <v>42029</v>
      </c>
    </row>
    <row r="5203" spans="1:2" x14ac:dyDescent="0.25">
      <c r="A5203" s="82">
        <v>43317.708333333336</v>
      </c>
      <c r="B5203" s="1">
        <v>41693</v>
      </c>
    </row>
    <row r="5204" spans="1:2" x14ac:dyDescent="0.25">
      <c r="A5204" s="82">
        <v>43317.75</v>
      </c>
      <c r="B5204" s="1">
        <v>42171</v>
      </c>
    </row>
    <row r="5205" spans="1:2" x14ac:dyDescent="0.25">
      <c r="A5205" s="82">
        <v>43317.791666666664</v>
      </c>
      <c r="B5205" s="1">
        <v>43167</v>
      </c>
    </row>
    <row r="5206" spans="1:2" x14ac:dyDescent="0.25">
      <c r="A5206" s="82">
        <v>43317.833333333336</v>
      </c>
      <c r="B5206" s="1">
        <v>43291</v>
      </c>
    </row>
    <row r="5207" spans="1:2" x14ac:dyDescent="0.25">
      <c r="A5207" s="82">
        <v>43317.875</v>
      </c>
      <c r="B5207" s="1">
        <v>42518</v>
      </c>
    </row>
    <row r="5208" spans="1:2" x14ac:dyDescent="0.25">
      <c r="A5208" s="82">
        <v>43317.916666666664</v>
      </c>
      <c r="B5208" s="1">
        <v>43762</v>
      </c>
    </row>
    <row r="5209" spans="1:2" x14ac:dyDescent="0.25">
      <c r="A5209" s="82">
        <v>43317.958333333336</v>
      </c>
      <c r="B5209" s="1">
        <v>46368</v>
      </c>
    </row>
    <row r="5210" spans="1:2" x14ac:dyDescent="0.25">
      <c r="A5210" s="82">
        <v>43318</v>
      </c>
      <c r="B5210" s="1">
        <v>43941</v>
      </c>
    </row>
    <row r="5211" spans="1:2" x14ac:dyDescent="0.25">
      <c r="A5211" s="82">
        <v>43318.041666666664</v>
      </c>
      <c r="B5211" s="1">
        <v>39019</v>
      </c>
    </row>
    <row r="5212" spans="1:2" x14ac:dyDescent="0.25">
      <c r="A5212" s="82">
        <v>43318.083333333336</v>
      </c>
      <c r="B5212" s="1">
        <v>37812</v>
      </c>
    </row>
    <row r="5213" spans="1:2" x14ac:dyDescent="0.25">
      <c r="A5213" s="82">
        <v>43318.125</v>
      </c>
      <c r="B5213" s="1">
        <v>35883</v>
      </c>
    </row>
    <row r="5214" spans="1:2" x14ac:dyDescent="0.25">
      <c r="A5214" s="82">
        <v>43318.166666666664</v>
      </c>
      <c r="B5214" s="1">
        <v>34763</v>
      </c>
    </row>
    <row r="5215" spans="1:2" x14ac:dyDescent="0.25">
      <c r="A5215" s="82">
        <v>43318.208333333336</v>
      </c>
      <c r="B5215" s="1">
        <v>35040</v>
      </c>
    </row>
    <row r="5216" spans="1:2" x14ac:dyDescent="0.25">
      <c r="A5216" s="82">
        <v>43318.25</v>
      </c>
      <c r="B5216" s="1">
        <v>37143</v>
      </c>
    </row>
    <row r="5217" spans="1:2" x14ac:dyDescent="0.25">
      <c r="A5217" s="82">
        <v>43318.291666666664</v>
      </c>
      <c r="B5217" s="1">
        <v>38679</v>
      </c>
    </row>
    <row r="5218" spans="1:2" x14ac:dyDescent="0.25">
      <c r="A5218" s="82">
        <v>43318.333333333336</v>
      </c>
      <c r="B5218" s="1">
        <v>41955</v>
      </c>
    </row>
    <row r="5219" spans="1:2" x14ac:dyDescent="0.25">
      <c r="A5219" s="82">
        <v>43318.375</v>
      </c>
      <c r="B5219" s="1">
        <v>45435</v>
      </c>
    </row>
    <row r="5220" spans="1:2" x14ac:dyDescent="0.25">
      <c r="A5220" s="82">
        <v>43318.416666666664</v>
      </c>
      <c r="B5220" s="1">
        <v>48256</v>
      </c>
    </row>
    <row r="5221" spans="1:2" x14ac:dyDescent="0.25">
      <c r="A5221" s="82">
        <v>43318.458333333336</v>
      </c>
      <c r="B5221" s="1">
        <v>49954</v>
      </c>
    </row>
    <row r="5222" spans="1:2" x14ac:dyDescent="0.25">
      <c r="A5222" s="82">
        <v>43318.5</v>
      </c>
      <c r="B5222" s="1">
        <v>51953</v>
      </c>
    </row>
    <row r="5223" spans="1:2" x14ac:dyDescent="0.25">
      <c r="A5223" s="82">
        <v>43318.541666666664</v>
      </c>
      <c r="B5223" s="1">
        <v>53287</v>
      </c>
    </row>
    <row r="5224" spans="1:2" x14ac:dyDescent="0.25">
      <c r="A5224" s="82">
        <v>43318.583333333336</v>
      </c>
      <c r="B5224" s="1">
        <v>52551</v>
      </c>
    </row>
    <row r="5225" spans="1:2" x14ac:dyDescent="0.25">
      <c r="A5225" s="82">
        <v>43318.625</v>
      </c>
      <c r="B5225" s="1">
        <v>51901</v>
      </c>
    </row>
    <row r="5226" spans="1:2" x14ac:dyDescent="0.25">
      <c r="A5226" s="82">
        <v>43318.666666666664</v>
      </c>
      <c r="B5226" s="1">
        <v>50936</v>
      </c>
    </row>
    <row r="5227" spans="1:2" x14ac:dyDescent="0.25">
      <c r="A5227" s="82">
        <v>43318.708333333336</v>
      </c>
      <c r="B5227" s="1">
        <v>49997</v>
      </c>
    </row>
    <row r="5228" spans="1:2" x14ac:dyDescent="0.25">
      <c r="A5228" s="82">
        <v>43318.75</v>
      </c>
      <c r="B5228" s="1">
        <v>49325</v>
      </c>
    </row>
    <row r="5229" spans="1:2" x14ac:dyDescent="0.25">
      <c r="A5229" s="82">
        <v>43318.791666666664</v>
      </c>
      <c r="B5229" s="1">
        <v>49659</v>
      </c>
    </row>
    <row r="5230" spans="1:2" x14ac:dyDescent="0.25">
      <c r="A5230" s="82">
        <v>43318.833333333336</v>
      </c>
      <c r="B5230" s="1">
        <v>48438</v>
      </c>
    </row>
    <row r="5231" spans="1:2" x14ac:dyDescent="0.25">
      <c r="A5231" s="82">
        <v>43318.875</v>
      </c>
      <c r="B5231" s="1">
        <v>46094</v>
      </c>
    </row>
    <row r="5232" spans="1:2" x14ac:dyDescent="0.25">
      <c r="A5232" s="82">
        <v>43318.916666666664</v>
      </c>
      <c r="B5232" s="1">
        <v>46521</v>
      </c>
    </row>
    <row r="5233" spans="1:2" x14ac:dyDescent="0.25">
      <c r="A5233" s="82">
        <v>43318.958333333336</v>
      </c>
      <c r="B5233" s="1">
        <v>48786</v>
      </c>
    </row>
    <row r="5234" spans="1:2" x14ac:dyDescent="0.25">
      <c r="A5234" s="82">
        <v>43319</v>
      </c>
      <c r="B5234" s="1">
        <v>46270</v>
      </c>
    </row>
    <row r="5235" spans="1:2" x14ac:dyDescent="0.25">
      <c r="A5235" s="82">
        <v>43319.041666666664</v>
      </c>
      <c r="B5235" s="1">
        <v>40982</v>
      </c>
    </row>
    <row r="5236" spans="1:2" x14ac:dyDescent="0.25">
      <c r="A5236" s="82">
        <v>43319.083333333336</v>
      </c>
      <c r="B5236" s="1">
        <v>39797</v>
      </c>
    </row>
    <row r="5237" spans="1:2" x14ac:dyDescent="0.25">
      <c r="A5237" s="82">
        <v>43319.125</v>
      </c>
      <c r="B5237" s="1">
        <v>37643</v>
      </c>
    </row>
    <row r="5238" spans="1:2" x14ac:dyDescent="0.25">
      <c r="A5238" s="82">
        <v>43319.166666666664</v>
      </c>
      <c r="B5238" s="1">
        <v>36565</v>
      </c>
    </row>
    <row r="5239" spans="1:2" x14ac:dyDescent="0.25">
      <c r="A5239" s="82">
        <v>43319.208333333336</v>
      </c>
      <c r="B5239" s="1">
        <v>36647</v>
      </c>
    </row>
    <row r="5240" spans="1:2" x14ac:dyDescent="0.25">
      <c r="A5240" s="82">
        <v>43319.25</v>
      </c>
      <c r="B5240" s="1">
        <v>38532</v>
      </c>
    </row>
    <row r="5241" spans="1:2" x14ac:dyDescent="0.25">
      <c r="A5241" s="82">
        <v>43319.291666666664</v>
      </c>
      <c r="B5241" s="1">
        <v>39937</v>
      </c>
    </row>
    <row r="5242" spans="1:2" x14ac:dyDescent="0.25">
      <c r="A5242" s="82">
        <v>43319.333333333336</v>
      </c>
      <c r="B5242" s="1">
        <v>43156</v>
      </c>
    </row>
    <row r="5243" spans="1:2" x14ac:dyDescent="0.25">
      <c r="A5243" s="82">
        <v>43319.375</v>
      </c>
      <c r="B5243" s="1">
        <v>46457</v>
      </c>
    </row>
    <row r="5244" spans="1:2" x14ac:dyDescent="0.25">
      <c r="A5244" s="82">
        <v>43319.416666666664</v>
      </c>
      <c r="B5244" s="1">
        <v>48978</v>
      </c>
    </row>
    <row r="5245" spans="1:2" x14ac:dyDescent="0.25">
      <c r="A5245" s="82">
        <v>43319.458333333336</v>
      </c>
      <c r="B5245" s="1">
        <v>50717</v>
      </c>
    </row>
    <row r="5246" spans="1:2" x14ac:dyDescent="0.25">
      <c r="A5246" s="82">
        <v>43319.5</v>
      </c>
      <c r="B5246" s="1">
        <v>52315</v>
      </c>
    </row>
    <row r="5247" spans="1:2" x14ac:dyDescent="0.25">
      <c r="A5247" s="82">
        <v>43319.541666666664</v>
      </c>
      <c r="B5247" s="1">
        <v>53556</v>
      </c>
    </row>
    <row r="5248" spans="1:2" x14ac:dyDescent="0.25">
      <c r="A5248" s="82">
        <v>43319.583333333336</v>
      </c>
      <c r="B5248" s="1">
        <v>52428</v>
      </c>
    </row>
    <row r="5249" spans="1:2" x14ac:dyDescent="0.25">
      <c r="A5249" s="82">
        <v>43319.625</v>
      </c>
      <c r="B5249" s="1">
        <v>51749</v>
      </c>
    </row>
    <row r="5250" spans="1:2" x14ac:dyDescent="0.25">
      <c r="A5250" s="82">
        <v>43319.666666666664</v>
      </c>
      <c r="B5250" s="1">
        <v>50550</v>
      </c>
    </row>
    <row r="5251" spans="1:2" x14ac:dyDescent="0.25">
      <c r="A5251" s="82">
        <v>43319.708333333336</v>
      </c>
      <c r="B5251" s="1">
        <v>49622</v>
      </c>
    </row>
    <row r="5252" spans="1:2" x14ac:dyDescent="0.25">
      <c r="A5252" s="82">
        <v>43319.75</v>
      </c>
      <c r="B5252" s="1">
        <v>49131</v>
      </c>
    </row>
    <row r="5253" spans="1:2" x14ac:dyDescent="0.25">
      <c r="A5253" s="82">
        <v>43319.791666666664</v>
      </c>
      <c r="B5253" s="1">
        <v>49230</v>
      </c>
    </row>
    <row r="5254" spans="1:2" x14ac:dyDescent="0.25">
      <c r="A5254" s="82">
        <v>43319.833333333336</v>
      </c>
      <c r="B5254" s="1">
        <v>47823</v>
      </c>
    </row>
    <row r="5255" spans="1:2" x14ac:dyDescent="0.25">
      <c r="A5255" s="82">
        <v>43319.875</v>
      </c>
      <c r="B5255" s="1">
        <v>45432</v>
      </c>
    </row>
    <row r="5256" spans="1:2" x14ac:dyDescent="0.25">
      <c r="A5256" s="82">
        <v>43319.916666666664</v>
      </c>
      <c r="B5256" s="1">
        <v>45645</v>
      </c>
    </row>
    <row r="5257" spans="1:2" x14ac:dyDescent="0.25">
      <c r="A5257" s="82">
        <v>43319.958333333336</v>
      </c>
      <c r="B5257" s="1">
        <v>47771</v>
      </c>
    </row>
    <row r="5258" spans="1:2" x14ac:dyDescent="0.25">
      <c r="A5258" s="82">
        <v>43320</v>
      </c>
      <c r="B5258" s="1">
        <v>45429</v>
      </c>
    </row>
    <row r="5259" spans="1:2" x14ac:dyDescent="0.25">
      <c r="A5259" s="82">
        <v>43320.041666666664</v>
      </c>
      <c r="B5259" s="1">
        <v>40390</v>
      </c>
    </row>
    <row r="5260" spans="1:2" x14ac:dyDescent="0.25">
      <c r="A5260" s="82">
        <v>43320.083333333336</v>
      </c>
      <c r="B5260" s="1">
        <v>39278</v>
      </c>
    </row>
    <row r="5261" spans="1:2" x14ac:dyDescent="0.25">
      <c r="A5261" s="82">
        <v>43320.125</v>
      </c>
      <c r="B5261" s="1">
        <v>37225</v>
      </c>
    </row>
    <row r="5262" spans="1:2" x14ac:dyDescent="0.25">
      <c r="A5262" s="82">
        <v>43320.166666666664</v>
      </c>
      <c r="B5262" s="1">
        <v>36066</v>
      </c>
    </row>
    <row r="5263" spans="1:2" x14ac:dyDescent="0.25">
      <c r="A5263" s="82">
        <v>43320.208333333336</v>
      </c>
      <c r="B5263" s="1">
        <v>36114</v>
      </c>
    </row>
    <row r="5264" spans="1:2" x14ac:dyDescent="0.25">
      <c r="A5264" s="82">
        <v>43320.25</v>
      </c>
      <c r="B5264" s="1">
        <v>37855</v>
      </c>
    </row>
    <row r="5265" spans="1:2" x14ac:dyDescent="0.25">
      <c r="A5265" s="82">
        <v>43320.291666666664</v>
      </c>
      <c r="B5265" s="1">
        <v>39511</v>
      </c>
    </row>
    <row r="5266" spans="1:2" x14ac:dyDescent="0.25">
      <c r="A5266" s="82">
        <v>43320.333333333336</v>
      </c>
      <c r="B5266" s="1">
        <v>42496</v>
      </c>
    </row>
    <row r="5267" spans="1:2" x14ac:dyDescent="0.25">
      <c r="A5267" s="82">
        <v>43320.375</v>
      </c>
      <c r="B5267" s="1">
        <v>45544</v>
      </c>
    </row>
    <row r="5268" spans="1:2" x14ac:dyDescent="0.25">
      <c r="A5268" s="82">
        <v>43320.416666666664</v>
      </c>
      <c r="B5268" s="1">
        <v>47690</v>
      </c>
    </row>
    <row r="5269" spans="1:2" x14ac:dyDescent="0.25">
      <c r="A5269" s="82">
        <v>43320.458333333336</v>
      </c>
      <c r="B5269" s="1">
        <v>48841</v>
      </c>
    </row>
    <row r="5270" spans="1:2" x14ac:dyDescent="0.25">
      <c r="A5270" s="82">
        <v>43320.5</v>
      </c>
      <c r="B5270" s="1">
        <v>50220</v>
      </c>
    </row>
    <row r="5271" spans="1:2" x14ac:dyDescent="0.25">
      <c r="A5271" s="82">
        <v>43320.541666666664</v>
      </c>
      <c r="B5271" s="1">
        <v>51041</v>
      </c>
    </row>
    <row r="5272" spans="1:2" x14ac:dyDescent="0.25">
      <c r="A5272" s="82">
        <v>43320.583333333336</v>
      </c>
      <c r="B5272" s="1">
        <v>49830</v>
      </c>
    </row>
    <row r="5273" spans="1:2" x14ac:dyDescent="0.25">
      <c r="A5273" s="82">
        <v>43320.625</v>
      </c>
      <c r="B5273" s="1">
        <v>49338</v>
      </c>
    </row>
    <row r="5274" spans="1:2" x14ac:dyDescent="0.25">
      <c r="A5274" s="82">
        <v>43320.666666666664</v>
      </c>
      <c r="B5274" s="1">
        <v>48435</v>
      </c>
    </row>
    <row r="5275" spans="1:2" x14ac:dyDescent="0.25">
      <c r="A5275" s="82">
        <v>43320.708333333336</v>
      </c>
      <c r="B5275" s="1">
        <v>47596</v>
      </c>
    </row>
    <row r="5276" spans="1:2" x14ac:dyDescent="0.25">
      <c r="A5276" s="82">
        <v>43320.75</v>
      </c>
      <c r="B5276" s="1">
        <v>47296</v>
      </c>
    </row>
    <row r="5277" spans="1:2" x14ac:dyDescent="0.25">
      <c r="A5277" s="82">
        <v>43320.791666666664</v>
      </c>
      <c r="B5277" s="1">
        <v>47845</v>
      </c>
    </row>
    <row r="5278" spans="1:2" x14ac:dyDescent="0.25">
      <c r="A5278" s="82">
        <v>43320.833333333336</v>
      </c>
      <c r="B5278" s="1">
        <v>46548</v>
      </c>
    </row>
    <row r="5279" spans="1:2" x14ac:dyDescent="0.25">
      <c r="A5279" s="82">
        <v>43320.875</v>
      </c>
      <c r="B5279" s="1">
        <v>44200</v>
      </c>
    </row>
    <row r="5280" spans="1:2" x14ac:dyDescent="0.25">
      <c r="A5280" s="82">
        <v>43320.916666666664</v>
      </c>
      <c r="B5280" s="1">
        <v>44880</v>
      </c>
    </row>
    <row r="5281" spans="1:2" x14ac:dyDescent="0.25">
      <c r="A5281" s="82">
        <v>43320.958333333336</v>
      </c>
      <c r="B5281" s="1">
        <v>47161</v>
      </c>
    </row>
    <row r="5282" spans="1:2" x14ac:dyDescent="0.25">
      <c r="A5282" s="82">
        <v>43321</v>
      </c>
      <c r="B5282" s="1">
        <v>44873</v>
      </c>
    </row>
    <row r="5283" spans="1:2" x14ac:dyDescent="0.25">
      <c r="A5283" s="82">
        <v>43321.041666666664</v>
      </c>
      <c r="B5283" s="1">
        <v>39807</v>
      </c>
    </row>
    <row r="5284" spans="1:2" x14ac:dyDescent="0.25">
      <c r="A5284" s="82">
        <v>43321.083333333336</v>
      </c>
      <c r="B5284" s="1">
        <v>38675</v>
      </c>
    </row>
    <row r="5285" spans="1:2" x14ac:dyDescent="0.25">
      <c r="A5285" s="82">
        <v>43321.125</v>
      </c>
      <c r="B5285" s="1">
        <v>36517</v>
      </c>
    </row>
    <row r="5286" spans="1:2" x14ac:dyDescent="0.25">
      <c r="A5286" s="82">
        <v>43321.166666666664</v>
      </c>
      <c r="B5286" s="1">
        <v>35377</v>
      </c>
    </row>
    <row r="5287" spans="1:2" x14ac:dyDescent="0.25">
      <c r="A5287" s="82">
        <v>43321.208333333336</v>
      </c>
      <c r="B5287" s="1">
        <v>35725</v>
      </c>
    </row>
    <row r="5288" spans="1:2" x14ac:dyDescent="0.25">
      <c r="A5288" s="82">
        <v>43321.25</v>
      </c>
      <c r="B5288" s="1">
        <v>37530</v>
      </c>
    </row>
    <row r="5289" spans="1:2" x14ac:dyDescent="0.25">
      <c r="A5289" s="82">
        <v>43321.291666666664</v>
      </c>
      <c r="B5289" s="1">
        <v>39091</v>
      </c>
    </row>
    <row r="5290" spans="1:2" x14ac:dyDescent="0.25">
      <c r="A5290" s="82">
        <v>43321.333333333336</v>
      </c>
      <c r="B5290" s="1">
        <v>42274</v>
      </c>
    </row>
    <row r="5291" spans="1:2" x14ac:dyDescent="0.25">
      <c r="A5291" s="82">
        <v>43321.375</v>
      </c>
      <c r="B5291" s="1">
        <v>45154</v>
      </c>
    </row>
    <row r="5292" spans="1:2" x14ac:dyDescent="0.25">
      <c r="A5292" s="82">
        <v>43321.416666666664</v>
      </c>
      <c r="B5292" s="1">
        <v>47311</v>
      </c>
    </row>
    <row r="5293" spans="1:2" x14ac:dyDescent="0.25">
      <c r="A5293" s="82">
        <v>43321.458333333336</v>
      </c>
      <c r="B5293" s="1">
        <v>48364</v>
      </c>
    </row>
    <row r="5294" spans="1:2" x14ac:dyDescent="0.25">
      <c r="A5294" s="82">
        <v>43321.5</v>
      </c>
      <c r="B5294" s="1">
        <v>49283</v>
      </c>
    </row>
    <row r="5295" spans="1:2" x14ac:dyDescent="0.25">
      <c r="A5295" s="82">
        <v>43321.541666666664</v>
      </c>
      <c r="B5295" s="1">
        <v>49697</v>
      </c>
    </row>
    <row r="5296" spans="1:2" x14ac:dyDescent="0.25">
      <c r="A5296" s="82">
        <v>43321.583333333336</v>
      </c>
      <c r="B5296" s="1">
        <v>47932</v>
      </c>
    </row>
    <row r="5297" spans="1:2" x14ac:dyDescent="0.25">
      <c r="A5297" s="82">
        <v>43321.625</v>
      </c>
      <c r="B5297" s="1">
        <v>46957</v>
      </c>
    </row>
    <row r="5298" spans="1:2" x14ac:dyDescent="0.25">
      <c r="A5298" s="82">
        <v>43321.666666666664</v>
      </c>
      <c r="B5298" s="1">
        <v>45669</v>
      </c>
    </row>
    <row r="5299" spans="1:2" x14ac:dyDescent="0.25">
      <c r="A5299" s="82">
        <v>43321.708333333336</v>
      </c>
      <c r="B5299" s="1">
        <v>44856</v>
      </c>
    </row>
    <row r="5300" spans="1:2" x14ac:dyDescent="0.25">
      <c r="A5300" s="82">
        <v>43321.75</v>
      </c>
      <c r="B5300" s="1">
        <v>44434</v>
      </c>
    </row>
    <row r="5301" spans="1:2" x14ac:dyDescent="0.25">
      <c r="A5301" s="82">
        <v>43321.791666666664</v>
      </c>
      <c r="B5301" s="1">
        <v>45156</v>
      </c>
    </row>
    <row r="5302" spans="1:2" x14ac:dyDescent="0.25">
      <c r="A5302" s="82">
        <v>43321.833333333336</v>
      </c>
      <c r="B5302" s="1">
        <v>44281</v>
      </c>
    </row>
    <row r="5303" spans="1:2" x14ac:dyDescent="0.25">
      <c r="A5303" s="82">
        <v>43321.875</v>
      </c>
      <c r="B5303" s="1">
        <v>42184</v>
      </c>
    </row>
    <row r="5304" spans="1:2" x14ac:dyDescent="0.25">
      <c r="A5304" s="82">
        <v>43321.916666666664</v>
      </c>
      <c r="B5304" s="1">
        <v>42563</v>
      </c>
    </row>
    <row r="5305" spans="1:2" x14ac:dyDescent="0.25">
      <c r="A5305" s="82">
        <v>43321.958333333336</v>
      </c>
      <c r="B5305" s="1">
        <v>45004</v>
      </c>
    </row>
    <row r="5306" spans="1:2" x14ac:dyDescent="0.25">
      <c r="A5306" s="82">
        <v>43322</v>
      </c>
      <c r="B5306" s="1">
        <v>42902</v>
      </c>
    </row>
    <row r="5307" spans="1:2" x14ac:dyDescent="0.25">
      <c r="A5307" s="82">
        <v>43322.041666666664</v>
      </c>
      <c r="B5307" s="1">
        <v>37941</v>
      </c>
    </row>
    <row r="5308" spans="1:2" x14ac:dyDescent="0.25">
      <c r="A5308" s="82">
        <v>43322.083333333336</v>
      </c>
      <c r="B5308" s="1">
        <v>36758</v>
      </c>
    </row>
    <row r="5309" spans="1:2" x14ac:dyDescent="0.25">
      <c r="A5309" s="82">
        <v>43322.125</v>
      </c>
      <c r="B5309" s="1">
        <v>34869</v>
      </c>
    </row>
    <row r="5310" spans="1:2" x14ac:dyDescent="0.25">
      <c r="A5310" s="82">
        <v>43322.166666666664</v>
      </c>
      <c r="B5310" s="1">
        <v>33690</v>
      </c>
    </row>
    <row r="5311" spans="1:2" x14ac:dyDescent="0.25">
      <c r="A5311" s="82">
        <v>43322.208333333336</v>
      </c>
      <c r="B5311" s="1">
        <v>33885</v>
      </c>
    </row>
    <row r="5312" spans="1:2" x14ac:dyDescent="0.25">
      <c r="A5312" s="82">
        <v>43322.25</v>
      </c>
      <c r="B5312" s="1">
        <v>35856</v>
      </c>
    </row>
    <row r="5313" spans="1:2" x14ac:dyDescent="0.25">
      <c r="A5313" s="82">
        <v>43322.291666666664</v>
      </c>
      <c r="B5313" s="1">
        <v>37526</v>
      </c>
    </row>
    <row r="5314" spans="1:2" x14ac:dyDescent="0.25">
      <c r="A5314" s="82">
        <v>43322.333333333336</v>
      </c>
      <c r="B5314" s="1">
        <v>40442</v>
      </c>
    </row>
    <row r="5315" spans="1:2" x14ac:dyDescent="0.25">
      <c r="A5315" s="82">
        <v>43322.375</v>
      </c>
      <c r="B5315" s="1">
        <v>43356</v>
      </c>
    </row>
    <row r="5316" spans="1:2" x14ac:dyDescent="0.25">
      <c r="A5316" s="82">
        <v>43322.416666666664</v>
      </c>
      <c r="B5316" s="1">
        <v>45375</v>
      </c>
    </row>
    <row r="5317" spans="1:2" x14ac:dyDescent="0.25">
      <c r="A5317" s="82">
        <v>43322.458333333336</v>
      </c>
      <c r="B5317" s="1">
        <v>46498</v>
      </c>
    </row>
    <row r="5318" spans="1:2" x14ac:dyDescent="0.25">
      <c r="A5318" s="82">
        <v>43322.5</v>
      </c>
      <c r="B5318" s="1">
        <v>47813</v>
      </c>
    </row>
    <row r="5319" spans="1:2" x14ac:dyDescent="0.25">
      <c r="A5319" s="82">
        <v>43322.541666666664</v>
      </c>
      <c r="B5319" s="1">
        <v>48578</v>
      </c>
    </row>
    <row r="5320" spans="1:2" x14ac:dyDescent="0.25">
      <c r="A5320" s="82">
        <v>43322.583333333336</v>
      </c>
      <c r="B5320" s="1">
        <v>46940</v>
      </c>
    </row>
    <row r="5321" spans="1:2" x14ac:dyDescent="0.25">
      <c r="A5321" s="82">
        <v>43322.625</v>
      </c>
      <c r="B5321" s="1">
        <v>46048</v>
      </c>
    </row>
    <row r="5322" spans="1:2" x14ac:dyDescent="0.25">
      <c r="A5322" s="82">
        <v>43322.666666666664</v>
      </c>
      <c r="B5322" s="1">
        <v>45121</v>
      </c>
    </row>
    <row r="5323" spans="1:2" x14ac:dyDescent="0.25">
      <c r="A5323" s="82">
        <v>43322.708333333336</v>
      </c>
      <c r="B5323" s="1">
        <v>44189</v>
      </c>
    </row>
    <row r="5324" spans="1:2" x14ac:dyDescent="0.25">
      <c r="A5324" s="82">
        <v>43322.75</v>
      </c>
      <c r="B5324" s="1">
        <v>44204</v>
      </c>
    </row>
    <row r="5325" spans="1:2" x14ac:dyDescent="0.25">
      <c r="A5325" s="82">
        <v>43322.791666666664</v>
      </c>
      <c r="B5325" s="1">
        <v>44725</v>
      </c>
    </row>
    <row r="5326" spans="1:2" x14ac:dyDescent="0.25">
      <c r="A5326" s="82">
        <v>43322.833333333336</v>
      </c>
      <c r="B5326" s="1">
        <v>43657</v>
      </c>
    </row>
    <row r="5327" spans="1:2" x14ac:dyDescent="0.25">
      <c r="A5327" s="82">
        <v>43322.875</v>
      </c>
      <c r="B5327" s="1">
        <v>41743</v>
      </c>
    </row>
    <row r="5328" spans="1:2" x14ac:dyDescent="0.25">
      <c r="A5328" s="82">
        <v>43322.916666666664</v>
      </c>
      <c r="B5328" s="1">
        <v>42670</v>
      </c>
    </row>
    <row r="5329" spans="1:2" x14ac:dyDescent="0.25">
      <c r="A5329" s="82">
        <v>43322.958333333336</v>
      </c>
      <c r="B5329" s="1">
        <v>45216</v>
      </c>
    </row>
    <row r="5330" spans="1:2" x14ac:dyDescent="0.25">
      <c r="A5330" s="82">
        <v>43323</v>
      </c>
      <c r="B5330" s="1">
        <v>43105</v>
      </c>
    </row>
    <row r="5331" spans="1:2" x14ac:dyDescent="0.25">
      <c r="A5331" s="82">
        <v>43323.041666666664</v>
      </c>
      <c r="B5331" s="1">
        <v>38025</v>
      </c>
    </row>
    <row r="5332" spans="1:2" x14ac:dyDescent="0.25">
      <c r="A5332" s="82">
        <v>43323.083333333336</v>
      </c>
      <c r="B5332" s="1">
        <v>36710</v>
      </c>
    </row>
    <row r="5333" spans="1:2" x14ac:dyDescent="0.25">
      <c r="A5333" s="82">
        <v>43323.125</v>
      </c>
      <c r="B5333" s="1">
        <v>34433</v>
      </c>
    </row>
    <row r="5334" spans="1:2" x14ac:dyDescent="0.25">
      <c r="A5334" s="82">
        <v>43323.166666666664</v>
      </c>
      <c r="B5334" s="1">
        <v>32967</v>
      </c>
    </row>
    <row r="5335" spans="1:2" x14ac:dyDescent="0.25">
      <c r="A5335" s="82">
        <v>43323.208333333336</v>
      </c>
      <c r="B5335" s="1">
        <v>32628</v>
      </c>
    </row>
    <row r="5336" spans="1:2" x14ac:dyDescent="0.25">
      <c r="A5336" s="82">
        <v>43323.25</v>
      </c>
      <c r="B5336" s="1">
        <v>33369</v>
      </c>
    </row>
    <row r="5337" spans="1:2" x14ac:dyDescent="0.25">
      <c r="A5337" s="82">
        <v>43323.291666666664</v>
      </c>
      <c r="B5337" s="1">
        <v>33163</v>
      </c>
    </row>
    <row r="5338" spans="1:2" x14ac:dyDescent="0.25">
      <c r="A5338" s="82">
        <v>43323.333333333336</v>
      </c>
      <c r="B5338" s="1">
        <v>34899</v>
      </c>
    </row>
    <row r="5339" spans="1:2" x14ac:dyDescent="0.25">
      <c r="A5339" s="82">
        <v>43323.375</v>
      </c>
      <c r="B5339" s="1">
        <v>37788</v>
      </c>
    </row>
    <row r="5340" spans="1:2" x14ac:dyDescent="0.25">
      <c r="A5340" s="82">
        <v>43323.416666666664</v>
      </c>
      <c r="B5340" s="1">
        <v>40265</v>
      </c>
    </row>
    <row r="5341" spans="1:2" x14ac:dyDescent="0.25">
      <c r="A5341" s="82">
        <v>43323.458333333336</v>
      </c>
      <c r="B5341" s="1">
        <v>41609</v>
      </c>
    </row>
    <row r="5342" spans="1:2" x14ac:dyDescent="0.25">
      <c r="A5342" s="82">
        <v>43323.5</v>
      </c>
      <c r="B5342" s="1">
        <v>42826</v>
      </c>
    </row>
    <row r="5343" spans="1:2" x14ac:dyDescent="0.25">
      <c r="A5343" s="82">
        <v>43323.541666666664</v>
      </c>
      <c r="B5343" s="1">
        <v>44490</v>
      </c>
    </row>
    <row r="5344" spans="1:2" x14ac:dyDescent="0.25">
      <c r="A5344" s="82">
        <v>43323.583333333336</v>
      </c>
      <c r="B5344" s="1">
        <v>42588</v>
      </c>
    </row>
    <row r="5345" spans="1:2" x14ac:dyDescent="0.25">
      <c r="A5345" s="82">
        <v>43323.625</v>
      </c>
      <c r="B5345" s="1">
        <v>41788</v>
      </c>
    </row>
    <row r="5346" spans="1:2" x14ac:dyDescent="0.25">
      <c r="A5346" s="82">
        <v>43323.666666666664</v>
      </c>
      <c r="B5346" s="1">
        <v>40779</v>
      </c>
    </row>
    <row r="5347" spans="1:2" x14ac:dyDescent="0.25">
      <c r="A5347" s="82">
        <v>43323.708333333336</v>
      </c>
      <c r="B5347" s="1">
        <v>39996</v>
      </c>
    </row>
    <row r="5348" spans="1:2" x14ac:dyDescent="0.25">
      <c r="A5348" s="82">
        <v>43323.75</v>
      </c>
      <c r="B5348" s="1">
        <v>40347</v>
      </c>
    </row>
    <row r="5349" spans="1:2" x14ac:dyDescent="0.25">
      <c r="A5349" s="82">
        <v>43323.791666666664</v>
      </c>
      <c r="B5349" s="1">
        <v>41162</v>
      </c>
    </row>
    <row r="5350" spans="1:2" x14ac:dyDescent="0.25">
      <c r="A5350" s="82">
        <v>43323.833333333336</v>
      </c>
      <c r="B5350" s="1">
        <v>40523</v>
      </c>
    </row>
    <row r="5351" spans="1:2" x14ac:dyDescent="0.25">
      <c r="A5351" s="82">
        <v>43323.875</v>
      </c>
      <c r="B5351" s="1">
        <v>39135</v>
      </c>
    </row>
    <row r="5352" spans="1:2" x14ac:dyDescent="0.25">
      <c r="A5352" s="82">
        <v>43323.916666666664</v>
      </c>
      <c r="B5352" s="1">
        <v>40386</v>
      </c>
    </row>
    <row r="5353" spans="1:2" x14ac:dyDescent="0.25">
      <c r="A5353" s="82">
        <v>43323.958333333336</v>
      </c>
      <c r="B5353" s="1">
        <v>43314</v>
      </c>
    </row>
    <row r="5354" spans="1:2" x14ac:dyDescent="0.25">
      <c r="A5354" s="82">
        <v>43324</v>
      </c>
      <c r="B5354" s="1">
        <v>41690</v>
      </c>
    </row>
    <row r="5355" spans="1:2" x14ac:dyDescent="0.25">
      <c r="A5355" s="82">
        <v>43324.041666666664</v>
      </c>
      <c r="B5355" s="1">
        <v>36322</v>
      </c>
    </row>
    <row r="5356" spans="1:2" x14ac:dyDescent="0.25">
      <c r="A5356" s="82">
        <v>43324.083333333336</v>
      </c>
      <c r="B5356" s="1">
        <v>35082</v>
      </c>
    </row>
    <row r="5357" spans="1:2" x14ac:dyDescent="0.25">
      <c r="A5357" s="82">
        <v>43324.125</v>
      </c>
      <c r="B5357" s="1">
        <v>32839</v>
      </c>
    </row>
    <row r="5358" spans="1:2" x14ac:dyDescent="0.25">
      <c r="A5358" s="82">
        <v>43324.166666666664</v>
      </c>
      <c r="B5358" s="1">
        <v>31374</v>
      </c>
    </row>
    <row r="5359" spans="1:2" x14ac:dyDescent="0.25">
      <c r="A5359" s="82">
        <v>43324.208333333336</v>
      </c>
      <c r="B5359" s="1">
        <v>30872</v>
      </c>
    </row>
    <row r="5360" spans="1:2" x14ac:dyDescent="0.25">
      <c r="A5360" s="82">
        <v>43324.25</v>
      </c>
      <c r="B5360" s="1">
        <v>31163</v>
      </c>
    </row>
    <row r="5361" spans="1:2" x14ac:dyDescent="0.25">
      <c r="A5361" s="82">
        <v>43324.291666666664</v>
      </c>
      <c r="B5361" s="1">
        <v>30475</v>
      </c>
    </row>
    <row r="5362" spans="1:2" x14ac:dyDescent="0.25">
      <c r="A5362" s="82">
        <v>43324.333333333336</v>
      </c>
      <c r="B5362" s="1">
        <v>31929</v>
      </c>
    </row>
    <row r="5363" spans="1:2" x14ac:dyDescent="0.25">
      <c r="A5363" s="82">
        <v>43324.375</v>
      </c>
      <c r="B5363" s="1">
        <v>34442</v>
      </c>
    </row>
    <row r="5364" spans="1:2" x14ac:dyDescent="0.25">
      <c r="A5364" s="82">
        <v>43324.416666666664</v>
      </c>
      <c r="B5364" s="1">
        <v>36872</v>
      </c>
    </row>
    <row r="5365" spans="1:2" x14ac:dyDescent="0.25">
      <c r="A5365" s="82">
        <v>43324.458333333336</v>
      </c>
      <c r="B5365" s="1">
        <v>38690</v>
      </c>
    </row>
    <row r="5366" spans="1:2" x14ac:dyDescent="0.25">
      <c r="A5366" s="82">
        <v>43324.5</v>
      </c>
      <c r="B5366" s="1">
        <v>40214</v>
      </c>
    </row>
    <row r="5367" spans="1:2" x14ac:dyDescent="0.25">
      <c r="A5367" s="82">
        <v>43324.541666666664</v>
      </c>
      <c r="B5367" s="1">
        <v>41946</v>
      </c>
    </row>
    <row r="5368" spans="1:2" x14ac:dyDescent="0.25">
      <c r="A5368" s="82">
        <v>43324.583333333336</v>
      </c>
      <c r="B5368" s="1">
        <v>39619</v>
      </c>
    </row>
    <row r="5369" spans="1:2" x14ac:dyDescent="0.25">
      <c r="A5369" s="82">
        <v>43324.625</v>
      </c>
      <c r="B5369" s="1">
        <v>38716</v>
      </c>
    </row>
    <row r="5370" spans="1:2" x14ac:dyDescent="0.25">
      <c r="A5370" s="82">
        <v>43324.666666666664</v>
      </c>
      <c r="B5370" s="1">
        <v>37866</v>
      </c>
    </row>
    <row r="5371" spans="1:2" x14ac:dyDescent="0.25">
      <c r="A5371" s="82">
        <v>43324.708333333336</v>
      </c>
      <c r="B5371" s="1">
        <v>37260</v>
      </c>
    </row>
    <row r="5372" spans="1:2" x14ac:dyDescent="0.25">
      <c r="A5372" s="82">
        <v>43324.75</v>
      </c>
      <c r="B5372" s="1">
        <v>37906</v>
      </c>
    </row>
    <row r="5373" spans="1:2" x14ac:dyDescent="0.25">
      <c r="A5373" s="82">
        <v>43324.791666666664</v>
      </c>
      <c r="B5373" s="1">
        <v>39297</v>
      </c>
    </row>
    <row r="5374" spans="1:2" x14ac:dyDescent="0.25">
      <c r="A5374" s="82">
        <v>43324.833333333336</v>
      </c>
      <c r="B5374" s="1">
        <v>39806</v>
      </c>
    </row>
    <row r="5375" spans="1:2" x14ac:dyDescent="0.25">
      <c r="A5375" s="82">
        <v>43324.875</v>
      </c>
      <c r="B5375" s="1">
        <v>39196</v>
      </c>
    </row>
    <row r="5376" spans="1:2" x14ac:dyDescent="0.25">
      <c r="A5376" s="82">
        <v>43324.916666666664</v>
      </c>
      <c r="B5376" s="1">
        <v>40395</v>
      </c>
    </row>
    <row r="5377" spans="1:2" x14ac:dyDescent="0.25">
      <c r="A5377" s="82">
        <v>43324.958333333336</v>
      </c>
      <c r="B5377" s="1">
        <v>43124</v>
      </c>
    </row>
    <row r="5378" spans="1:2" x14ac:dyDescent="0.25">
      <c r="A5378" s="82">
        <v>43325</v>
      </c>
      <c r="B5378" s="1">
        <v>41099</v>
      </c>
    </row>
    <row r="5379" spans="1:2" x14ac:dyDescent="0.25">
      <c r="A5379" s="82">
        <v>43325.041666666664</v>
      </c>
      <c r="B5379" s="1">
        <v>36273</v>
      </c>
    </row>
    <row r="5380" spans="1:2" x14ac:dyDescent="0.25">
      <c r="A5380" s="82">
        <v>43325.083333333336</v>
      </c>
      <c r="B5380" s="1">
        <v>35146</v>
      </c>
    </row>
    <row r="5381" spans="1:2" x14ac:dyDescent="0.25">
      <c r="A5381" s="82">
        <v>43325.125</v>
      </c>
      <c r="B5381" s="1">
        <v>33200</v>
      </c>
    </row>
    <row r="5382" spans="1:2" x14ac:dyDescent="0.25">
      <c r="A5382" s="82">
        <v>43325.166666666664</v>
      </c>
      <c r="B5382" s="1">
        <v>32110</v>
      </c>
    </row>
    <row r="5383" spans="1:2" x14ac:dyDescent="0.25">
      <c r="A5383" s="82">
        <v>43325.208333333336</v>
      </c>
      <c r="B5383" s="1">
        <v>32461</v>
      </c>
    </row>
    <row r="5384" spans="1:2" x14ac:dyDescent="0.25">
      <c r="A5384" s="82">
        <v>43325.25</v>
      </c>
      <c r="B5384" s="1">
        <v>34532</v>
      </c>
    </row>
    <row r="5385" spans="1:2" x14ac:dyDescent="0.25">
      <c r="A5385" s="82">
        <v>43325.291666666664</v>
      </c>
      <c r="B5385" s="1">
        <v>36108</v>
      </c>
    </row>
    <row r="5386" spans="1:2" x14ac:dyDescent="0.25">
      <c r="A5386" s="82">
        <v>43325.333333333336</v>
      </c>
      <c r="B5386" s="1">
        <v>38988</v>
      </c>
    </row>
    <row r="5387" spans="1:2" x14ac:dyDescent="0.25">
      <c r="A5387" s="82">
        <v>43325.375</v>
      </c>
      <c r="B5387" s="1">
        <v>42009</v>
      </c>
    </row>
    <row r="5388" spans="1:2" x14ac:dyDescent="0.25">
      <c r="A5388" s="82">
        <v>43325.416666666664</v>
      </c>
      <c r="B5388" s="1">
        <v>44140</v>
      </c>
    </row>
    <row r="5389" spans="1:2" x14ac:dyDescent="0.25">
      <c r="A5389" s="82">
        <v>43325.458333333336</v>
      </c>
      <c r="B5389" s="1">
        <v>45412</v>
      </c>
    </row>
    <row r="5390" spans="1:2" x14ac:dyDescent="0.25">
      <c r="A5390" s="82">
        <v>43325.5</v>
      </c>
      <c r="B5390" s="1">
        <v>46855</v>
      </c>
    </row>
    <row r="5391" spans="1:2" x14ac:dyDescent="0.25">
      <c r="A5391" s="82">
        <v>43325.541666666664</v>
      </c>
      <c r="B5391" s="1">
        <v>47768</v>
      </c>
    </row>
    <row r="5392" spans="1:2" x14ac:dyDescent="0.25">
      <c r="A5392" s="82">
        <v>43325.583333333336</v>
      </c>
      <c r="B5392" s="1">
        <v>46223</v>
      </c>
    </row>
    <row r="5393" spans="1:2" x14ac:dyDescent="0.25">
      <c r="A5393" s="82">
        <v>43325.625</v>
      </c>
      <c r="B5393" s="1">
        <v>45654</v>
      </c>
    </row>
    <row r="5394" spans="1:2" x14ac:dyDescent="0.25">
      <c r="A5394" s="82">
        <v>43325.666666666664</v>
      </c>
      <c r="B5394" s="1">
        <v>44307</v>
      </c>
    </row>
    <row r="5395" spans="1:2" x14ac:dyDescent="0.25">
      <c r="A5395" s="82">
        <v>43325.708333333336</v>
      </c>
      <c r="B5395" s="1">
        <v>43507</v>
      </c>
    </row>
    <row r="5396" spans="1:2" x14ac:dyDescent="0.25">
      <c r="A5396" s="82">
        <v>43325.75</v>
      </c>
      <c r="B5396" s="1">
        <v>43305</v>
      </c>
    </row>
    <row r="5397" spans="1:2" x14ac:dyDescent="0.25">
      <c r="A5397" s="82">
        <v>43325.791666666664</v>
      </c>
      <c r="B5397" s="1">
        <v>44364</v>
      </c>
    </row>
    <row r="5398" spans="1:2" x14ac:dyDescent="0.25">
      <c r="A5398" s="82">
        <v>43325.833333333336</v>
      </c>
      <c r="B5398" s="1">
        <v>43659</v>
      </c>
    </row>
    <row r="5399" spans="1:2" x14ac:dyDescent="0.25">
      <c r="A5399" s="82">
        <v>43325.875</v>
      </c>
      <c r="B5399" s="1">
        <v>41640</v>
      </c>
    </row>
    <row r="5400" spans="1:2" x14ac:dyDescent="0.25">
      <c r="A5400" s="82">
        <v>43325.916666666664</v>
      </c>
      <c r="B5400" s="1">
        <v>42155</v>
      </c>
    </row>
    <row r="5401" spans="1:2" x14ac:dyDescent="0.25">
      <c r="A5401" s="82">
        <v>43325.958333333336</v>
      </c>
      <c r="B5401" s="1">
        <v>44522</v>
      </c>
    </row>
    <row r="5402" spans="1:2" x14ac:dyDescent="0.25">
      <c r="A5402" s="82">
        <v>43326</v>
      </c>
      <c r="B5402" s="1">
        <v>42548</v>
      </c>
    </row>
    <row r="5403" spans="1:2" x14ac:dyDescent="0.25">
      <c r="A5403" s="82">
        <v>43326.041666666664</v>
      </c>
      <c r="B5403" s="1">
        <v>37538</v>
      </c>
    </row>
    <row r="5404" spans="1:2" x14ac:dyDescent="0.25">
      <c r="A5404" s="82">
        <v>43326.083333333336</v>
      </c>
      <c r="B5404" s="1">
        <v>36483</v>
      </c>
    </row>
    <row r="5405" spans="1:2" x14ac:dyDescent="0.25">
      <c r="A5405" s="82">
        <v>43326.125</v>
      </c>
      <c r="B5405" s="1">
        <v>34510</v>
      </c>
    </row>
    <row r="5406" spans="1:2" x14ac:dyDescent="0.25">
      <c r="A5406" s="82">
        <v>43326.166666666664</v>
      </c>
      <c r="B5406" s="1">
        <v>33365</v>
      </c>
    </row>
    <row r="5407" spans="1:2" x14ac:dyDescent="0.25">
      <c r="A5407" s="82">
        <v>43326.208333333336</v>
      </c>
      <c r="B5407" s="1">
        <v>33488</v>
      </c>
    </row>
    <row r="5408" spans="1:2" x14ac:dyDescent="0.25">
      <c r="A5408" s="82">
        <v>43326.25</v>
      </c>
      <c r="B5408" s="1">
        <v>35276</v>
      </c>
    </row>
    <row r="5409" spans="1:2" x14ac:dyDescent="0.25">
      <c r="A5409" s="82">
        <v>43326.291666666664</v>
      </c>
      <c r="B5409" s="1">
        <v>36938</v>
      </c>
    </row>
    <row r="5410" spans="1:2" x14ac:dyDescent="0.25">
      <c r="A5410" s="82">
        <v>43326.333333333336</v>
      </c>
      <c r="B5410" s="1">
        <v>39758</v>
      </c>
    </row>
    <row r="5411" spans="1:2" x14ac:dyDescent="0.25">
      <c r="A5411" s="82">
        <v>43326.375</v>
      </c>
      <c r="B5411" s="1">
        <v>42749</v>
      </c>
    </row>
    <row r="5412" spans="1:2" x14ac:dyDescent="0.25">
      <c r="A5412" s="82">
        <v>43326.416666666664</v>
      </c>
      <c r="B5412" s="1">
        <v>44815</v>
      </c>
    </row>
    <row r="5413" spans="1:2" x14ac:dyDescent="0.25">
      <c r="A5413" s="82">
        <v>43326.458333333336</v>
      </c>
      <c r="B5413" s="1">
        <v>45953</v>
      </c>
    </row>
    <row r="5414" spans="1:2" x14ac:dyDescent="0.25">
      <c r="A5414" s="82">
        <v>43326.5</v>
      </c>
      <c r="B5414" s="1">
        <v>47478</v>
      </c>
    </row>
    <row r="5415" spans="1:2" x14ac:dyDescent="0.25">
      <c r="A5415" s="82">
        <v>43326.541666666664</v>
      </c>
      <c r="B5415" s="1">
        <v>48383</v>
      </c>
    </row>
    <row r="5416" spans="1:2" x14ac:dyDescent="0.25">
      <c r="A5416" s="82">
        <v>43326.583333333336</v>
      </c>
      <c r="B5416" s="1">
        <v>46748</v>
      </c>
    </row>
    <row r="5417" spans="1:2" x14ac:dyDescent="0.25">
      <c r="A5417" s="82">
        <v>43326.625</v>
      </c>
      <c r="B5417" s="1">
        <v>45934</v>
      </c>
    </row>
    <row r="5418" spans="1:2" x14ac:dyDescent="0.25">
      <c r="A5418" s="82">
        <v>43326.666666666664</v>
      </c>
      <c r="B5418" s="1">
        <v>44802</v>
      </c>
    </row>
    <row r="5419" spans="1:2" x14ac:dyDescent="0.25">
      <c r="A5419" s="82">
        <v>43326.708333333336</v>
      </c>
      <c r="B5419" s="1">
        <v>43919</v>
      </c>
    </row>
    <row r="5420" spans="1:2" x14ac:dyDescent="0.25">
      <c r="A5420" s="82">
        <v>43326.75</v>
      </c>
      <c r="B5420" s="1">
        <v>43888</v>
      </c>
    </row>
    <row r="5421" spans="1:2" x14ac:dyDescent="0.25">
      <c r="A5421" s="82">
        <v>43326.791666666664</v>
      </c>
      <c r="B5421" s="1">
        <v>44564</v>
      </c>
    </row>
    <row r="5422" spans="1:2" x14ac:dyDescent="0.25">
      <c r="A5422" s="82">
        <v>43326.833333333336</v>
      </c>
      <c r="B5422" s="1">
        <v>43570</v>
      </c>
    </row>
    <row r="5423" spans="1:2" x14ac:dyDescent="0.25">
      <c r="A5423" s="82">
        <v>43326.875</v>
      </c>
      <c r="B5423" s="1">
        <v>41544</v>
      </c>
    </row>
    <row r="5424" spans="1:2" x14ac:dyDescent="0.25">
      <c r="A5424" s="82">
        <v>43326.916666666664</v>
      </c>
      <c r="B5424" s="1">
        <v>42244</v>
      </c>
    </row>
    <row r="5425" spans="1:2" x14ac:dyDescent="0.25">
      <c r="A5425" s="82">
        <v>43326.958333333336</v>
      </c>
      <c r="B5425" s="1">
        <v>44759</v>
      </c>
    </row>
    <row r="5426" spans="1:2" x14ac:dyDescent="0.25">
      <c r="A5426" s="82">
        <v>43327</v>
      </c>
      <c r="B5426" s="1">
        <v>43061</v>
      </c>
    </row>
    <row r="5427" spans="1:2" x14ac:dyDescent="0.25">
      <c r="A5427" s="82">
        <v>43327.041666666664</v>
      </c>
      <c r="B5427" s="1">
        <v>38009</v>
      </c>
    </row>
    <row r="5428" spans="1:2" x14ac:dyDescent="0.25">
      <c r="A5428" s="82">
        <v>43327.083333333336</v>
      </c>
      <c r="B5428" s="1">
        <v>36823</v>
      </c>
    </row>
    <row r="5429" spans="1:2" x14ac:dyDescent="0.25">
      <c r="A5429" s="82">
        <v>43327.125</v>
      </c>
      <c r="B5429" s="1">
        <v>34566</v>
      </c>
    </row>
    <row r="5430" spans="1:2" x14ac:dyDescent="0.25">
      <c r="A5430" s="82">
        <v>43327.166666666664</v>
      </c>
      <c r="B5430" s="1">
        <v>33160</v>
      </c>
    </row>
    <row r="5431" spans="1:2" x14ac:dyDescent="0.25">
      <c r="A5431" s="82">
        <v>43327.208333333336</v>
      </c>
      <c r="B5431" s="1">
        <v>32615</v>
      </c>
    </row>
    <row r="5432" spans="1:2" x14ac:dyDescent="0.25">
      <c r="A5432" s="82">
        <v>43327.25</v>
      </c>
      <c r="B5432" s="1">
        <v>33162</v>
      </c>
    </row>
    <row r="5433" spans="1:2" x14ac:dyDescent="0.25">
      <c r="A5433" s="82">
        <v>43327.291666666664</v>
      </c>
      <c r="B5433" s="1">
        <v>33042</v>
      </c>
    </row>
    <row r="5434" spans="1:2" x14ac:dyDescent="0.25">
      <c r="A5434" s="82">
        <v>43327.333333333336</v>
      </c>
      <c r="B5434" s="1">
        <v>34450</v>
      </c>
    </row>
    <row r="5435" spans="1:2" x14ac:dyDescent="0.25">
      <c r="A5435" s="82">
        <v>43327.375</v>
      </c>
      <c r="B5435" s="1">
        <v>36950</v>
      </c>
    </row>
    <row r="5436" spans="1:2" x14ac:dyDescent="0.25">
      <c r="A5436" s="82">
        <v>43327.416666666664</v>
      </c>
      <c r="B5436" s="1">
        <v>39298</v>
      </c>
    </row>
    <row r="5437" spans="1:2" x14ac:dyDescent="0.25">
      <c r="A5437" s="82">
        <v>43327.458333333336</v>
      </c>
      <c r="B5437" s="1">
        <v>41017</v>
      </c>
    </row>
    <row r="5438" spans="1:2" x14ac:dyDescent="0.25">
      <c r="A5438" s="82">
        <v>43327.5</v>
      </c>
      <c r="B5438" s="1">
        <v>42225</v>
      </c>
    </row>
    <row r="5439" spans="1:2" x14ac:dyDescent="0.25">
      <c r="A5439" s="82">
        <v>43327.541666666664</v>
      </c>
      <c r="B5439" s="1">
        <v>44033</v>
      </c>
    </row>
    <row r="5440" spans="1:2" x14ac:dyDescent="0.25">
      <c r="A5440" s="82">
        <v>43327.583333333336</v>
      </c>
      <c r="B5440" s="1">
        <v>41553</v>
      </c>
    </row>
    <row r="5441" spans="1:2" x14ac:dyDescent="0.25">
      <c r="A5441" s="82">
        <v>43327.625</v>
      </c>
      <c r="B5441" s="1">
        <v>40542</v>
      </c>
    </row>
    <row r="5442" spans="1:2" x14ac:dyDescent="0.25">
      <c r="A5442" s="82">
        <v>43327.666666666664</v>
      </c>
      <c r="B5442" s="1">
        <v>39644</v>
      </c>
    </row>
    <row r="5443" spans="1:2" x14ac:dyDescent="0.25">
      <c r="A5443" s="82">
        <v>43327.708333333336</v>
      </c>
      <c r="B5443" s="1">
        <v>39117</v>
      </c>
    </row>
    <row r="5444" spans="1:2" x14ac:dyDescent="0.25">
      <c r="A5444" s="82">
        <v>43327.75</v>
      </c>
      <c r="B5444" s="1">
        <v>39595</v>
      </c>
    </row>
    <row r="5445" spans="1:2" x14ac:dyDescent="0.25">
      <c r="A5445" s="82">
        <v>43327.791666666664</v>
      </c>
      <c r="B5445" s="1">
        <v>40816</v>
      </c>
    </row>
    <row r="5446" spans="1:2" x14ac:dyDescent="0.25">
      <c r="A5446" s="82">
        <v>43327.833333333336</v>
      </c>
      <c r="B5446" s="1">
        <v>40919</v>
      </c>
    </row>
    <row r="5447" spans="1:2" x14ac:dyDescent="0.25">
      <c r="A5447" s="82">
        <v>43327.875</v>
      </c>
      <c r="B5447" s="1">
        <v>40006</v>
      </c>
    </row>
    <row r="5448" spans="1:2" x14ac:dyDescent="0.25">
      <c r="A5448" s="82">
        <v>43327.916666666664</v>
      </c>
      <c r="B5448" s="1">
        <v>41237</v>
      </c>
    </row>
    <row r="5449" spans="1:2" x14ac:dyDescent="0.25">
      <c r="A5449" s="82">
        <v>43327.958333333336</v>
      </c>
      <c r="B5449" s="1">
        <v>43911</v>
      </c>
    </row>
    <row r="5450" spans="1:2" x14ac:dyDescent="0.25">
      <c r="A5450" s="82">
        <v>43328</v>
      </c>
      <c r="B5450" s="1">
        <v>42181</v>
      </c>
    </row>
    <row r="5451" spans="1:2" x14ac:dyDescent="0.25">
      <c r="A5451" s="82">
        <v>43328.041666666664</v>
      </c>
      <c r="B5451" s="1">
        <v>37203</v>
      </c>
    </row>
    <row r="5452" spans="1:2" x14ac:dyDescent="0.25">
      <c r="A5452" s="82">
        <v>43328.083333333336</v>
      </c>
      <c r="B5452" s="1">
        <v>35962</v>
      </c>
    </row>
    <row r="5453" spans="1:2" x14ac:dyDescent="0.25">
      <c r="A5453" s="82">
        <v>43328.125</v>
      </c>
      <c r="B5453" s="1">
        <v>34071</v>
      </c>
    </row>
    <row r="5454" spans="1:2" x14ac:dyDescent="0.25">
      <c r="A5454" s="82">
        <v>43328.166666666664</v>
      </c>
      <c r="B5454" s="1">
        <v>32927</v>
      </c>
    </row>
    <row r="5455" spans="1:2" x14ac:dyDescent="0.25">
      <c r="A5455" s="82">
        <v>43328.208333333336</v>
      </c>
      <c r="B5455" s="1">
        <v>33073</v>
      </c>
    </row>
    <row r="5456" spans="1:2" x14ac:dyDescent="0.25">
      <c r="A5456" s="82">
        <v>43328.25</v>
      </c>
      <c r="B5456" s="1">
        <v>35096</v>
      </c>
    </row>
    <row r="5457" spans="1:2" x14ac:dyDescent="0.25">
      <c r="A5457" s="82">
        <v>43328.291666666664</v>
      </c>
      <c r="B5457" s="1">
        <v>36806</v>
      </c>
    </row>
    <row r="5458" spans="1:2" x14ac:dyDescent="0.25">
      <c r="A5458" s="82">
        <v>43328.333333333336</v>
      </c>
      <c r="B5458" s="1">
        <v>39555</v>
      </c>
    </row>
    <row r="5459" spans="1:2" x14ac:dyDescent="0.25">
      <c r="A5459" s="82">
        <v>43328.375</v>
      </c>
      <c r="B5459" s="1">
        <v>42709</v>
      </c>
    </row>
    <row r="5460" spans="1:2" x14ac:dyDescent="0.25">
      <c r="A5460" s="82">
        <v>43328.416666666664</v>
      </c>
      <c r="B5460" s="1">
        <v>45092</v>
      </c>
    </row>
    <row r="5461" spans="1:2" x14ac:dyDescent="0.25">
      <c r="A5461" s="82">
        <v>43328.458333333336</v>
      </c>
      <c r="B5461" s="1">
        <v>46636</v>
      </c>
    </row>
    <row r="5462" spans="1:2" x14ac:dyDescent="0.25">
      <c r="A5462" s="82">
        <v>43328.5</v>
      </c>
      <c r="B5462" s="1">
        <v>48278</v>
      </c>
    </row>
    <row r="5463" spans="1:2" x14ac:dyDescent="0.25">
      <c r="A5463" s="82">
        <v>43328.541666666664</v>
      </c>
      <c r="B5463" s="1">
        <v>49482</v>
      </c>
    </row>
    <row r="5464" spans="1:2" x14ac:dyDescent="0.25">
      <c r="A5464" s="82">
        <v>43328.583333333336</v>
      </c>
      <c r="B5464" s="1">
        <v>48211</v>
      </c>
    </row>
    <row r="5465" spans="1:2" x14ac:dyDescent="0.25">
      <c r="A5465" s="82">
        <v>43328.625</v>
      </c>
      <c r="B5465" s="1">
        <v>47517</v>
      </c>
    </row>
    <row r="5466" spans="1:2" x14ac:dyDescent="0.25">
      <c r="A5466" s="82">
        <v>43328.666666666664</v>
      </c>
      <c r="B5466" s="1">
        <v>46638</v>
      </c>
    </row>
    <row r="5467" spans="1:2" x14ac:dyDescent="0.25">
      <c r="A5467" s="82">
        <v>43328.708333333336</v>
      </c>
      <c r="B5467" s="1">
        <v>45609</v>
      </c>
    </row>
    <row r="5468" spans="1:2" x14ac:dyDescent="0.25">
      <c r="A5468" s="82">
        <v>43328.75</v>
      </c>
      <c r="B5468" s="1">
        <v>45672</v>
      </c>
    </row>
    <row r="5469" spans="1:2" x14ac:dyDescent="0.25">
      <c r="A5469" s="82">
        <v>43328.791666666664</v>
      </c>
      <c r="B5469" s="1">
        <v>46246</v>
      </c>
    </row>
    <row r="5470" spans="1:2" x14ac:dyDescent="0.25">
      <c r="A5470" s="82">
        <v>43328.833333333336</v>
      </c>
      <c r="B5470" s="1">
        <v>45209</v>
      </c>
    </row>
    <row r="5471" spans="1:2" x14ac:dyDescent="0.25">
      <c r="A5471" s="82">
        <v>43328.875</v>
      </c>
      <c r="B5471" s="1">
        <v>43341</v>
      </c>
    </row>
    <row r="5472" spans="1:2" x14ac:dyDescent="0.25">
      <c r="A5472" s="82">
        <v>43328.916666666664</v>
      </c>
      <c r="B5472" s="1">
        <v>43480</v>
      </c>
    </row>
    <row r="5473" spans="1:2" x14ac:dyDescent="0.25">
      <c r="A5473" s="82">
        <v>43328.958333333336</v>
      </c>
      <c r="B5473" s="1">
        <v>45603</v>
      </c>
    </row>
    <row r="5474" spans="1:2" x14ac:dyDescent="0.25">
      <c r="A5474" s="82">
        <v>43329</v>
      </c>
      <c r="B5474" s="1">
        <v>43595</v>
      </c>
    </row>
    <row r="5475" spans="1:2" x14ac:dyDescent="0.25">
      <c r="A5475" s="82">
        <v>43329.041666666664</v>
      </c>
      <c r="B5475" s="1">
        <v>38594</v>
      </c>
    </row>
    <row r="5476" spans="1:2" x14ac:dyDescent="0.25">
      <c r="A5476" s="82">
        <v>43329.083333333336</v>
      </c>
      <c r="B5476" s="1">
        <v>37539</v>
      </c>
    </row>
    <row r="5477" spans="1:2" x14ac:dyDescent="0.25">
      <c r="A5477" s="82">
        <v>43329.125</v>
      </c>
      <c r="B5477" s="1">
        <v>35409</v>
      </c>
    </row>
    <row r="5478" spans="1:2" x14ac:dyDescent="0.25">
      <c r="A5478" s="82">
        <v>43329.166666666664</v>
      </c>
      <c r="B5478" s="1">
        <v>34027</v>
      </c>
    </row>
    <row r="5479" spans="1:2" x14ac:dyDescent="0.25">
      <c r="A5479" s="82">
        <v>43329.208333333336</v>
      </c>
      <c r="B5479" s="1">
        <v>34121</v>
      </c>
    </row>
    <row r="5480" spans="1:2" x14ac:dyDescent="0.25">
      <c r="A5480" s="82">
        <v>43329.25</v>
      </c>
      <c r="B5480" s="1">
        <v>35803</v>
      </c>
    </row>
    <row r="5481" spans="1:2" x14ac:dyDescent="0.25">
      <c r="A5481" s="82">
        <v>43329.291666666664</v>
      </c>
      <c r="B5481" s="1">
        <v>37367</v>
      </c>
    </row>
    <row r="5482" spans="1:2" x14ac:dyDescent="0.25">
      <c r="A5482" s="82">
        <v>43329.333333333336</v>
      </c>
      <c r="B5482" s="1">
        <v>40115</v>
      </c>
    </row>
    <row r="5483" spans="1:2" x14ac:dyDescent="0.25">
      <c r="A5483" s="82">
        <v>43329.375</v>
      </c>
      <c r="B5483" s="1">
        <v>43124</v>
      </c>
    </row>
    <row r="5484" spans="1:2" x14ac:dyDescent="0.25">
      <c r="A5484" s="82">
        <v>43329.416666666664</v>
      </c>
      <c r="B5484" s="1">
        <v>45320</v>
      </c>
    </row>
    <row r="5485" spans="1:2" x14ac:dyDescent="0.25">
      <c r="A5485" s="82">
        <v>43329.458333333336</v>
      </c>
      <c r="B5485" s="1">
        <v>46578</v>
      </c>
    </row>
    <row r="5486" spans="1:2" x14ac:dyDescent="0.25">
      <c r="A5486" s="82">
        <v>43329.5</v>
      </c>
      <c r="B5486" s="1">
        <v>47924</v>
      </c>
    </row>
    <row r="5487" spans="1:2" x14ac:dyDescent="0.25">
      <c r="A5487" s="82">
        <v>43329.541666666664</v>
      </c>
      <c r="B5487" s="1">
        <v>48893</v>
      </c>
    </row>
    <row r="5488" spans="1:2" x14ac:dyDescent="0.25">
      <c r="A5488" s="82">
        <v>43329.583333333336</v>
      </c>
      <c r="B5488" s="1">
        <v>46953</v>
      </c>
    </row>
    <row r="5489" spans="1:2" x14ac:dyDescent="0.25">
      <c r="A5489" s="82">
        <v>43329.625</v>
      </c>
      <c r="B5489" s="1">
        <v>46063</v>
      </c>
    </row>
    <row r="5490" spans="1:2" x14ac:dyDescent="0.25">
      <c r="A5490" s="82">
        <v>43329.666666666664</v>
      </c>
      <c r="B5490" s="1">
        <v>44951</v>
      </c>
    </row>
    <row r="5491" spans="1:2" x14ac:dyDescent="0.25">
      <c r="A5491" s="82">
        <v>43329.708333333336</v>
      </c>
      <c r="B5491" s="1">
        <v>43945</v>
      </c>
    </row>
    <row r="5492" spans="1:2" x14ac:dyDescent="0.25">
      <c r="A5492" s="82">
        <v>43329.75</v>
      </c>
      <c r="B5492" s="1">
        <v>44027</v>
      </c>
    </row>
    <row r="5493" spans="1:2" x14ac:dyDescent="0.25">
      <c r="A5493" s="82">
        <v>43329.791666666664</v>
      </c>
      <c r="B5493" s="1">
        <v>44684</v>
      </c>
    </row>
    <row r="5494" spans="1:2" x14ac:dyDescent="0.25">
      <c r="A5494" s="82">
        <v>43329.833333333336</v>
      </c>
      <c r="B5494" s="1">
        <v>43713</v>
      </c>
    </row>
    <row r="5495" spans="1:2" x14ac:dyDescent="0.25">
      <c r="A5495" s="82">
        <v>43329.875</v>
      </c>
      <c r="B5495" s="1">
        <v>42193</v>
      </c>
    </row>
    <row r="5496" spans="1:2" x14ac:dyDescent="0.25">
      <c r="A5496" s="82">
        <v>43329.916666666664</v>
      </c>
      <c r="B5496" s="1">
        <v>42633</v>
      </c>
    </row>
    <row r="5497" spans="1:2" x14ac:dyDescent="0.25">
      <c r="A5497" s="82">
        <v>43329.958333333336</v>
      </c>
      <c r="B5497" s="1">
        <v>45141</v>
      </c>
    </row>
    <row r="5498" spans="1:2" x14ac:dyDescent="0.25">
      <c r="A5498" s="82">
        <v>43330</v>
      </c>
      <c r="B5498" s="1">
        <v>43240</v>
      </c>
    </row>
    <row r="5499" spans="1:2" x14ac:dyDescent="0.25">
      <c r="A5499" s="82">
        <v>43330.041666666664</v>
      </c>
      <c r="B5499" s="1">
        <v>38253</v>
      </c>
    </row>
    <row r="5500" spans="1:2" x14ac:dyDescent="0.25">
      <c r="A5500" s="82">
        <v>43330.083333333336</v>
      </c>
      <c r="B5500" s="1">
        <v>36926</v>
      </c>
    </row>
    <row r="5501" spans="1:2" x14ac:dyDescent="0.25">
      <c r="A5501" s="82">
        <v>43330.125</v>
      </c>
      <c r="B5501" s="1">
        <v>34609</v>
      </c>
    </row>
    <row r="5502" spans="1:2" x14ac:dyDescent="0.25">
      <c r="A5502" s="82">
        <v>43330.166666666664</v>
      </c>
      <c r="B5502" s="1">
        <v>33216</v>
      </c>
    </row>
    <row r="5503" spans="1:2" x14ac:dyDescent="0.25">
      <c r="A5503" s="82">
        <v>43330.208333333336</v>
      </c>
      <c r="B5503" s="1">
        <v>32837</v>
      </c>
    </row>
    <row r="5504" spans="1:2" x14ac:dyDescent="0.25">
      <c r="A5504" s="82">
        <v>43330.25</v>
      </c>
      <c r="B5504" s="1">
        <v>33595</v>
      </c>
    </row>
    <row r="5505" spans="1:2" x14ac:dyDescent="0.25">
      <c r="A5505" s="82">
        <v>43330.291666666664</v>
      </c>
      <c r="B5505" s="1">
        <v>33631</v>
      </c>
    </row>
    <row r="5506" spans="1:2" x14ac:dyDescent="0.25">
      <c r="A5506" s="82">
        <v>43330.333333333336</v>
      </c>
      <c r="B5506" s="1">
        <v>35267</v>
      </c>
    </row>
    <row r="5507" spans="1:2" x14ac:dyDescent="0.25">
      <c r="A5507" s="82">
        <v>43330.375</v>
      </c>
      <c r="B5507" s="1">
        <v>38044</v>
      </c>
    </row>
    <row r="5508" spans="1:2" x14ac:dyDescent="0.25">
      <c r="A5508" s="82">
        <v>43330.416666666664</v>
      </c>
      <c r="B5508" s="1">
        <v>40653</v>
      </c>
    </row>
    <row r="5509" spans="1:2" x14ac:dyDescent="0.25">
      <c r="A5509" s="82">
        <v>43330.458333333336</v>
      </c>
      <c r="B5509" s="1">
        <v>41914</v>
      </c>
    </row>
    <row r="5510" spans="1:2" x14ac:dyDescent="0.25">
      <c r="A5510" s="82">
        <v>43330.5</v>
      </c>
      <c r="B5510" s="1">
        <v>43299</v>
      </c>
    </row>
    <row r="5511" spans="1:2" x14ac:dyDescent="0.25">
      <c r="A5511" s="82">
        <v>43330.541666666664</v>
      </c>
      <c r="B5511" s="1">
        <v>45101</v>
      </c>
    </row>
    <row r="5512" spans="1:2" x14ac:dyDescent="0.25">
      <c r="A5512" s="82">
        <v>43330.583333333336</v>
      </c>
      <c r="B5512" s="1">
        <v>42956</v>
      </c>
    </row>
    <row r="5513" spans="1:2" x14ac:dyDescent="0.25">
      <c r="A5513" s="82">
        <v>43330.625</v>
      </c>
      <c r="B5513" s="1">
        <v>42033</v>
      </c>
    </row>
    <row r="5514" spans="1:2" x14ac:dyDescent="0.25">
      <c r="A5514" s="82">
        <v>43330.666666666664</v>
      </c>
      <c r="B5514" s="1">
        <v>41173</v>
      </c>
    </row>
    <row r="5515" spans="1:2" x14ac:dyDescent="0.25">
      <c r="A5515" s="82">
        <v>43330.708333333336</v>
      </c>
      <c r="B5515" s="1">
        <v>40399</v>
      </c>
    </row>
    <row r="5516" spans="1:2" x14ac:dyDescent="0.25">
      <c r="A5516" s="82">
        <v>43330.75</v>
      </c>
      <c r="B5516" s="1">
        <v>40707</v>
      </c>
    </row>
    <row r="5517" spans="1:2" x14ac:dyDescent="0.25">
      <c r="A5517" s="82">
        <v>43330.791666666664</v>
      </c>
      <c r="B5517" s="1">
        <v>41487</v>
      </c>
    </row>
    <row r="5518" spans="1:2" x14ac:dyDescent="0.25">
      <c r="A5518" s="82">
        <v>43330.833333333336</v>
      </c>
      <c r="B5518" s="1">
        <v>40813</v>
      </c>
    </row>
    <row r="5519" spans="1:2" x14ac:dyDescent="0.25">
      <c r="A5519" s="82">
        <v>43330.875</v>
      </c>
      <c r="B5519" s="1">
        <v>39762</v>
      </c>
    </row>
    <row r="5520" spans="1:2" x14ac:dyDescent="0.25">
      <c r="A5520" s="82">
        <v>43330.916666666664</v>
      </c>
      <c r="B5520" s="1">
        <v>40530</v>
      </c>
    </row>
    <row r="5521" spans="1:2" x14ac:dyDescent="0.25">
      <c r="A5521" s="82">
        <v>43330.958333333336</v>
      </c>
      <c r="B5521" s="1">
        <v>43455</v>
      </c>
    </row>
    <row r="5522" spans="1:2" x14ac:dyDescent="0.25">
      <c r="A5522" s="82">
        <v>43331</v>
      </c>
      <c r="B5522" s="1">
        <v>42003</v>
      </c>
    </row>
    <row r="5523" spans="1:2" x14ac:dyDescent="0.25">
      <c r="A5523" s="82">
        <v>43331.041666666664</v>
      </c>
      <c r="B5523" s="1">
        <v>37335</v>
      </c>
    </row>
    <row r="5524" spans="1:2" x14ac:dyDescent="0.25">
      <c r="A5524" s="82">
        <v>43331.083333333336</v>
      </c>
      <c r="B5524" s="1">
        <v>35970</v>
      </c>
    </row>
    <row r="5525" spans="1:2" x14ac:dyDescent="0.25">
      <c r="A5525" s="82">
        <v>43331.125</v>
      </c>
      <c r="B5525" s="1">
        <v>33683</v>
      </c>
    </row>
    <row r="5526" spans="1:2" x14ac:dyDescent="0.25">
      <c r="A5526" s="82">
        <v>43331.166666666664</v>
      </c>
      <c r="B5526" s="1">
        <v>32143</v>
      </c>
    </row>
    <row r="5527" spans="1:2" x14ac:dyDescent="0.25">
      <c r="A5527" s="82">
        <v>43331.208333333336</v>
      </c>
      <c r="B5527" s="1">
        <v>31582</v>
      </c>
    </row>
    <row r="5528" spans="1:2" x14ac:dyDescent="0.25">
      <c r="A5528" s="82">
        <v>43331.25</v>
      </c>
      <c r="B5528" s="1">
        <v>31862</v>
      </c>
    </row>
    <row r="5529" spans="1:2" x14ac:dyDescent="0.25">
      <c r="A5529" s="82">
        <v>43331.291666666664</v>
      </c>
      <c r="B5529" s="1">
        <v>31319</v>
      </c>
    </row>
    <row r="5530" spans="1:2" x14ac:dyDescent="0.25">
      <c r="A5530" s="82">
        <v>43331.333333333336</v>
      </c>
      <c r="B5530" s="1">
        <v>32578</v>
      </c>
    </row>
    <row r="5531" spans="1:2" x14ac:dyDescent="0.25">
      <c r="A5531" s="82">
        <v>43331.375</v>
      </c>
      <c r="B5531" s="1">
        <v>35102</v>
      </c>
    </row>
    <row r="5532" spans="1:2" x14ac:dyDescent="0.25">
      <c r="A5532" s="82">
        <v>43331.416666666664</v>
      </c>
      <c r="B5532" s="1">
        <v>37621</v>
      </c>
    </row>
    <row r="5533" spans="1:2" x14ac:dyDescent="0.25">
      <c r="A5533" s="82">
        <v>43331.458333333336</v>
      </c>
      <c r="B5533" s="1">
        <v>39390</v>
      </c>
    </row>
    <row r="5534" spans="1:2" x14ac:dyDescent="0.25">
      <c r="A5534" s="82">
        <v>43331.5</v>
      </c>
      <c r="B5534" s="1">
        <v>41197</v>
      </c>
    </row>
    <row r="5535" spans="1:2" x14ac:dyDescent="0.25">
      <c r="A5535" s="82">
        <v>43331.541666666664</v>
      </c>
      <c r="B5535" s="1">
        <v>42884</v>
      </c>
    </row>
    <row r="5536" spans="1:2" x14ac:dyDescent="0.25">
      <c r="A5536" s="82">
        <v>43331.583333333336</v>
      </c>
      <c r="B5536" s="1">
        <v>40510</v>
      </c>
    </row>
    <row r="5537" spans="1:2" x14ac:dyDescent="0.25">
      <c r="A5537" s="82">
        <v>43331.625</v>
      </c>
      <c r="B5537" s="1">
        <v>39505</v>
      </c>
    </row>
    <row r="5538" spans="1:2" x14ac:dyDescent="0.25">
      <c r="A5538" s="82">
        <v>43331.666666666664</v>
      </c>
      <c r="B5538" s="1">
        <v>38471</v>
      </c>
    </row>
    <row r="5539" spans="1:2" x14ac:dyDescent="0.25">
      <c r="A5539" s="82">
        <v>43331.708333333336</v>
      </c>
      <c r="B5539" s="1">
        <v>37967</v>
      </c>
    </row>
    <row r="5540" spans="1:2" x14ac:dyDescent="0.25">
      <c r="A5540" s="82">
        <v>43331.75</v>
      </c>
      <c r="B5540" s="1">
        <v>38370</v>
      </c>
    </row>
    <row r="5541" spans="1:2" x14ac:dyDescent="0.25">
      <c r="A5541" s="82">
        <v>43331.791666666664</v>
      </c>
      <c r="B5541" s="1">
        <v>39934</v>
      </c>
    </row>
    <row r="5542" spans="1:2" x14ac:dyDescent="0.25">
      <c r="A5542" s="82">
        <v>43331.833333333336</v>
      </c>
      <c r="B5542" s="1">
        <v>40617</v>
      </c>
    </row>
    <row r="5543" spans="1:2" x14ac:dyDescent="0.25">
      <c r="A5543" s="82">
        <v>43331.875</v>
      </c>
      <c r="B5543" s="1">
        <v>40601</v>
      </c>
    </row>
    <row r="5544" spans="1:2" x14ac:dyDescent="0.25">
      <c r="A5544" s="82">
        <v>43331.916666666664</v>
      </c>
      <c r="B5544" s="1">
        <v>41595</v>
      </c>
    </row>
    <row r="5545" spans="1:2" x14ac:dyDescent="0.25">
      <c r="A5545" s="82">
        <v>43331.958333333336</v>
      </c>
      <c r="B5545" s="1">
        <v>44317</v>
      </c>
    </row>
    <row r="5546" spans="1:2" x14ac:dyDescent="0.25">
      <c r="A5546" s="82">
        <v>43332</v>
      </c>
      <c r="B5546" s="1">
        <v>42398</v>
      </c>
    </row>
    <row r="5547" spans="1:2" x14ac:dyDescent="0.25">
      <c r="A5547" s="82">
        <v>43332.041666666664</v>
      </c>
      <c r="B5547" s="1">
        <v>37400</v>
      </c>
    </row>
    <row r="5548" spans="1:2" x14ac:dyDescent="0.25">
      <c r="A5548" s="82">
        <v>43332.083333333336</v>
      </c>
      <c r="B5548" s="1">
        <v>36045</v>
      </c>
    </row>
    <row r="5549" spans="1:2" x14ac:dyDescent="0.25">
      <c r="A5549" s="82">
        <v>43332.125</v>
      </c>
      <c r="B5549" s="1">
        <v>33983</v>
      </c>
    </row>
    <row r="5550" spans="1:2" x14ac:dyDescent="0.25">
      <c r="A5550" s="82">
        <v>43332.166666666664</v>
      </c>
      <c r="B5550" s="1">
        <v>32940</v>
      </c>
    </row>
    <row r="5551" spans="1:2" x14ac:dyDescent="0.25">
      <c r="A5551" s="82">
        <v>43332.208333333336</v>
      </c>
      <c r="B5551" s="1">
        <v>33486</v>
      </c>
    </row>
    <row r="5552" spans="1:2" x14ac:dyDescent="0.25">
      <c r="A5552" s="82">
        <v>43332.25</v>
      </c>
      <c r="B5552" s="1">
        <v>35850</v>
      </c>
    </row>
    <row r="5553" spans="1:2" x14ac:dyDescent="0.25">
      <c r="A5553" s="82">
        <v>43332.291666666664</v>
      </c>
      <c r="B5553" s="1">
        <v>38108</v>
      </c>
    </row>
    <row r="5554" spans="1:2" x14ac:dyDescent="0.25">
      <c r="A5554" s="82">
        <v>43332.333333333336</v>
      </c>
      <c r="B5554" s="1">
        <v>41422</v>
      </c>
    </row>
    <row r="5555" spans="1:2" x14ac:dyDescent="0.25">
      <c r="A5555" s="82">
        <v>43332.375</v>
      </c>
      <c r="B5555" s="1">
        <v>44752</v>
      </c>
    </row>
    <row r="5556" spans="1:2" x14ac:dyDescent="0.25">
      <c r="A5556" s="82">
        <v>43332.416666666664</v>
      </c>
      <c r="B5556" s="1">
        <v>47172</v>
      </c>
    </row>
    <row r="5557" spans="1:2" x14ac:dyDescent="0.25">
      <c r="A5557" s="82">
        <v>43332.458333333336</v>
      </c>
      <c r="B5557" s="1">
        <v>48597</v>
      </c>
    </row>
    <row r="5558" spans="1:2" x14ac:dyDescent="0.25">
      <c r="A5558" s="82">
        <v>43332.5</v>
      </c>
      <c r="B5558" s="1">
        <v>50304</v>
      </c>
    </row>
    <row r="5559" spans="1:2" x14ac:dyDescent="0.25">
      <c r="A5559" s="82">
        <v>43332.541666666664</v>
      </c>
      <c r="B5559" s="1">
        <v>51274</v>
      </c>
    </row>
    <row r="5560" spans="1:2" x14ac:dyDescent="0.25">
      <c r="A5560" s="82">
        <v>43332.583333333336</v>
      </c>
      <c r="B5560" s="1">
        <v>50142</v>
      </c>
    </row>
    <row r="5561" spans="1:2" x14ac:dyDescent="0.25">
      <c r="A5561" s="82">
        <v>43332.625</v>
      </c>
      <c r="B5561" s="1">
        <v>49505</v>
      </c>
    </row>
    <row r="5562" spans="1:2" x14ac:dyDescent="0.25">
      <c r="A5562" s="82">
        <v>43332.666666666664</v>
      </c>
      <c r="B5562" s="1">
        <v>48518</v>
      </c>
    </row>
    <row r="5563" spans="1:2" x14ac:dyDescent="0.25">
      <c r="A5563" s="82">
        <v>43332.708333333336</v>
      </c>
      <c r="B5563" s="1">
        <v>47584</v>
      </c>
    </row>
    <row r="5564" spans="1:2" x14ac:dyDescent="0.25">
      <c r="A5564" s="82">
        <v>43332.75</v>
      </c>
      <c r="B5564" s="1">
        <v>47160</v>
      </c>
    </row>
    <row r="5565" spans="1:2" x14ac:dyDescent="0.25">
      <c r="A5565" s="82">
        <v>43332.791666666664</v>
      </c>
      <c r="B5565" s="1">
        <v>47906</v>
      </c>
    </row>
    <row r="5566" spans="1:2" x14ac:dyDescent="0.25">
      <c r="A5566" s="82">
        <v>43332.833333333336</v>
      </c>
      <c r="B5566" s="1">
        <v>47167</v>
      </c>
    </row>
    <row r="5567" spans="1:2" x14ac:dyDescent="0.25">
      <c r="A5567" s="82">
        <v>43332.875</v>
      </c>
      <c r="B5567" s="1">
        <v>45491</v>
      </c>
    </row>
    <row r="5568" spans="1:2" x14ac:dyDescent="0.25">
      <c r="A5568" s="82">
        <v>43332.916666666664</v>
      </c>
      <c r="B5568" s="1">
        <v>45154</v>
      </c>
    </row>
    <row r="5569" spans="1:2" x14ac:dyDescent="0.25">
      <c r="A5569" s="82">
        <v>43332.958333333336</v>
      </c>
      <c r="B5569" s="1">
        <v>47326</v>
      </c>
    </row>
    <row r="5570" spans="1:2" x14ac:dyDescent="0.25">
      <c r="A5570" s="82">
        <v>43333</v>
      </c>
      <c r="B5570" s="1">
        <v>45295</v>
      </c>
    </row>
    <row r="5571" spans="1:2" x14ac:dyDescent="0.25">
      <c r="A5571" s="82">
        <v>43333.041666666664</v>
      </c>
      <c r="B5571" s="1">
        <v>40211</v>
      </c>
    </row>
    <row r="5572" spans="1:2" x14ac:dyDescent="0.25">
      <c r="A5572" s="82">
        <v>43333.083333333336</v>
      </c>
      <c r="B5572" s="1">
        <v>38966</v>
      </c>
    </row>
    <row r="5573" spans="1:2" x14ac:dyDescent="0.25">
      <c r="A5573" s="82">
        <v>43333.125</v>
      </c>
      <c r="B5573" s="1">
        <v>36955</v>
      </c>
    </row>
    <row r="5574" spans="1:2" x14ac:dyDescent="0.25">
      <c r="A5574" s="82">
        <v>43333.166666666664</v>
      </c>
      <c r="B5574" s="1">
        <v>35714</v>
      </c>
    </row>
    <row r="5575" spans="1:2" x14ac:dyDescent="0.25">
      <c r="A5575" s="82">
        <v>43333.208333333336</v>
      </c>
      <c r="B5575" s="1">
        <v>35771</v>
      </c>
    </row>
    <row r="5576" spans="1:2" x14ac:dyDescent="0.25">
      <c r="A5576" s="82">
        <v>43333.25</v>
      </c>
      <c r="B5576" s="1">
        <v>37732</v>
      </c>
    </row>
    <row r="5577" spans="1:2" x14ac:dyDescent="0.25">
      <c r="A5577" s="82">
        <v>43333.291666666664</v>
      </c>
      <c r="B5577" s="1">
        <v>40293</v>
      </c>
    </row>
    <row r="5578" spans="1:2" x14ac:dyDescent="0.25">
      <c r="A5578" s="82">
        <v>43333.333333333336</v>
      </c>
      <c r="B5578" s="1">
        <v>43412</v>
      </c>
    </row>
    <row r="5579" spans="1:2" x14ac:dyDescent="0.25">
      <c r="A5579" s="82">
        <v>43333.375</v>
      </c>
      <c r="B5579" s="1">
        <v>46565</v>
      </c>
    </row>
    <row r="5580" spans="1:2" x14ac:dyDescent="0.25">
      <c r="A5580" s="82">
        <v>43333.416666666664</v>
      </c>
      <c r="B5580" s="1">
        <v>48986</v>
      </c>
    </row>
    <row r="5581" spans="1:2" x14ac:dyDescent="0.25">
      <c r="A5581" s="82">
        <v>43333.458333333336</v>
      </c>
      <c r="B5581" s="1">
        <v>50392</v>
      </c>
    </row>
    <row r="5582" spans="1:2" x14ac:dyDescent="0.25">
      <c r="A5582" s="82">
        <v>43333.5</v>
      </c>
      <c r="B5582" s="1">
        <v>51889</v>
      </c>
    </row>
    <row r="5583" spans="1:2" x14ac:dyDescent="0.25">
      <c r="A5583" s="82">
        <v>43333.541666666664</v>
      </c>
      <c r="B5583" s="1">
        <v>52626</v>
      </c>
    </row>
    <row r="5584" spans="1:2" x14ac:dyDescent="0.25">
      <c r="A5584" s="82">
        <v>43333.583333333336</v>
      </c>
      <c r="B5584" s="1">
        <v>51271</v>
      </c>
    </row>
    <row r="5585" spans="1:2" x14ac:dyDescent="0.25">
      <c r="A5585" s="82">
        <v>43333.625</v>
      </c>
      <c r="B5585" s="1">
        <v>50909</v>
      </c>
    </row>
    <row r="5586" spans="1:2" x14ac:dyDescent="0.25">
      <c r="A5586" s="82">
        <v>43333.666666666664</v>
      </c>
      <c r="B5586" s="1">
        <v>49853</v>
      </c>
    </row>
    <row r="5587" spans="1:2" x14ac:dyDescent="0.25">
      <c r="A5587" s="82">
        <v>43333.708333333336</v>
      </c>
      <c r="B5587" s="1">
        <v>48732</v>
      </c>
    </row>
    <row r="5588" spans="1:2" x14ac:dyDescent="0.25">
      <c r="A5588" s="82">
        <v>43333.75</v>
      </c>
      <c r="B5588" s="1">
        <v>48596</v>
      </c>
    </row>
    <row r="5589" spans="1:2" x14ac:dyDescent="0.25">
      <c r="A5589" s="82">
        <v>43333.791666666664</v>
      </c>
      <c r="B5589" s="1">
        <v>49254</v>
      </c>
    </row>
    <row r="5590" spans="1:2" x14ac:dyDescent="0.25">
      <c r="A5590" s="82">
        <v>43333.833333333336</v>
      </c>
      <c r="B5590" s="1">
        <v>47912</v>
      </c>
    </row>
    <row r="5591" spans="1:2" x14ac:dyDescent="0.25">
      <c r="A5591" s="82">
        <v>43333.875</v>
      </c>
      <c r="B5591" s="1">
        <v>46143</v>
      </c>
    </row>
    <row r="5592" spans="1:2" x14ac:dyDescent="0.25">
      <c r="A5592" s="82">
        <v>43333.916666666664</v>
      </c>
      <c r="B5592" s="1">
        <v>45914</v>
      </c>
    </row>
    <row r="5593" spans="1:2" x14ac:dyDescent="0.25">
      <c r="A5593" s="82">
        <v>43333.958333333336</v>
      </c>
      <c r="B5593" s="1">
        <v>47950</v>
      </c>
    </row>
    <row r="5594" spans="1:2" x14ac:dyDescent="0.25">
      <c r="A5594" s="82">
        <v>43334</v>
      </c>
      <c r="B5594" s="1">
        <v>45959</v>
      </c>
    </row>
    <row r="5595" spans="1:2" x14ac:dyDescent="0.25">
      <c r="A5595" s="82">
        <v>43334.041666666664</v>
      </c>
      <c r="B5595" s="1">
        <v>40797</v>
      </c>
    </row>
    <row r="5596" spans="1:2" x14ac:dyDescent="0.25">
      <c r="A5596" s="82">
        <v>43334.083333333336</v>
      </c>
      <c r="B5596" s="1">
        <v>39510</v>
      </c>
    </row>
    <row r="5597" spans="1:2" x14ac:dyDescent="0.25">
      <c r="A5597" s="82">
        <v>43334.125</v>
      </c>
      <c r="B5597" s="1">
        <v>37302</v>
      </c>
    </row>
    <row r="5598" spans="1:2" x14ac:dyDescent="0.25">
      <c r="A5598" s="82">
        <v>43334.166666666664</v>
      </c>
      <c r="B5598" s="1">
        <v>36061</v>
      </c>
    </row>
    <row r="5599" spans="1:2" x14ac:dyDescent="0.25">
      <c r="A5599" s="82">
        <v>43334.208333333336</v>
      </c>
      <c r="B5599" s="1">
        <v>36205</v>
      </c>
    </row>
    <row r="5600" spans="1:2" x14ac:dyDescent="0.25">
      <c r="A5600" s="82">
        <v>43334.25</v>
      </c>
      <c r="B5600" s="1">
        <v>38324</v>
      </c>
    </row>
    <row r="5601" spans="1:2" x14ac:dyDescent="0.25">
      <c r="A5601" s="82">
        <v>43334.291666666664</v>
      </c>
      <c r="B5601" s="1">
        <v>40440</v>
      </c>
    </row>
    <row r="5602" spans="1:2" x14ac:dyDescent="0.25">
      <c r="A5602" s="82">
        <v>43334.333333333336</v>
      </c>
      <c r="B5602" s="1">
        <v>43425</v>
      </c>
    </row>
    <row r="5603" spans="1:2" x14ac:dyDescent="0.25">
      <c r="A5603" s="82">
        <v>43334.375</v>
      </c>
      <c r="B5603" s="1">
        <v>46798</v>
      </c>
    </row>
    <row r="5604" spans="1:2" x14ac:dyDescent="0.25">
      <c r="A5604" s="82">
        <v>43334.416666666664</v>
      </c>
      <c r="B5604" s="1">
        <v>49271</v>
      </c>
    </row>
    <row r="5605" spans="1:2" x14ac:dyDescent="0.25">
      <c r="A5605" s="82">
        <v>43334.458333333336</v>
      </c>
      <c r="B5605" s="1">
        <v>50908</v>
      </c>
    </row>
    <row r="5606" spans="1:2" x14ac:dyDescent="0.25">
      <c r="A5606" s="82">
        <v>43334.5</v>
      </c>
      <c r="B5606" s="1">
        <v>52591</v>
      </c>
    </row>
    <row r="5607" spans="1:2" x14ac:dyDescent="0.25">
      <c r="A5607" s="82">
        <v>43334.541666666664</v>
      </c>
      <c r="B5607" s="1">
        <v>53586</v>
      </c>
    </row>
    <row r="5608" spans="1:2" x14ac:dyDescent="0.25">
      <c r="A5608" s="82">
        <v>43334.583333333336</v>
      </c>
      <c r="B5608" s="1">
        <v>52403</v>
      </c>
    </row>
    <row r="5609" spans="1:2" x14ac:dyDescent="0.25">
      <c r="A5609" s="82">
        <v>43334.625</v>
      </c>
      <c r="B5609" s="1">
        <v>51710</v>
      </c>
    </row>
    <row r="5610" spans="1:2" x14ac:dyDescent="0.25">
      <c r="A5610" s="82">
        <v>43334.666666666664</v>
      </c>
      <c r="B5610" s="1">
        <v>50669</v>
      </c>
    </row>
    <row r="5611" spans="1:2" x14ac:dyDescent="0.25">
      <c r="A5611" s="82">
        <v>43334.708333333336</v>
      </c>
      <c r="B5611" s="1">
        <v>49739</v>
      </c>
    </row>
    <row r="5612" spans="1:2" x14ac:dyDescent="0.25">
      <c r="A5612" s="82">
        <v>43334.75</v>
      </c>
      <c r="B5612" s="1">
        <v>49315</v>
      </c>
    </row>
    <row r="5613" spans="1:2" x14ac:dyDescent="0.25">
      <c r="A5613" s="82">
        <v>43334.791666666664</v>
      </c>
      <c r="B5613" s="1">
        <v>49911</v>
      </c>
    </row>
    <row r="5614" spans="1:2" x14ac:dyDescent="0.25">
      <c r="A5614" s="82">
        <v>43334.833333333336</v>
      </c>
      <c r="B5614" s="1">
        <v>48464</v>
      </c>
    </row>
    <row r="5615" spans="1:2" x14ac:dyDescent="0.25">
      <c r="A5615" s="82">
        <v>43334.875</v>
      </c>
      <c r="B5615" s="1">
        <v>46638</v>
      </c>
    </row>
    <row r="5616" spans="1:2" x14ac:dyDescent="0.25">
      <c r="A5616" s="82">
        <v>43334.916666666664</v>
      </c>
      <c r="B5616" s="1">
        <v>46269</v>
      </c>
    </row>
    <row r="5617" spans="1:2" x14ac:dyDescent="0.25">
      <c r="A5617" s="82">
        <v>43334.958333333336</v>
      </c>
      <c r="B5617" s="1">
        <v>48212</v>
      </c>
    </row>
    <row r="5618" spans="1:2" x14ac:dyDescent="0.25">
      <c r="A5618" s="82">
        <v>43335</v>
      </c>
      <c r="B5618" s="1">
        <v>46079</v>
      </c>
    </row>
    <row r="5619" spans="1:2" x14ac:dyDescent="0.25">
      <c r="A5619" s="82">
        <v>43335.041666666664</v>
      </c>
      <c r="B5619" s="1">
        <v>40743</v>
      </c>
    </row>
    <row r="5620" spans="1:2" x14ac:dyDescent="0.25">
      <c r="A5620" s="82">
        <v>43335.083333333336</v>
      </c>
      <c r="B5620" s="1">
        <v>39720</v>
      </c>
    </row>
    <row r="5621" spans="1:2" x14ac:dyDescent="0.25">
      <c r="A5621" s="82">
        <v>43335.125</v>
      </c>
      <c r="B5621" s="1">
        <v>37621</v>
      </c>
    </row>
    <row r="5622" spans="1:2" x14ac:dyDescent="0.25">
      <c r="A5622" s="82">
        <v>43335.166666666664</v>
      </c>
      <c r="B5622" s="1">
        <v>36339</v>
      </c>
    </row>
    <row r="5623" spans="1:2" x14ac:dyDescent="0.25">
      <c r="A5623" s="82">
        <v>43335.208333333336</v>
      </c>
      <c r="B5623" s="1">
        <v>36460</v>
      </c>
    </row>
    <row r="5624" spans="1:2" x14ac:dyDescent="0.25">
      <c r="A5624" s="82">
        <v>43335.25</v>
      </c>
      <c r="B5624" s="1">
        <v>38592</v>
      </c>
    </row>
    <row r="5625" spans="1:2" x14ac:dyDescent="0.25">
      <c r="A5625" s="82">
        <v>43335.291666666664</v>
      </c>
      <c r="B5625" s="1">
        <v>41004</v>
      </c>
    </row>
    <row r="5626" spans="1:2" x14ac:dyDescent="0.25">
      <c r="A5626" s="82">
        <v>43335.333333333336</v>
      </c>
      <c r="B5626" s="1">
        <v>43822</v>
      </c>
    </row>
    <row r="5627" spans="1:2" x14ac:dyDescent="0.25">
      <c r="A5627" s="82">
        <v>43335.375</v>
      </c>
      <c r="B5627" s="1">
        <v>47297</v>
      </c>
    </row>
    <row r="5628" spans="1:2" x14ac:dyDescent="0.25">
      <c r="A5628" s="82">
        <v>43335.416666666664</v>
      </c>
      <c r="B5628" s="1">
        <v>49459</v>
      </c>
    </row>
    <row r="5629" spans="1:2" x14ac:dyDescent="0.25">
      <c r="A5629" s="82">
        <v>43335.458333333336</v>
      </c>
      <c r="B5629" s="1">
        <v>50674</v>
      </c>
    </row>
    <row r="5630" spans="1:2" x14ac:dyDescent="0.25">
      <c r="A5630" s="82">
        <v>43335.5</v>
      </c>
      <c r="B5630" s="1">
        <v>52444</v>
      </c>
    </row>
    <row r="5631" spans="1:2" x14ac:dyDescent="0.25">
      <c r="A5631" s="82">
        <v>43335.541666666664</v>
      </c>
      <c r="B5631" s="1">
        <v>52954</v>
      </c>
    </row>
    <row r="5632" spans="1:2" x14ac:dyDescent="0.25">
      <c r="A5632" s="82">
        <v>43335.583333333336</v>
      </c>
      <c r="B5632" s="1">
        <v>52241</v>
      </c>
    </row>
    <row r="5633" spans="1:2" x14ac:dyDescent="0.25">
      <c r="A5633" s="82">
        <v>43335.625</v>
      </c>
      <c r="B5633" s="1">
        <v>51663</v>
      </c>
    </row>
    <row r="5634" spans="1:2" x14ac:dyDescent="0.25">
      <c r="A5634" s="82">
        <v>43335.666666666664</v>
      </c>
      <c r="B5634" s="1">
        <v>50446</v>
      </c>
    </row>
    <row r="5635" spans="1:2" x14ac:dyDescent="0.25">
      <c r="A5635" s="82">
        <v>43335.708333333336</v>
      </c>
      <c r="B5635" s="1">
        <v>49136</v>
      </c>
    </row>
    <row r="5636" spans="1:2" x14ac:dyDescent="0.25">
      <c r="A5636" s="82">
        <v>43335.75</v>
      </c>
      <c r="B5636" s="1">
        <v>48711</v>
      </c>
    </row>
    <row r="5637" spans="1:2" x14ac:dyDescent="0.25">
      <c r="A5637" s="82">
        <v>43335.791666666664</v>
      </c>
      <c r="B5637" s="1">
        <v>49219</v>
      </c>
    </row>
    <row r="5638" spans="1:2" x14ac:dyDescent="0.25">
      <c r="A5638" s="82">
        <v>43335.833333333336</v>
      </c>
      <c r="B5638" s="1">
        <v>47848</v>
      </c>
    </row>
    <row r="5639" spans="1:2" x14ac:dyDescent="0.25">
      <c r="A5639" s="82">
        <v>43335.875</v>
      </c>
      <c r="B5639" s="1">
        <v>46424</v>
      </c>
    </row>
    <row r="5640" spans="1:2" x14ac:dyDescent="0.25">
      <c r="A5640" s="82">
        <v>43335.916666666664</v>
      </c>
      <c r="B5640" s="1">
        <v>45596</v>
      </c>
    </row>
    <row r="5641" spans="1:2" x14ac:dyDescent="0.25">
      <c r="A5641" s="82">
        <v>43335.958333333336</v>
      </c>
      <c r="B5641" s="1">
        <v>47779</v>
      </c>
    </row>
    <row r="5642" spans="1:2" x14ac:dyDescent="0.25">
      <c r="A5642" s="82">
        <v>43336</v>
      </c>
      <c r="B5642" s="1">
        <v>45824</v>
      </c>
    </row>
    <row r="5643" spans="1:2" x14ac:dyDescent="0.25">
      <c r="A5643" s="82">
        <v>43336.041666666664</v>
      </c>
      <c r="B5643" s="1">
        <v>40645</v>
      </c>
    </row>
    <row r="5644" spans="1:2" x14ac:dyDescent="0.25">
      <c r="A5644" s="82">
        <v>43336.083333333336</v>
      </c>
      <c r="B5644" s="1">
        <v>39503</v>
      </c>
    </row>
    <row r="5645" spans="1:2" x14ac:dyDescent="0.25">
      <c r="A5645" s="82">
        <v>43336.125</v>
      </c>
      <c r="B5645" s="1">
        <v>37418</v>
      </c>
    </row>
    <row r="5646" spans="1:2" x14ac:dyDescent="0.25">
      <c r="A5646" s="82">
        <v>43336.166666666664</v>
      </c>
      <c r="B5646" s="1">
        <v>36181</v>
      </c>
    </row>
    <row r="5647" spans="1:2" x14ac:dyDescent="0.25">
      <c r="A5647" s="82">
        <v>43336.208333333336</v>
      </c>
      <c r="B5647" s="1">
        <v>36276</v>
      </c>
    </row>
    <row r="5648" spans="1:2" x14ac:dyDescent="0.25">
      <c r="A5648" s="82">
        <v>43336.25</v>
      </c>
      <c r="B5648" s="1">
        <v>38495</v>
      </c>
    </row>
    <row r="5649" spans="1:2" x14ac:dyDescent="0.25">
      <c r="A5649" s="82">
        <v>43336.291666666664</v>
      </c>
      <c r="B5649" s="1">
        <v>40816</v>
      </c>
    </row>
    <row r="5650" spans="1:2" x14ac:dyDescent="0.25">
      <c r="A5650" s="82">
        <v>43336.333333333336</v>
      </c>
      <c r="B5650" s="1">
        <v>43537</v>
      </c>
    </row>
    <row r="5651" spans="1:2" x14ac:dyDescent="0.25">
      <c r="A5651" s="82">
        <v>43336.375</v>
      </c>
      <c r="B5651" s="1">
        <v>46619</v>
      </c>
    </row>
    <row r="5652" spans="1:2" x14ac:dyDescent="0.25">
      <c r="A5652" s="82">
        <v>43336.416666666664</v>
      </c>
      <c r="B5652" s="1">
        <v>48606</v>
      </c>
    </row>
    <row r="5653" spans="1:2" x14ac:dyDescent="0.25">
      <c r="A5653" s="82">
        <v>43336.458333333336</v>
      </c>
      <c r="B5653" s="1">
        <v>49617</v>
      </c>
    </row>
    <row r="5654" spans="1:2" x14ac:dyDescent="0.25">
      <c r="A5654" s="82">
        <v>43336.5</v>
      </c>
      <c r="B5654" s="1">
        <v>50814</v>
      </c>
    </row>
    <row r="5655" spans="1:2" x14ac:dyDescent="0.25">
      <c r="A5655" s="82">
        <v>43336.541666666664</v>
      </c>
      <c r="B5655" s="1">
        <v>51406</v>
      </c>
    </row>
    <row r="5656" spans="1:2" x14ac:dyDescent="0.25">
      <c r="A5656" s="82">
        <v>43336.583333333336</v>
      </c>
      <c r="B5656" s="1">
        <v>49695</v>
      </c>
    </row>
    <row r="5657" spans="1:2" x14ac:dyDescent="0.25">
      <c r="A5657" s="82">
        <v>43336.625</v>
      </c>
      <c r="B5657" s="1">
        <v>48703</v>
      </c>
    </row>
    <row r="5658" spans="1:2" x14ac:dyDescent="0.25">
      <c r="A5658" s="82">
        <v>43336.666666666664</v>
      </c>
      <c r="B5658" s="1">
        <v>47459</v>
      </c>
    </row>
    <row r="5659" spans="1:2" x14ac:dyDescent="0.25">
      <c r="A5659" s="82">
        <v>43336.708333333336</v>
      </c>
      <c r="B5659" s="1">
        <v>46365</v>
      </c>
    </row>
    <row r="5660" spans="1:2" x14ac:dyDescent="0.25">
      <c r="A5660" s="82">
        <v>43336.75</v>
      </c>
      <c r="B5660" s="1">
        <v>46131</v>
      </c>
    </row>
    <row r="5661" spans="1:2" x14ac:dyDescent="0.25">
      <c r="A5661" s="82">
        <v>43336.791666666664</v>
      </c>
      <c r="B5661" s="1">
        <v>46633</v>
      </c>
    </row>
    <row r="5662" spans="1:2" x14ac:dyDescent="0.25">
      <c r="A5662" s="82">
        <v>43336.833333333336</v>
      </c>
      <c r="B5662" s="1">
        <v>45330</v>
      </c>
    </row>
    <row r="5663" spans="1:2" x14ac:dyDescent="0.25">
      <c r="A5663" s="82">
        <v>43336.875</v>
      </c>
      <c r="B5663" s="1">
        <v>44739</v>
      </c>
    </row>
    <row r="5664" spans="1:2" x14ac:dyDescent="0.25">
      <c r="A5664" s="82">
        <v>43336.916666666664</v>
      </c>
      <c r="B5664" s="1">
        <v>44020</v>
      </c>
    </row>
    <row r="5665" spans="1:2" x14ac:dyDescent="0.25">
      <c r="A5665" s="82">
        <v>43336.958333333336</v>
      </c>
      <c r="B5665" s="1">
        <v>46383</v>
      </c>
    </row>
    <row r="5666" spans="1:2" x14ac:dyDescent="0.25">
      <c r="A5666" s="82">
        <v>43337</v>
      </c>
      <c r="B5666" s="1">
        <v>44667</v>
      </c>
    </row>
    <row r="5667" spans="1:2" x14ac:dyDescent="0.25">
      <c r="A5667" s="82">
        <v>43337.041666666664</v>
      </c>
      <c r="B5667" s="1">
        <v>39877</v>
      </c>
    </row>
    <row r="5668" spans="1:2" x14ac:dyDescent="0.25">
      <c r="A5668" s="82">
        <v>43337.083333333336</v>
      </c>
      <c r="B5668" s="1">
        <v>38292</v>
      </c>
    </row>
    <row r="5669" spans="1:2" x14ac:dyDescent="0.25">
      <c r="A5669" s="82">
        <v>43337.125</v>
      </c>
      <c r="B5669" s="1">
        <v>35912</v>
      </c>
    </row>
    <row r="5670" spans="1:2" x14ac:dyDescent="0.25">
      <c r="A5670" s="82">
        <v>43337.166666666664</v>
      </c>
      <c r="B5670" s="1">
        <v>34281</v>
      </c>
    </row>
    <row r="5671" spans="1:2" x14ac:dyDescent="0.25">
      <c r="A5671" s="82">
        <v>43337.208333333336</v>
      </c>
      <c r="B5671" s="1">
        <v>33743</v>
      </c>
    </row>
    <row r="5672" spans="1:2" x14ac:dyDescent="0.25">
      <c r="A5672" s="82">
        <v>43337.25</v>
      </c>
      <c r="B5672" s="1">
        <v>34611</v>
      </c>
    </row>
    <row r="5673" spans="1:2" x14ac:dyDescent="0.25">
      <c r="A5673" s="82">
        <v>43337.291666666664</v>
      </c>
      <c r="B5673" s="1">
        <v>35098</v>
      </c>
    </row>
    <row r="5674" spans="1:2" x14ac:dyDescent="0.25">
      <c r="A5674" s="82">
        <v>43337.333333333336</v>
      </c>
      <c r="B5674" s="1">
        <v>36219</v>
      </c>
    </row>
    <row r="5675" spans="1:2" x14ac:dyDescent="0.25">
      <c r="A5675" s="82">
        <v>43337.375</v>
      </c>
      <c r="B5675" s="1">
        <v>39066</v>
      </c>
    </row>
    <row r="5676" spans="1:2" x14ac:dyDescent="0.25">
      <c r="A5676" s="82">
        <v>43337.416666666664</v>
      </c>
      <c r="B5676" s="1">
        <v>41471</v>
      </c>
    </row>
    <row r="5677" spans="1:2" x14ac:dyDescent="0.25">
      <c r="A5677" s="82">
        <v>43337.458333333336</v>
      </c>
      <c r="B5677" s="1">
        <v>42732</v>
      </c>
    </row>
    <row r="5678" spans="1:2" x14ac:dyDescent="0.25">
      <c r="A5678" s="82">
        <v>43337.5</v>
      </c>
      <c r="B5678" s="1">
        <v>44216</v>
      </c>
    </row>
    <row r="5679" spans="1:2" x14ac:dyDescent="0.25">
      <c r="A5679" s="82">
        <v>43337.541666666664</v>
      </c>
      <c r="B5679" s="1">
        <v>45655</v>
      </c>
    </row>
    <row r="5680" spans="1:2" x14ac:dyDescent="0.25">
      <c r="A5680" s="82">
        <v>43337.583333333336</v>
      </c>
      <c r="B5680" s="1">
        <v>43451</v>
      </c>
    </row>
    <row r="5681" spans="1:2" x14ac:dyDescent="0.25">
      <c r="A5681" s="82">
        <v>43337.625</v>
      </c>
      <c r="B5681" s="1">
        <v>42285</v>
      </c>
    </row>
    <row r="5682" spans="1:2" x14ac:dyDescent="0.25">
      <c r="A5682" s="82">
        <v>43337.666666666664</v>
      </c>
      <c r="B5682" s="1">
        <v>41021</v>
      </c>
    </row>
    <row r="5683" spans="1:2" x14ac:dyDescent="0.25">
      <c r="A5683" s="82">
        <v>43337.708333333336</v>
      </c>
      <c r="B5683" s="1">
        <v>40033</v>
      </c>
    </row>
    <row r="5684" spans="1:2" x14ac:dyDescent="0.25">
      <c r="A5684" s="82">
        <v>43337.75</v>
      </c>
      <c r="B5684" s="1">
        <v>40463</v>
      </c>
    </row>
    <row r="5685" spans="1:2" x14ac:dyDescent="0.25">
      <c r="A5685" s="82">
        <v>43337.791666666664</v>
      </c>
      <c r="B5685" s="1">
        <v>41124</v>
      </c>
    </row>
    <row r="5686" spans="1:2" x14ac:dyDescent="0.25">
      <c r="A5686" s="82">
        <v>43337.833333333336</v>
      </c>
      <c r="B5686" s="1">
        <v>40797</v>
      </c>
    </row>
    <row r="5687" spans="1:2" x14ac:dyDescent="0.25">
      <c r="A5687" s="82">
        <v>43337.875</v>
      </c>
      <c r="B5687" s="1">
        <v>40602</v>
      </c>
    </row>
    <row r="5688" spans="1:2" x14ac:dyDescent="0.25">
      <c r="A5688" s="82">
        <v>43337.916666666664</v>
      </c>
      <c r="B5688" s="1">
        <v>40497</v>
      </c>
    </row>
    <row r="5689" spans="1:2" x14ac:dyDescent="0.25">
      <c r="A5689" s="82">
        <v>43337.958333333336</v>
      </c>
      <c r="B5689" s="1">
        <v>43476</v>
      </c>
    </row>
    <row r="5690" spans="1:2" x14ac:dyDescent="0.25">
      <c r="A5690" s="82">
        <v>43338</v>
      </c>
      <c r="B5690" s="1">
        <v>42321</v>
      </c>
    </row>
    <row r="5691" spans="1:2" x14ac:dyDescent="0.25">
      <c r="A5691" s="82">
        <v>43338.041666666664</v>
      </c>
      <c r="B5691" s="1">
        <v>37510</v>
      </c>
    </row>
    <row r="5692" spans="1:2" x14ac:dyDescent="0.25">
      <c r="A5692" s="82">
        <v>43338.083333333336</v>
      </c>
      <c r="B5692" s="1">
        <v>36280</v>
      </c>
    </row>
    <row r="5693" spans="1:2" x14ac:dyDescent="0.25">
      <c r="A5693" s="82">
        <v>43338.125</v>
      </c>
      <c r="B5693" s="1">
        <v>33978</v>
      </c>
    </row>
    <row r="5694" spans="1:2" x14ac:dyDescent="0.25">
      <c r="A5694" s="82">
        <v>43338.166666666664</v>
      </c>
      <c r="B5694" s="1">
        <v>32351</v>
      </c>
    </row>
    <row r="5695" spans="1:2" x14ac:dyDescent="0.25">
      <c r="A5695" s="82">
        <v>43338.208333333336</v>
      </c>
      <c r="B5695" s="1">
        <v>31735</v>
      </c>
    </row>
    <row r="5696" spans="1:2" x14ac:dyDescent="0.25">
      <c r="A5696" s="82">
        <v>43338.25</v>
      </c>
      <c r="B5696" s="1">
        <v>31931</v>
      </c>
    </row>
    <row r="5697" spans="1:2" x14ac:dyDescent="0.25">
      <c r="A5697" s="82">
        <v>43338.291666666664</v>
      </c>
      <c r="B5697" s="1">
        <v>31914</v>
      </c>
    </row>
    <row r="5698" spans="1:2" x14ac:dyDescent="0.25">
      <c r="A5698" s="82">
        <v>43338.333333333336</v>
      </c>
      <c r="B5698" s="1">
        <v>32768</v>
      </c>
    </row>
    <row r="5699" spans="1:2" x14ac:dyDescent="0.25">
      <c r="A5699" s="82">
        <v>43338.375</v>
      </c>
      <c r="B5699" s="1">
        <v>35226</v>
      </c>
    </row>
    <row r="5700" spans="1:2" x14ac:dyDescent="0.25">
      <c r="A5700" s="82">
        <v>43338.416666666664</v>
      </c>
      <c r="B5700" s="1">
        <v>37895</v>
      </c>
    </row>
    <row r="5701" spans="1:2" x14ac:dyDescent="0.25">
      <c r="A5701" s="82">
        <v>43338.458333333336</v>
      </c>
      <c r="B5701" s="1">
        <v>39758</v>
      </c>
    </row>
    <row r="5702" spans="1:2" x14ac:dyDescent="0.25">
      <c r="A5702" s="82">
        <v>43338.5</v>
      </c>
      <c r="B5702" s="1">
        <v>41360</v>
      </c>
    </row>
    <row r="5703" spans="1:2" x14ac:dyDescent="0.25">
      <c r="A5703" s="82">
        <v>43338.541666666664</v>
      </c>
      <c r="B5703" s="1">
        <v>43005</v>
      </c>
    </row>
    <row r="5704" spans="1:2" x14ac:dyDescent="0.25">
      <c r="A5704" s="82">
        <v>43338.583333333336</v>
      </c>
      <c r="B5704" s="1">
        <v>40308</v>
      </c>
    </row>
    <row r="5705" spans="1:2" x14ac:dyDescent="0.25">
      <c r="A5705" s="82">
        <v>43338.625</v>
      </c>
      <c r="B5705" s="1">
        <v>38792</v>
      </c>
    </row>
    <row r="5706" spans="1:2" x14ac:dyDescent="0.25">
      <c r="A5706" s="82">
        <v>43338.666666666664</v>
      </c>
      <c r="B5706" s="1">
        <v>37700</v>
      </c>
    </row>
    <row r="5707" spans="1:2" x14ac:dyDescent="0.25">
      <c r="A5707" s="82">
        <v>43338.708333333336</v>
      </c>
      <c r="B5707" s="1">
        <v>36966</v>
      </c>
    </row>
    <row r="5708" spans="1:2" x14ac:dyDescent="0.25">
      <c r="A5708" s="82">
        <v>43338.75</v>
      </c>
      <c r="B5708" s="1">
        <v>37580</v>
      </c>
    </row>
    <row r="5709" spans="1:2" x14ac:dyDescent="0.25">
      <c r="A5709" s="82">
        <v>43338.791666666664</v>
      </c>
      <c r="B5709" s="1">
        <v>39333</v>
      </c>
    </row>
    <row r="5710" spans="1:2" x14ac:dyDescent="0.25">
      <c r="A5710" s="82">
        <v>43338.833333333336</v>
      </c>
      <c r="B5710" s="1">
        <v>40331</v>
      </c>
    </row>
    <row r="5711" spans="1:2" x14ac:dyDescent="0.25">
      <c r="A5711" s="82">
        <v>43338.875</v>
      </c>
      <c r="B5711" s="1">
        <v>41421</v>
      </c>
    </row>
    <row r="5712" spans="1:2" x14ac:dyDescent="0.25">
      <c r="A5712" s="82">
        <v>43338.916666666664</v>
      </c>
      <c r="B5712" s="1">
        <v>41160</v>
      </c>
    </row>
    <row r="5713" spans="1:2" x14ac:dyDescent="0.25">
      <c r="A5713" s="82">
        <v>43338.958333333336</v>
      </c>
      <c r="B5713" s="1">
        <v>43965</v>
      </c>
    </row>
    <row r="5714" spans="1:2" x14ac:dyDescent="0.25">
      <c r="A5714" s="82">
        <v>43339</v>
      </c>
      <c r="B5714" s="1">
        <v>42671</v>
      </c>
    </row>
    <row r="5715" spans="1:2" x14ac:dyDescent="0.25">
      <c r="A5715" s="82">
        <v>43339.041666666664</v>
      </c>
      <c r="B5715" s="1">
        <v>37797</v>
      </c>
    </row>
    <row r="5716" spans="1:2" x14ac:dyDescent="0.25">
      <c r="A5716" s="82">
        <v>43339.083333333336</v>
      </c>
      <c r="B5716" s="1">
        <v>36558</v>
      </c>
    </row>
    <row r="5717" spans="1:2" x14ac:dyDescent="0.25">
      <c r="A5717" s="82">
        <v>43339.125</v>
      </c>
      <c r="B5717" s="1">
        <v>34595</v>
      </c>
    </row>
    <row r="5718" spans="1:2" x14ac:dyDescent="0.25">
      <c r="A5718" s="82">
        <v>43339.166666666664</v>
      </c>
      <c r="B5718" s="1">
        <v>33354</v>
      </c>
    </row>
    <row r="5719" spans="1:2" x14ac:dyDescent="0.25">
      <c r="A5719" s="82">
        <v>43339.208333333336</v>
      </c>
      <c r="B5719" s="1">
        <v>33920</v>
      </c>
    </row>
    <row r="5720" spans="1:2" x14ac:dyDescent="0.25">
      <c r="A5720" s="82">
        <v>43339.25</v>
      </c>
      <c r="B5720" s="1">
        <v>36730</v>
      </c>
    </row>
    <row r="5721" spans="1:2" x14ac:dyDescent="0.25">
      <c r="A5721" s="82">
        <v>43339.291666666664</v>
      </c>
      <c r="B5721" s="1">
        <v>40350</v>
      </c>
    </row>
    <row r="5722" spans="1:2" x14ac:dyDescent="0.25">
      <c r="A5722" s="82">
        <v>43339.333333333336</v>
      </c>
      <c r="B5722" s="1">
        <v>43571</v>
      </c>
    </row>
    <row r="5723" spans="1:2" x14ac:dyDescent="0.25">
      <c r="A5723" s="82">
        <v>43339.375</v>
      </c>
      <c r="B5723" s="1">
        <v>46848</v>
      </c>
    </row>
    <row r="5724" spans="1:2" x14ac:dyDescent="0.25">
      <c r="A5724" s="82">
        <v>43339.416666666664</v>
      </c>
      <c r="B5724" s="1">
        <v>48892</v>
      </c>
    </row>
    <row r="5725" spans="1:2" x14ac:dyDescent="0.25">
      <c r="A5725" s="82">
        <v>43339.458333333336</v>
      </c>
      <c r="B5725" s="1">
        <v>50153</v>
      </c>
    </row>
    <row r="5726" spans="1:2" x14ac:dyDescent="0.25">
      <c r="A5726" s="82">
        <v>43339.5</v>
      </c>
      <c r="B5726" s="1">
        <v>51640</v>
      </c>
    </row>
    <row r="5727" spans="1:2" x14ac:dyDescent="0.25">
      <c r="A5727" s="82">
        <v>43339.541666666664</v>
      </c>
      <c r="B5727" s="1">
        <v>52243</v>
      </c>
    </row>
    <row r="5728" spans="1:2" x14ac:dyDescent="0.25">
      <c r="A5728" s="82">
        <v>43339.583333333336</v>
      </c>
      <c r="B5728" s="1">
        <v>51224</v>
      </c>
    </row>
    <row r="5729" spans="1:2" x14ac:dyDescent="0.25">
      <c r="A5729" s="82">
        <v>43339.625</v>
      </c>
      <c r="B5729" s="1">
        <v>50339</v>
      </c>
    </row>
    <row r="5730" spans="1:2" x14ac:dyDescent="0.25">
      <c r="A5730" s="82">
        <v>43339.666666666664</v>
      </c>
      <c r="B5730" s="1">
        <v>49228</v>
      </c>
    </row>
    <row r="5731" spans="1:2" x14ac:dyDescent="0.25">
      <c r="A5731" s="82">
        <v>43339.708333333336</v>
      </c>
      <c r="B5731" s="1">
        <v>48062</v>
      </c>
    </row>
    <row r="5732" spans="1:2" x14ac:dyDescent="0.25">
      <c r="A5732" s="82">
        <v>43339.75</v>
      </c>
      <c r="B5732" s="1">
        <v>47443</v>
      </c>
    </row>
    <row r="5733" spans="1:2" x14ac:dyDescent="0.25">
      <c r="A5733" s="82">
        <v>43339.791666666664</v>
      </c>
      <c r="B5733" s="1">
        <v>48661</v>
      </c>
    </row>
    <row r="5734" spans="1:2" x14ac:dyDescent="0.25">
      <c r="A5734" s="82">
        <v>43339.833333333336</v>
      </c>
      <c r="B5734" s="1">
        <v>47869</v>
      </c>
    </row>
    <row r="5735" spans="1:2" x14ac:dyDescent="0.25">
      <c r="A5735" s="82">
        <v>43339.875</v>
      </c>
      <c r="B5735" s="1">
        <v>46744</v>
      </c>
    </row>
    <row r="5736" spans="1:2" x14ac:dyDescent="0.25">
      <c r="A5736" s="82">
        <v>43339.916666666664</v>
      </c>
      <c r="B5736" s="1">
        <v>45242</v>
      </c>
    </row>
    <row r="5737" spans="1:2" x14ac:dyDescent="0.25">
      <c r="A5737" s="82">
        <v>43339.958333333336</v>
      </c>
      <c r="B5737" s="1">
        <v>47650</v>
      </c>
    </row>
    <row r="5738" spans="1:2" x14ac:dyDescent="0.25">
      <c r="A5738" s="82">
        <v>43340</v>
      </c>
      <c r="B5738" s="1">
        <v>45832</v>
      </c>
    </row>
    <row r="5739" spans="1:2" x14ac:dyDescent="0.25">
      <c r="A5739" s="82">
        <v>43340.041666666664</v>
      </c>
      <c r="B5739" s="1">
        <v>41043</v>
      </c>
    </row>
    <row r="5740" spans="1:2" x14ac:dyDescent="0.25">
      <c r="A5740" s="82">
        <v>43340.083333333336</v>
      </c>
      <c r="B5740" s="1">
        <v>39658</v>
      </c>
    </row>
    <row r="5741" spans="1:2" x14ac:dyDescent="0.25">
      <c r="A5741" s="82">
        <v>43340.125</v>
      </c>
      <c r="B5741" s="1">
        <v>37644</v>
      </c>
    </row>
    <row r="5742" spans="1:2" x14ac:dyDescent="0.25">
      <c r="A5742" s="82">
        <v>43340.166666666664</v>
      </c>
      <c r="B5742" s="1">
        <v>36303</v>
      </c>
    </row>
    <row r="5743" spans="1:2" x14ac:dyDescent="0.25">
      <c r="A5743" s="82">
        <v>43340.208333333336</v>
      </c>
      <c r="B5743" s="1">
        <v>36491</v>
      </c>
    </row>
    <row r="5744" spans="1:2" x14ac:dyDescent="0.25">
      <c r="A5744" s="82">
        <v>43340.25</v>
      </c>
      <c r="B5744" s="1">
        <v>39028</v>
      </c>
    </row>
    <row r="5745" spans="1:2" x14ac:dyDescent="0.25">
      <c r="A5745" s="82">
        <v>43340.291666666664</v>
      </c>
      <c r="B5745" s="1">
        <v>42287</v>
      </c>
    </row>
    <row r="5746" spans="1:2" x14ac:dyDescent="0.25">
      <c r="A5746" s="82">
        <v>43340.333333333336</v>
      </c>
      <c r="B5746" s="1">
        <v>45674</v>
      </c>
    </row>
    <row r="5747" spans="1:2" x14ac:dyDescent="0.25">
      <c r="A5747" s="82">
        <v>43340.375</v>
      </c>
      <c r="B5747" s="1">
        <v>48769</v>
      </c>
    </row>
    <row r="5748" spans="1:2" x14ac:dyDescent="0.25">
      <c r="A5748" s="82">
        <v>43340.416666666664</v>
      </c>
      <c r="B5748" s="1">
        <v>50756</v>
      </c>
    </row>
    <row r="5749" spans="1:2" x14ac:dyDescent="0.25">
      <c r="A5749" s="82">
        <v>43340.458333333336</v>
      </c>
      <c r="B5749" s="1">
        <v>52127</v>
      </c>
    </row>
    <row r="5750" spans="1:2" x14ac:dyDescent="0.25">
      <c r="A5750" s="82">
        <v>43340.5</v>
      </c>
      <c r="B5750" s="1">
        <v>53267</v>
      </c>
    </row>
    <row r="5751" spans="1:2" x14ac:dyDescent="0.25">
      <c r="A5751" s="82">
        <v>43340.541666666664</v>
      </c>
      <c r="B5751" s="1">
        <v>53891</v>
      </c>
    </row>
    <row r="5752" spans="1:2" x14ac:dyDescent="0.25">
      <c r="A5752" s="82">
        <v>43340.583333333336</v>
      </c>
      <c r="B5752" s="1">
        <v>52944</v>
      </c>
    </row>
    <row r="5753" spans="1:2" x14ac:dyDescent="0.25">
      <c r="A5753" s="82">
        <v>43340.625</v>
      </c>
      <c r="B5753" s="1">
        <v>52217</v>
      </c>
    </row>
    <row r="5754" spans="1:2" x14ac:dyDescent="0.25">
      <c r="A5754" s="82">
        <v>43340.666666666664</v>
      </c>
      <c r="B5754" s="1">
        <v>51087</v>
      </c>
    </row>
    <row r="5755" spans="1:2" x14ac:dyDescent="0.25">
      <c r="A5755" s="82">
        <v>43340.708333333336</v>
      </c>
      <c r="B5755" s="1">
        <v>50016</v>
      </c>
    </row>
    <row r="5756" spans="1:2" x14ac:dyDescent="0.25">
      <c r="A5756" s="82">
        <v>43340.75</v>
      </c>
      <c r="B5756" s="1">
        <v>49622</v>
      </c>
    </row>
    <row r="5757" spans="1:2" x14ac:dyDescent="0.25">
      <c r="A5757" s="82">
        <v>43340.791666666664</v>
      </c>
      <c r="B5757" s="1">
        <v>50374</v>
      </c>
    </row>
    <row r="5758" spans="1:2" x14ac:dyDescent="0.25">
      <c r="A5758" s="82">
        <v>43340.833333333336</v>
      </c>
      <c r="B5758" s="1">
        <v>48960</v>
      </c>
    </row>
    <row r="5759" spans="1:2" x14ac:dyDescent="0.25">
      <c r="A5759" s="82">
        <v>43340.875</v>
      </c>
      <c r="B5759" s="1">
        <v>48000</v>
      </c>
    </row>
    <row r="5760" spans="1:2" x14ac:dyDescent="0.25">
      <c r="A5760" s="82">
        <v>43340.916666666664</v>
      </c>
      <c r="B5760" s="1">
        <v>46057</v>
      </c>
    </row>
    <row r="5761" spans="1:2" x14ac:dyDescent="0.25">
      <c r="A5761" s="82">
        <v>43340.958333333336</v>
      </c>
      <c r="B5761" s="1">
        <v>48134</v>
      </c>
    </row>
    <row r="5762" spans="1:2" x14ac:dyDescent="0.25">
      <c r="A5762" s="82">
        <v>43341</v>
      </c>
      <c r="B5762" s="1">
        <v>46289</v>
      </c>
    </row>
    <row r="5763" spans="1:2" x14ac:dyDescent="0.25">
      <c r="A5763" s="82">
        <v>43341.041666666664</v>
      </c>
      <c r="B5763" s="1">
        <v>41012</v>
      </c>
    </row>
    <row r="5764" spans="1:2" x14ac:dyDescent="0.25">
      <c r="A5764" s="82">
        <v>43341.083333333336</v>
      </c>
      <c r="B5764" s="1">
        <v>40028</v>
      </c>
    </row>
    <row r="5765" spans="1:2" x14ac:dyDescent="0.25">
      <c r="A5765" s="82">
        <v>43341.125</v>
      </c>
      <c r="B5765" s="1">
        <v>37774</v>
      </c>
    </row>
    <row r="5766" spans="1:2" x14ac:dyDescent="0.25">
      <c r="A5766" s="82">
        <v>43341.166666666664</v>
      </c>
      <c r="B5766" s="1">
        <v>36513</v>
      </c>
    </row>
    <row r="5767" spans="1:2" x14ac:dyDescent="0.25">
      <c r="A5767" s="82">
        <v>43341.208333333336</v>
      </c>
      <c r="B5767" s="1">
        <v>36712</v>
      </c>
    </row>
    <row r="5768" spans="1:2" x14ac:dyDescent="0.25">
      <c r="A5768" s="82">
        <v>43341.25</v>
      </c>
      <c r="B5768" s="1">
        <v>39235</v>
      </c>
    </row>
    <row r="5769" spans="1:2" x14ac:dyDescent="0.25">
      <c r="A5769" s="82">
        <v>43341.291666666664</v>
      </c>
      <c r="B5769" s="1">
        <v>42737</v>
      </c>
    </row>
    <row r="5770" spans="1:2" x14ac:dyDescent="0.25">
      <c r="A5770" s="82">
        <v>43341.333333333336</v>
      </c>
      <c r="B5770" s="1">
        <v>45964</v>
      </c>
    </row>
    <row r="5771" spans="1:2" x14ac:dyDescent="0.25">
      <c r="A5771" s="82">
        <v>43341.375</v>
      </c>
      <c r="B5771" s="1">
        <v>49245</v>
      </c>
    </row>
    <row r="5772" spans="1:2" x14ac:dyDescent="0.25">
      <c r="A5772" s="82">
        <v>43341.416666666664</v>
      </c>
      <c r="B5772" s="1">
        <v>51281</v>
      </c>
    </row>
    <row r="5773" spans="1:2" x14ac:dyDescent="0.25">
      <c r="A5773" s="82">
        <v>43341.458333333336</v>
      </c>
      <c r="B5773" s="1">
        <v>52860</v>
      </c>
    </row>
    <row r="5774" spans="1:2" x14ac:dyDescent="0.25">
      <c r="A5774" s="82">
        <v>43341.5</v>
      </c>
      <c r="B5774" s="1">
        <v>54107</v>
      </c>
    </row>
    <row r="5775" spans="1:2" x14ac:dyDescent="0.25">
      <c r="A5775" s="82">
        <v>43341.541666666664</v>
      </c>
      <c r="B5775" s="1">
        <v>54125</v>
      </c>
    </row>
    <row r="5776" spans="1:2" x14ac:dyDescent="0.25">
      <c r="A5776" s="82">
        <v>43341.583333333336</v>
      </c>
      <c r="B5776" s="1">
        <v>53018</v>
      </c>
    </row>
    <row r="5777" spans="1:2" x14ac:dyDescent="0.25">
      <c r="A5777" s="82">
        <v>43341.625</v>
      </c>
      <c r="B5777" s="1">
        <v>51924</v>
      </c>
    </row>
    <row r="5778" spans="1:2" x14ac:dyDescent="0.25">
      <c r="A5778" s="82">
        <v>43341.666666666664</v>
      </c>
      <c r="B5778" s="1">
        <v>50775</v>
      </c>
    </row>
    <row r="5779" spans="1:2" x14ac:dyDescent="0.25">
      <c r="A5779" s="82">
        <v>43341.708333333336</v>
      </c>
      <c r="B5779" s="1">
        <v>49660</v>
      </c>
    </row>
    <row r="5780" spans="1:2" x14ac:dyDescent="0.25">
      <c r="A5780" s="82">
        <v>43341.75</v>
      </c>
      <c r="B5780" s="1">
        <v>48986</v>
      </c>
    </row>
    <row r="5781" spans="1:2" x14ac:dyDescent="0.25">
      <c r="A5781" s="82">
        <v>43341.791666666664</v>
      </c>
      <c r="B5781" s="1">
        <v>50031</v>
      </c>
    </row>
    <row r="5782" spans="1:2" x14ac:dyDescent="0.25">
      <c r="A5782" s="82">
        <v>43341.833333333336</v>
      </c>
      <c r="B5782" s="1">
        <v>49075</v>
      </c>
    </row>
    <row r="5783" spans="1:2" x14ac:dyDescent="0.25">
      <c r="A5783" s="82">
        <v>43341.875</v>
      </c>
      <c r="B5783" s="1">
        <v>47789</v>
      </c>
    </row>
    <row r="5784" spans="1:2" x14ac:dyDescent="0.25">
      <c r="A5784" s="82">
        <v>43341.916666666664</v>
      </c>
      <c r="B5784" s="1">
        <v>46023</v>
      </c>
    </row>
    <row r="5785" spans="1:2" x14ac:dyDescent="0.25">
      <c r="A5785" s="82">
        <v>43341.958333333336</v>
      </c>
      <c r="B5785" s="1">
        <v>48278</v>
      </c>
    </row>
    <row r="5786" spans="1:2" x14ac:dyDescent="0.25">
      <c r="A5786" s="82">
        <v>43342</v>
      </c>
      <c r="B5786" s="1">
        <v>46496</v>
      </c>
    </row>
    <row r="5787" spans="1:2" x14ac:dyDescent="0.25">
      <c r="A5787" s="82">
        <v>43342.041666666664</v>
      </c>
      <c r="B5787" s="1">
        <v>41460</v>
      </c>
    </row>
    <row r="5788" spans="1:2" x14ac:dyDescent="0.25">
      <c r="A5788" s="82">
        <v>43342.083333333336</v>
      </c>
      <c r="B5788" s="1">
        <v>40175</v>
      </c>
    </row>
    <row r="5789" spans="1:2" x14ac:dyDescent="0.25">
      <c r="A5789" s="82">
        <v>43342.125</v>
      </c>
      <c r="B5789" s="1">
        <v>38036</v>
      </c>
    </row>
    <row r="5790" spans="1:2" x14ac:dyDescent="0.25">
      <c r="A5790" s="82">
        <v>43342.166666666664</v>
      </c>
      <c r="B5790" s="1">
        <v>36641</v>
      </c>
    </row>
    <row r="5791" spans="1:2" x14ac:dyDescent="0.25">
      <c r="A5791" s="82">
        <v>43342.208333333336</v>
      </c>
      <c r="B5791" s="1">
        <v>36963</v>
      </c>
    </row>
    <row r="5792" spans="1:2" x14ac:dyDescent="0.25">
      <c r="A5792" s="82">
        <v>43342.25</v>
      </c>
      <c r="B5792" s="1">
        <v>39438</v>
      </c>
    </row>
    <row r="5793" spans="1:2" x14ac:dyDescent="0.25">
      <c r="A5793" s="82">
        <v>43342.291666666664</v>
      </c>
      <c r="B5793" s="1">
        <v>43076</v>
      </c>
    </row>
    <row r="5794" spans="1:2" x14ac:dyDescent="0.25">
      <c r="A5794" s="82">
        <v>43342.333333333336</v>
      </c>
      <c r="B5794" s="1">
        <v>46446</v>
      </c>
    </row>
    <row r="5795" spans="1:2" x14ac:dyDescent="0.25">
      <c r="A5795" s="82">
        <v>43342.375</v>
      </c>
      <c r="B5795" s="1">
        <v>49455</v>
      </c>
    </row>
    <row r="5796" spans="1:2" x14ac:dyDescent="0.25">
      <c r="A5796" s="82">
        <v>43342.416666666664</v>
      </c>
      <c r="B5796" s="1">
        <v>51065</v>
      </c>
    </row>
    <row r="5797" spans="1:2" x14ac:dyDescent="0.25">
      <c r="A5797" s="82">
        <v>43342.458333333336</v>
      </c>
      <c r="B5797" s="1">
        <v>52238</v>
      </c>
    </row>
    <row r="5798" spans="1:2" x14ac:dyDescent="0.25">
      <c r="A5798" s="82">
        <v>43342.5</v>
      </c>
      <c r="B5798" s="1">
        <v>53229</v>
      </c>
    </row>
    <row r="5799" spans="1:2" x14ac:dyDescent="0.25">
      <c r="A5799" s="82">
        <v>43342.541666666664</v>
      </c>
      <c r="B5799" s="1">
        <v>53462</v>
      </c>
    </row>
    <row r="5800" spans="1:2" x14ac:dyDescent="0.25">
      <c r="A5800" s="82">
        <v>43342.583333333336</v>
      </c>
      <c r="B5800" s="1">
        <v>52334</v>
      </c>
    </row>
    <row r="5801" spans="1:2" x14ac:dyDescent="0.25">
      <c r="A5801" s="82">
        <v>43342.625</v>
      </c>
      <c r="B5801" s="1">
        <v>51218</v>
      </c>
    </row>
    <row r="5802" spans="1:2" x14ac:dyDescent="0.25">
      <c r="A5802" s="82">
        <v>43342.666666666664</v>
      </c>
      <c r="B5802" s="1">
        <v>50033</v>
      </c>
    </row>
    <row r="5803" spans="1:2" x14ac:dyDescent="0.25">
      <c r="A5803" s="82">
        <v>43342.708333333336</v>
      </c>
      <c r="B5803" s="1">
        <v>48813</v>
      </c>
    </row>
    <row r="5804" spans="1:2" x14ac:dyDescent="0.25">
      <c r="A5804" s="82">
        <v>43342.75</v>
      </c>
      <c r="B5804" s="1">
        <v>48388</v>
      </c>
    </row>
    <row r="5805" spans="1:2" x14ac:dyDescent="0.25">
      <c r="A5805" s="82">
        <v>43342.791666666664</v>
      </c>
      <c r="B5805" s="1">
        <v>49461</v>
      </c>
    </row>
    <row r="5806" spans="1:2" x14ac:dyDescent="0.25">
      <c r="A5806" s="82">
        <v>43342.833333333336</v>
      </c>
      <c r="B5806" s="1">
        <v>48703</v>
      </c>
    </row>
    <row r="5807" spans="1:2" x14ac:dyDescent="0.25">
      <c r="A5807" s="82">
        <v>43342.875</v>
      </c>
      <c r="B5807" s="1">
        <v>47842</v>
      </c>
    </row>
    <row r="5808" spans="1:2" x14ac:dyDescent="0.25">
      <c r="A5808" s="82">
        <v>43342.916666666664</v>
      </c>
      <c r="B5808" s="1">
        <v>45785</v>
      </c>
    </row>
    <row r="5809" spans="1:2" x14ac:dyDescent="0.25">
      <c r="A5809" s="82">
        <v>43342.958333333336</v>
      </c>
      <c r="B5809" s="1">
        <v>48033</v>
      </c>
    </row>
    <row r="5810" spans="1:2" x14ac:dyDescent="0.25">
      <c r="A5810" s="82">
        <v>43343</v>
      </c>
      <c r="B5810" s="1">
        <v>46644</v>
      </c>
    </row>
    <row r="5811" spans="1:2" x14ac:dyDescent="0.25">
      <c r="A5811" s="82">
        <v>43343.041666666664</v>
      </c>
      <c r="B5811" s="1">
        <v>41451</v>
      </c>
    </row>
    <row r="5812" spans="1:2" x14ac:dyDescent="0.25">
      <c r="A5812" s="82">
        <v>43343.083333333336</v>
      </c>
      <c r="B5812" s="1">
        <v>40186</v>
      </c>
    </row>
    <row r="5813" spans="1:2" x14ac:dyDescent="0.25">
      <c r="A5813" s="82">
        <v>43343.125</v>
      </c>
      <c r="B5813" s="1">
        <v>38010</v>
      </c>
    </row>
    <row r="5814" spans="1:2" x14ac:dyDescent="0.25">
      <c r="A5814" s="82">
        <v>43343.166666666664</v>
      </c>
      <c r="B5814" s="1">
        <v>36755</v>
      </c>
    </row>
    <row r="5815" spans="1:2" x14ac:dyDescent="0.25">
      <c r="A5815" s="82">
        <v>43343.208333333336</v>
      </c>
      <c r="B5815" s="1">
        <v>37061</v>
      </c>
    </row>
    <row r="5816" spans="1:2" x14ac:dyDescent="0.25">
      <c r="A5816" s="82">
        <v>43343.25</v>
      </c>
      <c r="B5816" s="1">
        <v>39533</v>
      </c>
    </row>
    <row r="5817" spans="1:2" x14ac:dyDescent="0.25">
      <c r="A5817" s="82">
        <v>43343.291666666664</v>
      </c>
      <c r="B5817" s="1">
        <v>43223</v>
      </c>
    </row>
    <row r="5818" spans="1:2" x14ac:dyDescent="0.25">
      <c r="A5818" s="82">
        <v>43343.333333333336</v>
      </c>
      <c r="B5818" s="1">
        <v>46376</v>
      </c>
    </row>
    <row r="5819" spans="1:2" x14ac:dyDescent="0.25">
      <c r="A5819" s="82">
        <v>43343.375</v>
      </c>
      <c r="B5819" s="1">
        <v>49212</v>
      </c>
    </row>
    <row r="5820" spans="1:2" x14ac:dyDescent="0.25">
      <c r="A5820" s="82">
        <v>43343.416666666664</v>
      </c>
      <c r="B5820" s="1">
        <v>50797</v>
      </c>
    </row>
    <row r="5821" spans="1:2" x14ac:dyDescent="0.25">
      <c r="A5821" s="82">
        <v>43343.458333333336</v>
      </c>
      <c r="B5821" s="1">
        <v>51600</v>
      </c>
    </row>
    <row r="5822" spans="1:2" x14ac:dyDescent="0.25">
      <c r="A5822" s="82">
        <v>43343.5</v>
      </c>
      <c r="B5822" s="1">
        <v>52754</v>
      </c>
    </row>
    <row r="5823" spans="1:2" x14ac:dyDescent="0.25">
      <c r="A5823" s="82">
        <v>43343.541666666664</v>
      </c>
      <c r="B5823" s="1">
        <v>53083</v>
      </c>
    </row>
    <row r="5824" spans="1:2" x14ac:dyDescent="0.25">
      <c r="A5824" s="82">
        <v>43343.583333333336</v>
      </c>
      <c r="B5824" s="1">
        <v>51591</v>
      </c>
    </row>
    <row r="5825" spans="1:2" x14ac:dyDescent="0.25">
      <c r="A5825" s="82">
        <v>43343.625</v>
      </c>
      <c r="B5825" s="1">
        <v>50583</v>
      </c>
    </row>
    <row r="5826" spans="1:2" x14ac:dyDescent="0.25">
      <c r="A5826" s="82">
        <v>43343.666666666664</v>
      </c>
      <c r="B5826" s="1">
        <v>49162</v>
      </c>
    </row>
    <row r="5827" spans="1:2" x14ac:dyDescent="0.25">
      <c r="A5827" s="82">
        <v>43343.708333333336</v>
      </c>
      <c r="B5827" s="1">
        <v>47752</v>
      </c>
    </row>
    <row r="5828" spans="1:2" x14ac:dyDescent="0.25">
      <c r="A5828" s="82">
        <v>43343.75</v>
      </c>
      <c r="B5828" s="1">
        <v>47474</v>
      </c>
    </row>
    <row r="5829" spans="1:2" x14ac:dyDescent="0.25">
      <c r="A5829" s="82">
        <v>43343.791666666664</v>
      </c>
      <c r="B5829" s="1">
        <v>48003</v>
      </c>
    </row>
    <row r="5830" spans="1:2" x14ac:dyDescent="0.25">
      <c r="A5830" s="82">
        <v>43343.833333333336</v>
      </c>
      <c r="B5830" s="1">
        <v>47118</v>
      </c>
    </row>
    <row r="5831" spans="1:2" x14ac:dyDescent="0.25">
      <c r="A5831" s="82">
        <v>43343.875</v>
      </c>
      <c r="B5831" s="1">
        <v>46789</v>
      </c>
    </row>
    <row r="5832" spans="1:2" x14ac:dyDescent="0.25">
      <c r="A5832" s="82">
        <v>43343.916666666664</v>
      </c>
      <c r="B5832" s="1">
        <v>45343</v>
      </c>
    </row>
    <row r="5833" spans="1:2" x14ac:dyDescent="0.25">
      <c r="A5833" s="82">
        <v>43343.958333333336</v>
      </c>
      <c r="B5833" s="1">
        <v>47727</v>
      </c>
    </row>
    <row r="5834" spans="1:2" x14ac:dyDescent="0.25">
      <c r="A5834" s="82">
        <v>43344</v>
      </c>
      <c r="B5834" s="1">
        <v>45889</v>
      </c>
    </row>
    <row r="5835" spans="1:2" x14ac:dyDescent="0.25">
      <c r="A5835" s="82">
        <v>43344.041666666664</v>
      </c>
      <c r="B5835" s="1">
        <v>40646</v>
      </c>
    </row>
    <row r="5836" spans="1:2" x14ac:dyDescent="0.25">
      <c r="A5836" s="82">
        <v>43344.083333333336</v>
      </c>
      <c r="B5836" s="1">
        <v>39192</v>
      </c>
    </row>
    <row r="5837" spans="1:2" x14ac:dyDescent="0.25">
      <c r="A5837" s="82">
        <v>43344.125</v>
      </c>
      <c r="B5837" s="1">
        <v>36819</v>
      </c>
    </row>
    <row r="5838" spans="1:2" x14ac:dyDescent="0.25">
      <c r="A5838" s="82">
        <v>43344.166666666664</v>
      </c>
      <c r="B5838" s="1">
        <v>35012</v>
      </c>
    </row>
    <row r="5839" spans="1:2" x14ac:dyDescent="0.25">
      <c r="A5839" s="82">
        <v>43344.208333333336</v>
      </c>
      <c r="B5839" s="1">
        <v>34434</v>
      </c>
    </row>
    <row r="5840" spans="1:2" x14ac:dyDescent="0.25">
      <c r="A5840" s="82">
        <v>43344.25</v>
      </c>
      <c r="B5840" s="1">
        <v>35308</v>
      </c>
    </row>
    <row r="5841" spans="1:2" x14ac:dyDescent="0.25">
      <c r="A5841" s="82">
        <v>43344.291666666664</v>
      </c>
      <c r="B5841" s="1">
        <v>36280</v>
      </c>
    </row>
    <row r="5842" spans="1:2" x14ac:dyDescent="0.25">
      <c r="A5842" s="82">
        <v>43344.333333333336</v>
      </c>
      <c r="B5842" s="1">
        <v>37475</v>
      </c>
    </row>
    <row r="5843" spans="1:2" x14ac:dyDescent="0.25">
      <c r="A5843" s="82">
        <v>43344.375</v>
      </c>
      <c r="B5843" s="1">
        <v>40387</v>
      </c>
    </row>
    <row r="5844" spans="1:2" x14ac:dyDescent="0.25">
      <c r="A5844" s="82">
        <v>43344.416666666664</v>
      </c>
      <c r="B5844" s="1">
        <v>42903</v>
      </c>
    </row>
    <row r="5845" spans="1:2" x14ac:dyDescent="0.25">
      <c r="A5845" s="82">
        <v>43344.458333333336</v>
      </c>
      <c r="B5845" s="1">
        <v>44135</v>
      </c>
    </row>
    <row r="5846" spans="1:2" x14ac:dyDescent="0.25">
      <c r="A5846" s="82">
        <v>43344.5</v>
      </c>
      <c r="B5846" s="1">
        <v>45400</v>
      </c>
    </row>
    <row r="5847" spans="1:2" x14ac:dyDescent="0.25">
      <c r="A5847" s="82">
        <v>43344.541666666664</v>
      </c>
      <c r="B5847" s="1">
        <v>47214</v>
      </c>
    </row>
    <row r="5848" spans="1:2" x14ac:dyDescent="0.25">
      <c r="A5848" s="82">
        <v>43344.583333333336</v>
      </c>
      <c r="B5848" s="1">
        <v>44519</v>
      </c>
    </row>
    <row r="5849" spans="1:2" x14ac:dyDescent="0.25">
      <c r="A5849" s="82">
        <v>43344.625</v>
      </c>
      <c r="B5849" s="1">
        <v>43591</v>
      </c>
    </row>
    <row r="5850" spans="1:2" x14ac:dyDescent="0.25">
      <c r="A5850" s="82">
        <v>43344.666666666664</v>
      </c>
      <c r="B5850" s="1">
        <v>42268</v>
      </c>
    </row>
    <row r="5851" spans="1:2" x14ac:dyDescent="0.25">
      <c r="A5851" s="82">
        <v>43344.708333333336</v>
      </c>
      <c r="B5851" s="1">
        <v>41360</v>
      </c>
    </row>
    <row r="5852" spans="1:2" x14ac:dyDescent="0.25">
      <c r="A5852" s="82">
        <v>43344.75</v>
      </c>
      <c r="B5852" s="1">
        <v>41571</v>
      </c>
    </row>
    <row r="5853" spans="1:2" x14ac:dyDescent="0.25">
      <c r="A5853" s="82">
        <v>43344.791666666664</v>
      </c>
      <c r="B5853" s="1">
        <v>42272</v>
      </c>
    </row>
    <row r="5854" spans="1:2" x14ac:dyDescent="0.25">
      <c r="A5854" s="82">
        <v>43344.833333333336</v>
      </c>
      <c r="B5854" s="1">
        <v>41908</v>
      </c>
    </row>
    <row r="5855" spans="1:2" x14ac:dyDescent="0.25">
      <c r="A5855" s="82">
        <v>43344.875</v>
      </c>
      <c r="B5855" s="1">
        <v>42529</v>
      </c>
    </row>
    <row r="5856" spans="1:2" x14ac:dyDescent="0.25">
      <c r="A5856" s="82">
        <v>43344.916666666664</v>
      </c>
      <c r="B5856" s="1">
        <v>41550</v>
      </c>
    </row>
    <row r="5857" spans="1:2" x14ac:dyDescent="0.25">
      <c r="A5857" s="82">
        <v>43344.958333333336</v>
      </c>
      <c r="B5857" s="1">
        <v>44590</v>
      </c>
    </row>
    <row r="5858" spans="1:2" x14ac:dyDescent="0.25">
      <c r="A5858" s="82">
        <v>43345</v>
      </c>
      <c r="B5858" s="1">
        <v>43423</v>
      </c>
    </row>
    <row r="5859" spans="1:2" x14ac:dyDescent="0.25">
      <c r="A5859" s="82">
        <v>43345.041666666664</v>
      </c>
      <c r="B5859" s="1">
        <v>38216</v>
      </c>
    </row>
    <row r="5860" spans="1:2" x14ac:dyDescent="0.25">
      <c r="A5860" s="82">
        <v>43345.083333333336</v>
      </c>
      <c r="B5860" s="1">
        <v>36754</v>
      </c>
    </row>
    <row r="5861" spans="1:2" x14ac:dyDescent="0.25">
      <c r="A5861" s="82">
        <v>43345.125</v>
      </c>
      <c r="B5861" s="1">
        <v>34513</v>
      </c>
    </row>
    <row r="5862" spans="1:2" x14ac:dyDescent="0.25">
      <c r="A5862" s="82">
        <v>43345.166666666664</v>
      </c>
      <c r="B5862" s="1">
        <v>32868</v>
      </c>
    </row>
    <row r="5863" spans="1:2" x14ac:dyDescent="0.25">
      <c r="A5863" s="82">
        <v>43345.208333333336</v>
      </c>
      <c r="B5863" s="1">
        <v>32347</v>
      </c>
    </row>
    <row r="5864" spans="1:2" x14ac:dyDescent="0.25">
      <c r="A5864" s="82">
        <v>43345.25</v>
      </c>
      <c r="B5864" s="1">
        <v>32766</v>
      </c>
    </row>
    <row r="5865" spans="1:2" x14ac:dyDescent="0.25">
      <c r="A5865" s="82">
        <v>43345.291666666664</v>
      </c>
      <c r="B5865" s="1">
        <v>33064</v>
      </c>
    </row>
    <row r="5866" spans="1:2" x14ac:dyDescent="0.25">
      <c r="A5866" s="82">
        <v>43345.333333333336</v>
      </c>
      <c r="B5866" s="1">
        <v>33692</v>
      </c>
    </row>
    <row r="5867" spans="1:2" x14ac:dyDescent="0.25">
      <c r="A5867" s="82">
        <v>43345.375</v>
      </c>
      <c r="B5867" s="1">
        <v>36372</v>
      </c>
    </row>
    <row r="5868" spans="1:2" x14ac:dyDescent="0.25">
      <c r="A5868" s="82">
        <v>43345.416666666664</v>
      </c>
      <c r="B5868" s="1">
        <v>38965</v>
      </c>
    </row>
    <row r="5869" spans="1:2" x14ac:dyDescent="0.25">
      <c r="A5869" s="82">
        <v>43345.458333333336</v>
      </c>
      <c r="B5869" s="1">
        <v>40880</v>
      </c>
    </row>
    <row r="5870" spans="1:2" x14ac:dyDescent="0.25">
      <c r="A5870" s="82">
        <v>43345.5</v>
      </c>
      <c r="B5870" s="1">
        <v>42715</v>
      </c>
    </row>
    <row r="5871" spans="1:2" x14ac:dyDescent="0.25">
      <c r="A5871" s="82">
        <v>43345.541666666664</v>
      </c>
      <c r="B5871" s="1">
        <v>44350</v>
      </c>
    </row>
    <row r="5872" spans="1:2" x14ac:dyDescent="0.25">
      <c r="A5872" s="82">
        <v>43345.583333333336</v>
      </c>
      <c r="B5872" s="1">
        <v>41582</v>
      </c>
    </row>
    <row r="5873" spans="1:2" x14ac:dyDescent="0.25">
      <c r="A5873" s="82">
        <v>43345.625</v>
      </c>
      <c r="B5873" s="1">
        <v>40181</v>
      </c>
    </row>
    <row r="5874" spans="1:2" x14ac:dyDescent="0.25">
      <c r="A5874" s="82">
        <v>43345.666666666664</v>
      </c>
      <c r="B5874" s="1">
        <v>39152</v>
      </c>
    </row>
    <row r="5875" spans="1:2" x14ac:dyDescent="0.25">
      <c r="A5875" s="82">
        <v>43345.708333333336</v>
      </c>
      <c r="B5875" s="1">
        <v>38351</v>
      </c>
    </row>
    <row r="5876" spans="1:2" x14ac:dyDescent="0.25">
      <c r="A5876" s="82">
        <v>43345.75</v>
      </c>
      <c r="B5876" s="1">
        <v>38975</v>
      </c>
    </row>
    <row r="5877" spans="1:2" x14ac:dyDescent="0.25">
      <c r="A5877" s="82">
        <v>43345.791666666664</v>
      </c>
      <c r="B5877" s="1">
        <v>41330</v>
      </c>
    </row>
    <row r="5878" spans="1:2" x14ac:dyDescent="0.25">
      <c r="A5878" s="82">
        <v>43345.833333333336</v>
      </c>
      <c r="B5878" s="1">
        <v>41957</v>
      </c>
    </row>
    <row r="5879" spans="1:2" x14ac:dyDescent="0.25">
      <c r="A5879" s="82">
        <v>43345.875</v>
      </c>
      <c r="B5879" s="1">
        <v>43026</v>
      </c>
    </row>
    <row r="5880" spans="1:2" x14ac:dyDescent="0.25">
      <c r="A5880" s="82">
        <v>43345.916666666664</v>
      </c>
      <c r="B5880" s="1">
        <v>41749</v>
      </c>
    </row>
    <row r="5881" spans="1:2" x14ac:dyDescent="0.25">
      <c r="A5881" s="82">
        <v>43345.958333333336</v>
      </c>
      <c r="B5881" s="1">
        <v>44144</v>
      </c>
    </row>
    <row r="5882" spans="1:2" x14ac:dyDescent="0.25">
      <c r="A5882" s="82">
        <v>43346</v>
      </c>
      <c r="B5882" s="1">
        <v>43022</v>
      </c>
    </row>
    <row r="5883" spans="1:2" x14ac:dyDescent="0.25">
      <c r="A5883" s="82">
        <v>43346.041666666664</v>
      </c>
      <c r="B5883" s="1">
        <v>38116</v>
      </c>
    </row>
    <row r="5884" spans="1:2" x14ac:dyDescent="0.25">
      <c r="A5884" s="82">
        <v>43346.083333333336</v>
      </c>
      <c r="B5884" s="1">
        <v>37140</v>
      </c>
    </row>
    <row r="5885" spans="1:2" x14ac:dyDescent="0.25">
      <c r="A5885" s="82">
        <v>43346.125</v>
      </c>
      <c r="B5885" s="1">
        <v>35228</v>
      </c>
    </row>
    <row r="5886" spans="1:2" x14ac:dyDescent="0.25">
      <c r="A5886" s="82">
        <v>43346.166666666664</v>
      </c>
      <c r="B5886" s="1">
        <v>33741</v>
      </c>
    </row>
    <row r="5887" spans="1:2" x14ac:dyDescent="0.25">
      <c r="A5887" s="82">
        <v>43346.208333333336</v>
      </c>
      <c r="B5887" s="1">
        <v>34642</v>
      </c>
    </row>
    <row r="5888" spans="1:2" x14ac:dyDescent="0.25">
      <c r="A5888" s="82">
        <v>43346.25</v>
      </c>
      <c r="B5888" s="1">
        <v>37646</v>
      </c>
    </row>
    <row r="5889" spans="1:2" x14ac:dyDescent="0.25">
      <c r="A5889" s="82">
        <v>43346.291666666664</v>
      </c>
      <c r="B5889" s="1">
        <v>42689</v>
      </c>
    </row>
    <row r="5890" spans="1:2" x14ac:dyDescent="0.25">
      <c r="A5890" s="82">
        <v>43346.333333333336</v>
      </c>
      <c r="B5890" s="1">
        <v>46150</v>
      </c>
    </row>
    <row r="5891" spans="1:2" x14ac:dyDescent="0.25">
      <c r="A5891" s="82">
        <v>43346.375</v>
      </c>
      <c r="B5891" s="1">
        <v>48181</v>
      </c>
    </row>
    <row r="5892" spans="1:2" x14ac:dyDescent="0.25">
      <c r="A5892" s="82">
        <v>43346.416666666664</v>
      </c>
      <c r="B5892" s="1">
        <v>49806</v>
      </c>
    </row>
    <row r="5893" spans="1:2" x14ac:dyDescent="0.25">
      <c r="A5893" s="82">
        <v>43346.458333333336</v>
      </c>
      <c r="B5893" s="1">
        <v>51210</v>
      </c>
    </row>
    <row r="5894" spans="1:2" x14ac:dyDescent="0.25">
      <c r="A5894" s="82">
        <v>43346.5</v>
      </c>
      <c r="B5894" s="1">
        <v>52496</v>
      </c>
    </row>
    <row r="5895" spans="1:2" x14ac:dyDescent="0.25">
      <c r="A5895" s="82">
        <v>43346.541666666664</v>
      </c>
      <c r="B5895" s="1">
        <v>52811</v>
      </c>
    </row>
    <row r="5896" spans="1:2" x14ac:dyDescent="0.25">
      <c r="A5896" s="82">
        <v>43346.583333333336</v>
      </c>
      <c r="B5896" s="1">
        <v>51904</v>
      </c>
    </row>
    <row r="5897" spans="1:2" x14ac:dyDescent="0.25">
      <c r="A5897" s="82">
        <v>43346.625</v>
      </c>
      <c r="B5897" s="1">
        <v>51009</v>
      </c>
    </row>
    <row r="5898" spans="1:2" x14ac:dyDescent="0.25">
      <c r="A5898" s="82">
        <v>43346.666666666664</v>
      </c>
      <c r="B5898" s="1">
        <v>50034</v>
      </c>
    </row>
    <row r="5899" spans="1:2" x14ac:dyDescent="0.25">
      <c r="A5899" s="82">
        <v>43346.708333333336</v>
      </c>
      <c r="B5899" s="1">
        <v>48685</v>
      </c>
    </row>
    <row r="5900" spans="1:2" x14ac:dyDescent="0.25">
      <c r="A5900" s="82">
        <v>43346.75</v>
      </c>
      <c r="B5900" s="1">
        <v>48353</v>
      </c>
    </row>
    <row r="5901" spans="1:2" x14ac:dyDescent="0.25">
      <c r="A5901" s="82">
        <v>43346.791666666664</v>
      </c>
      <c r="B5901" s="1">
        <v>50062</v>
      </c>
    </row>
    <row r="5902" spans="1:2" x14ac:dyDescent="0.25">
      <c r="A5902" s="82">
        <v>43346.833333333336</v>
      </c>
      <c r="B5902" s="1">
        <v>48878</v>
      </c>
    </row>
    <row r="5903" spans="1:2" x14ac:dyDescent="0.25">
      <c r="A5903" s="82">
        <v>43346.875</v>
      </c>
      <c r="B5903" s="1">
        <v>48156</v>
      </c>
    </row>
    <row r="5904" spans="1:2" x14ac:dyDescent="0.25">
      <c r="A5904" s="82">
        <v>43346.916666666664</v>
      </c>
      <c r="B5904" s="1">
        <v>45676</v>
      </c>
    </row>
    <row r="5905" spans="1:2" x14ac:dyDescent="0.25">
      <c r="A5905" s="82">
        <v>43346.958333333336</v>
      </c>
      <c r="B5905" s="1">
        <v>47990</v>
      </c>
    </row>
    <row r="5906" spans="1:2" x14ac:dyDescent="0.25">
      <c r="A5906" s="82">
        <v>43347</v>
      </c>
      <c r="B5906" s="1">
        <v>46338</v>
      </c>
    </row>
    <row r="5907" spans="1:2" x14ac:dyDescent="0.25">
      <c r="A5907" s="82">
        <v>43347.041666666664</v>
      </c>
      <c r="B5907" s="1">
        <v>41363</v>
      </c>
    </row>
    <row r="5908" spans="1:2" x14ac:dyDescent="0.25">
      <c r="A5908" s="82">
        <v>43347.083333333336</v>
      </c>
      <c r="B5908" s="1">
        <v>40117</v>
      </c>
    </row>
    <row r="5909" spans="1:2" x14ac:dyDescent="0.25">
      <c r="A5909" s="82">
        <v>43347.125</v>
      </c>
      <c r="B5909" s="1">
        <v>38104</v>
      </c>
    </row>
    <row r="5910" spans="1:2" x14ac:dyDescent="0.25">
      <c r="A5910" s="82">
        <v>43347.166666666664</v>
      </c>
      <c r="B5910" s="1">
        <v>36565</v>
      </c>
    </row>
    <row r="5911" spans="1:2" x14ac:dyDescent="0.25">
      <c r="A5911" s="82">
        <v>43347.208333333336</v>
      </c>
      <c r="B5911" s="1">
        <v>36850</v>
      </c>
    </row>
    <row r="5912" spans="1:2" x14ac:dyDescent="0.25">
      <c r="A5912" s="82">
        <v>43347.25</v>
      </c>
      <c r="B5912" s="1">
        <v>39613</v>
      </c>
    </row>
    <row r="5913" spans="1:2" x14ac:dyDescent="0.25">
      <c r="A5913" s="82">
        <v>43347.291666666664</v>
      </c>
      <c r="B5913" s="1">
        <v>44830</v>
      </c>
    </row>
    <row r="5914" spans="1:2" x14ac:dyDescent="0.25">
      <c r="A5914" s="82">
        <v>43347.333333333336</v>
      </c>
      <c r="B5914" s="1">
        <v>48100</v>
      </c>
    </row>
    <row r="5915" spans="1:2" x14ac:dyDescent="0.25">
      <c r="A5915" s="82">
        <v>43347.375</v>
      </c>
      <c r="B5915" s="1">
        <v>50107</v>
      </c>
    </row>
    <row r="5916" spans="1:2" x14ac:dyDescent="0.25">
      <c r="A5916" s="82">
        <v>43347.416666666664</v>
      </c>
      <c r="B5916" s="1">
        <v>51706</v>
      </c>
    </row>
    <row r="5917" spans="1:2" x14ac:dyDescent="0.25">
      <c r="A5917" s="82">
        <v>43347.458333333336</v>
      </c>
      <c r="B5917" s="1">
        <v>52559</v>
      </c>
    </row>
    <row r="5918" spans="1:2" x14ac:dyDescent="0.25">
      <c r="A5918" s="82">
        <v>43347.5</v>
      </c>
      <c r="B5918" s="1">
        <v>53692</v>
      </c>
    </row>
    <row r="5919" spans="1:2" x14ac:dyDescent="0.25">
      <c r="A5919" s="82">
        <v>43347.541666666664</v>
      </c>
      <c r="B5919" s="1">
        <v>53375</v>
      </c>
    </row>
    <row r="5920" spans="1:2" x14ac:dyDescent="0.25">
      <c r="A5920" s="82">
        <v>43347.583333333336</v>
      </c>
      <c r="B5920" s="1">
        <v>52445</v>
      </c>
    </row>
    <row r="5921" spans="1:2" x14ac:dyDescent="0.25">
      <c r="A5921" s="82">
        <v>43347.625</v>
      </c>
      <c r="B5921" s="1">
        <v>51997</v>
      </c>
    </row>
    <row r="5922" spans="1:2" x14ac:dyDescent="0.25">
      <c r="A5922" s="82">
        <v>43347.666666666664</v>
      </c>
      <c r="B5922" s="1">
        <v>51050</v>
      </c>
    </row>
    <row r="5923" spans="1:2" x14ac:dyDescent="0.25">
      <c r="A5923" s="82">
        <v>43347.708333333336</v>
      </c>
      <c r="B5923" s="1">
        <v>49591</v>
      </c>
    </row>
    <row r="5924" spans="1:2" x14ac:dyDescent="0.25">
      <c r="A5924" s="82">
        <v>43347.75</v>
      </c>
      <c r="B5924" s="1">
        <v>49606</v>
      </c>
    </row>
    <row r="5925" spans="1:2" x14ac:dyDescent="0.25">
      <c r="A5925" s="82">
        <v>43347.791666666664</v>
      </c>
      <c r="B5925" s="1">
        <v>50941</v>
      </c>
    </row>
    <row r="5926" spans="1:2" x14ac:dyDescent="0.25">
      <c r="A5926" s="82">
        <v>43347.833333333336</v>
      </c>
      <c r="B5926" s="1">
        <v>49623</v>
      </c>
    </row>
    <row r="5927" spans="1:2" x14ac:dyDescent="0.25">
      <c r="A5927" s="82">
        <v>43347.875</v>
      </c>
      <c r="B5927" s="1">
        <v>48838</v>
      </c>
    </row>
    <row r="5928" spans="1:2" x14ac:dyDescent="0.25">
      <c r="A5928" s="82">
        <v>43347.916666666664</v>
      </c>
      <c r="B5928" s="1">
        <v>46195</v>
      </c>
    </row>
    <row r="5929" spans="1:2" x14ac:dyDescent="0.25">
      <c r="A5929" s="82">
        <v>43347.958333333336</v>
      </c>
      <c r="B5929" s="1">
        <v>48291</v>
      </c>
    </row>
    <row r="5930" spans="1:2" x14ac:dyDescent="0.25">
      <c r="A5930" s="82">
        <v>43348</v>
      </c>
      <c r="B5930" s="1">
        <v>46676</v>
      </c>
    </row>
    <row r="5931" spans="1:2" x14ac:dyDescent="0.25">
      <c r="A5931" s="82">
        <v>43348.041666666664</v>
      </c>
      <c r="B5931" s="1">
        <v>41406</v>
      </c>
    </row>
    <row r="5932" spans="1:2" x14ac:dyDescent="0.25">
      <c r="A5932" s="82">
        <v>43348.083333333336</v>
      </c>
      <c r="B5932" s="1">
        <v>40170</v>
      </c>
    </row>
    <row r="5933" spans="1:2" x14ac:dyDescent="0.25">
      <c r="A5933" s="82">
        <v>43348.125</v>
      </c>
      <c r="B5933" s="1">
        <v>38050</v>
      </c>
    </row>
    <row r="5934" spans="1:2" x14ac:dyDescent="0.25">
      <c r="A5934" s="82">
        <v>43348.166666666664</v>
      </c>
      <c r="B5934" s="1">
        <v>36782</v>
      </c>
    </row>
    <row r="5935" spans="1:2" x14ac:dyDescent="0.25">
      <c r="A5935" s="82">
        <v>43348.208333333336</v>
      </c>
      <c r="B5935" s="1">
        <v>36970</v>
      </c>
    </row>
    <row r="5936" spans="1:2" x14ac:dyDescent="0.25">
      <c r="A5936" s="82">
        <v>43348.25</v>
      </c>
      <c r="B5936" s="1">
        <v>39859</v>
      </c>
    </row>
    <row r="5937" spans="1:2" x14ac:dyDescent="0.25">
      <c r="A5937" s="82">
        <v>43348.291666666664</v>
      </c>
      <c r="B5937" s="1">
        <v>44817</v>
      </c>
    </row>
    <row r="5938" spans="1:2" x14ac:dyDescent="0.25">
      <c r="A5938" s="82">
        <v>43348.333333333336</v>
      </c>
      <c r="B5938" s="1">
        <v>47573</v>
      </c>
    </row>
    <row r="5939" spans="1:2" x14ac:dyDescent="0.25">
      <c r="A5939" s="82">
        <v>43348.375</v>
      </c>
      <c r="B5939" s="1">
        <v>50563</v>
      </c>
    </row>
    <row r="5940" spans="1:2" x14ac:dyDescent="0.25">
      <c r="A5940" s="82">
        <v>43348.416666666664</v>
      </c>
      <c r="B5940" s="1">
        <v>52226</v>
      </c>
    </row>
    <row r="5941" spans="1:2" x14ac:dyDescent="0.25">
      <c r="A5941" s="82">
        <v>43348.458333333336</v>
      </c>
      <c r="B5941" s="1">
        <v>52982</v>
      </c>
    </row>
    <row r="5942" spans="1:2" x14ac:dyDescent="0.25">
      <c r="A5942" s="82">
        <v>43348.5</v>
      </c>
      <c r="B5942" s="1">
        <v>54248</v>
      </c>
    </row>
    <row r="5943" spans="1:2" x14ac:dyDescent="0.25">
      <c r="A5943" s="82">
        <v>43348.541666666664</v>
      </c>
      <c r="B5943" s="1">
        <v>54584</v>
      </c>
    </row>
    <row r="5944" spans="1:2" x14ac:dyDescent="0.25">
      <c r="A5944" s="82">
        <v>43348.583333333336</v>
      </c>
      <c r="B5944" s="1">
        <v>53549</v>
      </c>
    </row>
    <row r="5945" spans="1:2" x14ac:dyDescent="0.25">
      <c r="A5945" s="82">
        <v>43348.625</v>
      </c>
      <c r="B5945" s="1">
        <v>52728</v>
      </c>
    </row>
    <row r="5946" spans="1:2" x14ac:dyDescent="0.25">
      <c r="A5946" s="82">
        <v>43348.666666666664</v>
      </c>
      <c r="B5946" s="1">
        <v>51539</v>
      </c>
    </row>
    <row r="5947" spans="1:2" x14ac:dyDescent="0.25">
      <c r="A5947" s="82">
        <v>43348.708333333336</v>
      </c>
      <c r="B5947" s="1">
        <v>50286</v>
      </c>
    </row>
    <row r="5948" spans="1:2" x14ac:dyDescent="0.25">
      <c r="A5948" s="82">
        <v>43348.75</v>
      </c>
      <c r="B5948" s="1">
        <v>49878</v>
      </c>
    </row>
    <row r="5949" spans="1:2" x14ac:dyDescent="0.25">
      <c r="A5949" s="82">
        <v>43348.791666666664</v>
      </c>
      <c r="B5949" s="1">
        <v>51514</v>
      </c>
    </row>
    <row r="5950" spans="1:2" x14ac:dyDescent="0.25">
      <c r="A5950" s="82">
        <v>43348.833333333336</v>
      </c>
      <c r="B5950" s="1">
        <v>50183</v>
      </c>
    </row>
    <row r="5951" spans="1:2" x14ac:dyDescent="0.25">
      <c r="A5951" s="82">
        <v>43348.875</v>
      </c>
      <c r="B5951" s="1">
        <v>49200</v>
      </c>
    </row>
    <row r="5952" spans="1:2" x14ac:dyDescent="0.25">
      <c r="A5952" s="82">
        <v>43348.916666666664</v>
      </c>
      <c r="B5952" s="1">
        <v>46276</v>
      </c>
    </row>
    <row r="5953" spans="1:2" x14ac:dyDescent="0.25">
      <c r="A5953" s="82">
        <v>43348.958333333336</v>
      </c>
      <c r="B5953" s="1">
        <v>48223</v>
      </c>
    </row>
    <row r="5954" spans="1:2" x14ac:dyDescent="0.25">
      <c r="A5954" s="82">
        <v>43349</v>
      </c>
      <c r="B5954" s="1">
        <v>46769</v>
      </c>
    </row>
    <row r="5955" spans="1:2" x14ac:dyDescent="0.25">
      <c r="A5955" s="82">
        <v>43349.041666666664</v>
      </c>
      <c r="B5955" s="1">
        <v>41624</v>
      </c>
    </row>
    <row r="5956" spans="1:2" x14ac:dyDescent="0.25">
      <c r="A5956" s="82">
        <v>43349.083333333336</v>
      </c>
      <c r="B5956" s="1">
        <v>40245</v>
      </c>
    </row>
    <row r="5957" spans="1:2" x14ac:dyDescent="0.25">
      <c r="A5957" s="82">
        <v>43349.125</v>
      </c>
      <c r="B5957" s="1">
        <v>38319</v>
      </c>
    </row>
    <row r="5958" spans="1:2" x14ac:dyDescent="0.25">
      <c r="A5958" s="82">
        <v>43349.166666666664</v>
      </c>
      <c r="B5958" s="1">
        <v>37147</v>
      </c>
    </row>
    <row r="5959" spans="1:2" x14ac:dyDescent="0.25">
      <c r="A5959" s="82">
        <v>43349.208333333336</v>
      </c>
      <c r="B5959" s="1">
        <v>37428</v>
      </c>
    </row>
    <row r="5960" spans="1:2" x14ac:dyDescent="0.25">
      <c r="A5960" s="82">
        <v>43349.25</v>
      </c>
      <c r="B5960" s="1">
        <v>40256</v>
      </c>
    </row>
    <row r="5961" spans="1:2" x14ac:dyDescent="0.25">
      <c r="A5961" s="82">
        <v>43349.291666666664</v>
      </c>
      <c r="B5961" s="1">
        <v>45778</v>
      </c>
    </row>
    <row r="5962" spans="1:2" x14ac:dyDescent="0.25">
      <c r="A5962" s="82">
        <v>43349.333333333336</v>
      </c>
      <c r="B5962" s="1">
        <v>48798</v>
      </c>
    </row>
    <row r="5963" spans="1:2" x14ac:dyDescent="0.25">
      <c r="A5963" s="82">
        <v>43349.375</v>
      </c>
      <c r="B5963" s="1">
        <v>51226</v>
      </c>
    </row>
    <row r="5964" spans="1:2" x14ac:dyDescent="0.25">
      <c r="A5964" s="82">
        <v>43349.416666666664</v>
      </c>
      <c r="B5964" s="1">
        <v>52495</v>
      </c>
    </row>
    <row r="5965" spans="1:2" x14ac:dyDescent="0.25">
      <c r="A5965" s="82">
        <v>43349.458333333336</v>
      </c>
      <c r="B5965" s="1">
        <v>53435</v>
      </c>
    </row>
    <row r="5966" spans="1:2" x14ac:dyDescent="0.25">
      <c r="A5966" s="82">
        <v>43349.5</v>
      </c>
      <c r="B5966" s="1">
        <v>54185</v>
      </c>
    </row>
    <row r="5967" spans="1:2" x14ac:dyDescent="0.25">
      <c r="A5967" s="82">
        <v>43349.541666666664</v>
      </c>
      <c r="B5967" s="1">
        <v>53783</v>
      </c>
    </row>
    <row r="5968" spans="1:2" x14ac:dyDescent="0.25">
      <c r="A5968" s="82">
        <v>43349.583333333336</v>
      </c>
      <c r="B5968" s="1">
        <v>52554</v>
      </c>
    </row>
    <row r="5969" spans="1:2" x14ac:dyDescent="0.25">
      <c r="A5969" s="82">
        <v>43349.625</v>
      </c>
      <c r="B5969" s="1">
        <v>51635</v>
      </c>
    </row>
    <row r="5970" spans="1:2" x14ac:dyDescent="0.25">
      <c r="A5970" s="82">
        <v>43349.666666666664</v>
      </c>
      <c r="B5970" s="1">
        <v>50394</v>
      </c>
    </row>
    <row r="5971" spans="1:2" x14ac:dyDescent="0.25">
      <c r="A5971" s="82">
        <v>43349.708333333336</v>
      </c>
      <c r="B5971" s="1">
        <v>49110</v>
      </c>
    </row>
    <row r="5972" spans="1:2" x14ac:dyDescent="0.25">
      <c r="A5972" s="82">
        <v>43349.75</v>
      </c>
      <c r="B5972" s="1">
        <v>49016</v>
      </c>
    </row>
    <row r="5973" spans="1:2" x14ac:dyDescent="0.25">
      <c r="A5973" s="82">
        <v>43349.791666666664</v>
      </c>
      <c r="B5973" s="1">
        <v>50901</v>
      </c>
    </row>
    <row r="5974" spans="1:2" x14ac:dyDescent="0.25">
      <c r="A5974" s="82">
        <v>43349.833333333336</v>
      </c>
      <c r="B5974" s="1">
        <v>49540</v>
      </c>
    </row>
    <row r="5975" spans="1:2" x14ac:dyDescent="0.25">
      <c r="A5975" s="82">
        <v>43349.875</v>
      </c>
      <c r="B5975" s="1">
        <v>48868</v>
      </c>
    </row>
    <row r="5976" spans="1:2" x14ac:dyDescent="0.25">
      <c r="A5976" s="82">
        <v>43349.916666666664</v>
      </c>
      <c r="B5976" s="1">
        <v>46146</v>
      </c>
    </row>
    <row r="5977" spans="1:2" x14ac:dyDescent="0.25">
      <c r="A5977" s="82">
        <v>43349.958333333336</v>
      </c>
      <c r="B5977" s="1">
        <v>48128</v>
      </c>
    </row>
    <row r="5978" spans="1:2" x14ac:dyDescent="0.25">
      <c r="A5978" s="82">
        <v>43350</v>
      </c>
      <c r="B5978" s="1">
        <v>46405</v>
      </c>
    </row>
    <row r="5979" spans="1:2" x14ac:dyDescent="0.25">
      <c r="A5979" s="82">
        <v>43350.041666666664</v>
      </c>
      <c r="B5979" s="1">
        <v>41262</v>
      </c>
    </row>
    <row r="5980" spans="1:2" x14ac:dyDescent="0.25">
      <c r="A5980" s="82">
        <v>43350.083333333336</v>
      </c>
      <c r="B5980" s="1">
        <v>40109</v>
      </c>
    </row>
    <row r="5981" spans="1:2" x14ac:dyDescent="0.25">
      <c r="A5981" s="82">
        <v>43350.125</v>
      </c>
      <c r="B5981" s="1">
        <v>38235</v>
      </c>
    </row>
    <row r="5982" spans="1:2" x14ac:dyDescent="0.25">
      <c r="A5982" s="82">
        <v>43350.166666666664</v>
      </c>
      <c r="B5982" s="1">
        <v>36906</v>
      </c>
    </row>
    <row r="5983" spans="1:2" x14ac:dyDescent="0.25">
      <c r="A5983" s="82">
        <v>43350.208333333336</v>
      </c>
      <c r="B5983" s="1">
        <v>37276</v>
      </c>
    </row>
    <row r="5984" spans="1:2" x14ac:dyDescent="0.25">
      <c r="A5984" s="82">
        <v>43350.25</v>
      </c>
      <c r="B5984" s="1">
        <v>40176</v>
      </c>
    </row>
    <row r="5985" spans="1:2" x14ac:dyDescent="0.25">
      <c r="A5985" s="82">
        <v>43350.291666666664</v>
      </c>
      <c r="B5985" s="1">
        <v>45999</v>
      </c>
    </row>
    <row r="5986" spans="1:2" x14ac:dyDescent="0.25">
      <c r="A5986" s="82">
        <v>43350.333333333336</v>
      </c>
      <c r="B5986" s="1">
        <v>48864</v>
      </c>
    </row>
    <row r="5987" spans="1:2" x14ac:dyDescent="0.25">
      <c r="A5987" s="82">
        <v>43350.375</v>
      </c>
      <c r="B5987" s="1">
        <v>51056</v>
      </c>
    </row>
    <row r="5988" spans="1:2" x14ac:dyDescent="0.25">
      <c r="A5988" s="82">
        <v>43350.416666666664</v>
      </c>
      <c r="B5988" s="1">
        <v>52179</v>
      </c>
    </row>
    <row r="5989" spans="1:2" x14ac:dyDescent="0.25">
      <c r="A5989" s="82">
        <v>43350.458333333336</v>
      </c>
      <c r="B5989" s="1">
        <v>52712</v>
      </c>
    </row>
    <row r="5990" spans="1:2" x14ac:dyDescent="0.25">
      <c r="A5990" s="82">
        <v>43350.5</v>
      </c>
      <c r="B5990" s="1">
        <v>53306</v>
      </c>
    </row>
    <row r="5991" spans="1:2" x14ac:dyDescent="0.25">
      <c r="A5991" s="82">
        <v>43350.541666666664</v>
      </c>
      <c r="B5991" s="1">
        <v>53632</v>
      </c>
    </row>
    <row r="5992" spans="1:2" x14ac:dyDescent="0.25">
      <c r="A5992" s="82">
        <v>43350.583333333336</v>
      </c>
      <c r="B5992" s="1">
        <v>52007</v>
      </c>
    </row>
    <row r="5993" spans="1:2" x14ac:dyDescent="0.25">
      <c r="A5993" s="82">
        <v>43350.625</v>
      </c>
      <c r="B5993" s="1">
        <v>50805</v>
      </c>
    </row>
    <row r="5994" spans="1:2" x14ac:dyDescent="0.25">
      <c r="A5994" s="82">
        <v>43350.666666666664</v>
      </c>
      <c r="B5994" s="1">
        <v>49417</v>
      </c>
    </row>
    <row r="5995" spans="1:2" x14ac:dyDescent="0.25">
      <c r="A5995" s="82">
        <v>43350.708333333336</v>
      </c>
      <c r="B5995" s="1">
        <v>47982</v>
      </c>
    </row>
    <row r="5996" spans="1:2" x14ac:dyDescent="0.25">
      <c r="A5996" s="82">
        <v>43350.75</v>
      </c>
      <c r="B5996" s="1">
        <v>47955</v>
      </c>
    </row>
    <row r="5997" spans="1:2" x14ac:dyDescent="0.25">
      <c r="A5997" s="82">
        <v>43350.791666666664</v>
      </c>
      <c r="B5997" s="1">
        <v>48506</v>
      </c>
    </row>
    <row r="5998" spans="1:2" x14ac:dyDescent="0.25">
      <c r="A5998" s="82">
        <v>43350.833333333336</v>
      </c>
      <c r="B5998" s="1">
        <v>47430</v>
      </c>
    </row>
    <row r="5999" spans="1:2" x14ac:dyDescent="0.25">
      <c r="A5999" s="82">
        <v>43350.875</v>
      </c>
      <c r="B5999" s="1">
        <v>47690</v>
      </c>
    </row>
    <row r="6000" spans="1:2" x14ac:dyDescent="0.25">
      <c r="A6000" s="82">
        <v>43350.916666666664</v>
      </c>
      <c r="B6000" s="1">
        <v>45411</v>
      </c>
    </row>
    <row r="6001" spans="1:2" x14ac:dyDescent="0.25">
      <c r="A6001" s="82">
        <v>43350.958333333336</v>
      </c>
      <c r="B6001" s="1">
        <v>47522</v>
      </c>
    </row>
    <row r="6002" spans="1:2" x14ac:dyDescent="0.25">
      <c r="A6002" s="82">
        <v>43351</v>
      </c>
      <c r="B6002" s="1">
        <v>45725</v>
      </c>
    </row>
    <row r="6003" spans="1:2" x14ac:dyDescent="0.25">
      <c r="A6003" s="82">
        <v>43351.041666666664</v>
      </c>
      <c r="B6003" s="1">
        <v>40245</v>
      </c>
    </row>
    <row r="6004" spans="1:2" x14ac:dyDescent="0.25">
      <c r="A6004" s="82">
        <v>43351.083333333336</v>
      </c>
      <c r="B6004" s="1">
        <v>38836</v>
      </c>
    </row>
    <row r="6005" spans="1:2" x14ac:dyDescent="0.25">
      <c r="A6005" s="82">
        <v>43351.125</v>
      </c>
      <c r="B6005" s="1">
        <v>36535</v>
      </c>
    </row>
    <row r="6006" spans="1:2" x14ac:dyDescent="0.25">
      <c r="A6006" s="82">
        <v>43351.166666666664</v>
      </c>
      <c r="B6006" s="1">
        <v>35027</v>
      </c>
    </row>
    <row r="6007" spans="1:2" x14ac:dyDescent="0.25">
      <c r="A6007" s="82">
        <v>43351.208333333336</v>
      </c>
      <c r="B6007" s="1">
        <v>34481</v>
      </c>
    </row>
    <row r="6008" spans="1:2" x14ac:dyDescent="0.25">
      <c r="A6008" s="82">
        <v>43351.25</v>
      </c>
      <c r="B6008" s="1">
        <v>35497</v>
      </c>
    </row>
    <row r="6009" spans="1:2" x14ac:dyDescent="0.25">
      <c r="A6009" s="82">
        <v>43351.291666666664</v>
      </c>
      <c r="B6009" s="1">
        <v>37046</v>
      </c>
    </row>
    <row r="6010" spans="1:2" x14ac:dyDescent="0.25">
      <c r="A6010" s="82">
        <v>43351.333333333336</v>
      </c>
      <c r="B6010" s="1">
        <v>38062</v>
      </c>
    </row>
    <row r="6011" spans="1:2" x14ac:dyDescent="0.25">
      <c r="A6011" s="82">
        <v>43351.375</v>
      </c>
      <c r="B6011" s="1">
        <v>41167</v>
      </c>
    </row>
    <row r="6012" spans="1:2" x14ac:dyDescent="0.25">
      <c r="A6012" s="82">
        <v>43351.416666666664</v>
      </c>
      <c r="B6012" s="1">
        <v>43616</v>
      </c>
    </row>
    <row r="6013" spans="1:2" x14ac:dyDescent="0.25">
      <c r="A6013" s="82">
        <v>43351.458333333336</v>
      </c>
      <c r="B6013" s="1">
        <v>44156</v>
      </c>
    </row>
    <row r="6014" spans="1:2" x14ac:dyDescent="0.25">
      <c r="A6014" s="82">
        <v>43351.5</v>
      </c>
      <c r="B6014" s="1">
        <v>45461</v>
      </c>
    </row>
    <row r="6015" spans="1:2" x14ac:dyDescent="0.25">
      <c r="A6015" s="82">
        <v>43351.541666666664</v>
      </c>
      <c r="B6015" s="1">
        <v>47498</v>
      </c>
    </row>
    <row r="6016" spans="1:2" x14ac:dyDescent="0.25">
      <c r="A6016" s="82">
        <v>43351.583333333336</v>
      </c>
      <c r="B6016" s="1">
        <v>44979</v>
      </c>
    </row>
    <row r="6017" spans="1:2" x14ac:dyDescent="0.25">
      <c r="A6017" s="82">
        <v>43351.625</v>
      </c>
      <c r="B6017" s="1">
        <v>43881</v>
      </c>
    </row>
    <row r="6018" spans="1:2" x14ac:dyDescent="0.25">
      <c r="A6018" s="82">
        <v>43351.666666666664</v>
      </c>
      <c r="B6018" s="1">
        <v>42628</v>
      </c>
    </row>
    <row r="6019" spans="1:2" x14ac:dyDescent="0.25">
      <c r="A6019" s="82">
        <v>43351.708333333336</v>
      </c>
      <c r="B6019" s="1">
        <v>41637</v>
      </c>
    </row>
    <row r="6020" spans="1:2" x14ac:dyDescent="0.25">
      <c r="A6020" s="82">
        <v>43351.75</v>
      </c>
      <c r="B6020" s="1">
        <v>41897</v>
      </c>
    </row>
    <row r="6021" spans="1:2" x14ac:dyDescent="0.25">
      <c r="A6021" s="82">
        <v>43351.791666666664</v>
      </c>
      <c r="B6021" s="1">
        <v>42813</v>
      </c>
    </row>
    <row r="6022" spans="1:2" x14ac:dyDescent="0.25">
      <c r="A6022" s="82">
        <v>43351.833333333336</v>
      </c>
      <c r="B6022" s="1">
        <v>42580</v>
      </c>
    </row>
    <row r="6023" spans="1:2" x14ac:dyDescent="0.25">
      <c r="A6023" s="82">
        <v>43351.875</v>
      </c>
      <c r="B6023" s="1">
        <v>43421</v>
      </c>
    </row>
    <row r="6024" spans="1:2" x14ac:dyDescent="0.25">
      <c r="A6024" s="82">
        <v>43351.916666666664</v>
      </c>
      <c r="B6024" s="1">
        <v>41536</v>
      </c>
    </row>
    <row r="6025" spans="1:2" x14ac:dyDescent="0.25">
      <c r="A6025" s="82">
        <v>43351.958333333336</v>
      </c>
      <c r="B6025" s="1">
        <v>44636</v>
      </c>
    </row>
    <row r="6026" spans="1:2" x14ac:dyDescent="0.25">
      <c r="A6026" s="82">
        <v>43352</v>
      </c>
      <c r="B6026" s="1">
        <v>43440</v>
      </c>
    </row>
    <row r="6027" spans="1:2" x14ac:dyDescent="0.25">
      <c r="A6027" s="82">
        <v>43352.041666666664</v>
      </c>
      <c r="B6027" s="1">
        <v>38612</v>
      </c>
    </row>
    <row r="6028" spans="1:2" x14ac:dyDescent="0.25">
      <c r="A6028" s="82">
        <v>43352.083333333336</v>
      </c>
      <c r="B6028" s="1">
        <v>37092</v>
      </c>
    </row>
    <row r="6029" spans="1:2" x14ac:dyDescent="0.25">
      <c r="A6029" s="82">
        <v>43352.125</v>
      </c>
      <c r="B6029" s="1">
        <v>34718</v>
      </c>
    </row>
    <row r="6030" spans="1:2" x14ac:dyDescent="0.25">
      <c r="A6030" s="82">
        <v>43352.166666666664</v>
      </c>
      <c r="B6030" s="1">
        <v>33038</v>
      </c>
    </row>
    <row r="6031" spans="1:2" x14ac:dyDescent="0.25">
      <c r="A6031" s="82">
        <v>43352.208333333336</v>
      </c>
      <c r="B6031" s="1">
        <v>32385</v>
      </c>
    </row>
    <row r="6032" spans="1:2" x14ac:dyDescent="0.25">
      <c r="A6032" s="82">
        <v>43352.25</v>
      </c>
      <c r="B6032" s="1">
        <v>32883</v>
      </c>
    </row>
    <row r="6033" spans="1:2" x14ac:dyDescent="0.25">
      <c r="A6033" s="82">
        <v>43352.291666666664</v>
      </c>
      <c r="B6033" s="1">
        <v>33523</v>
      </c>
    </row>
    <row r="6034" spans="1:2" x14ac:dyDescent="0.25">
      <c r="A6034" s="82">
        <v>43352.333333333336</v>
      </c>
      <c r="B6034" s="1">
        <v>33850</v>
      </c>
    </row>
    <row r="6035" spans="1:2" x14ac:dyDescent="0.25">
      <c r="A6035" s="82">
        <v>43352.375</v>
      </c>
      <c r="B6035" s="1">
        <v>36534</v>
      </c>
    </row>
    <row r="6036" spans="1:2" x14ac:dyDescent="0.25">
      <c r="A6036" s="82">
        <v>43352.416666666664</v>
      </c>
      <c r="B6036" s="1">
        <v>39420</v>
      </c>
    </row>
    <row r="6037" spans="1:2" x14ac:dyDescent="0.25">
      <c r="A6037" s="82">
        <v>43352.458333333336</v>
      </c>
      <c r="B6037" s="1">
        <v>41336</v>
      </c>
    </row>
    <row r="6038" spans="1:2" x14ac:dyDescent="0.25">
      <c r="A6038" s="82">
        <v>43352.5</v>
      </c>
      <c r="B6038" s="1">
        <v>43073</v>
      </c>
    </row>
    <row r="6039" spans="1:2" x14ac:dyDescent="0.25">
      <c r="A6039" s="82">
        <v>43352.541666666664</v>
      </c>
      <c r="B6039" s="1">
        <v>44910</v>
      </c>
    </row>
    <row r="6040" spans="1:2" x14ac:dyDescent="0.25">
      <c r="A6040" s="82">
        <v>43352.583333333336</v>
      </c>
      <c r="B6040" s="1">
        <v>41997</v>
      </c>
    </row>
    <row r="6041" spans="1:2" x14ac:dyDescent="0.25">
      <c r="A6041" s="82">
        <v>43352.625</v>
      </c>
      <c r="B6041" s="1">
        <v>40631</v>
      </c>
    </row>
    <row r="6042" spans="1:2" x14ac:dyDescent="0.25">
      <c r="A6042" s="82">
        <v>43352.666666666664</v>
      </c>
      <c r="B6042" s="1">
        <v>39425</v>
      </c>
    </row>
    <row r="6043" spans="1:2" x14ac:dyDescent="0.25">
      <c r="A6043" s="82">
        <v>43352.708333333336</v>
      </c>
      <c r="B6043" s="1">
        <v>38590</v>
      </c>
    </row>
    <row r="6044" spans="1:2" x14ac:dyDescent="0.25">
      <c r="A6044" s="82">
        <v>43352.75</v>
      </c>
      <c r="B6044" s="1">
        <v>39364</v>
      </c>
    </row>
    <row r="6045" spans="1:2" x14ac:dyDescent="0.25">
      <c r="A6045" s="82">
        <v>43352.791666666664</v>
      </c>
      <c r="B6045" s="1">
        <v>41484</v>
      </c>
    </row>
    <row r="6046" spans="1:2" x14ac:dyDescent="0.25">
      <c r="A6046" s="82">
        <v>43352.833333333336</v>
      </c>
      <c r="B6046" s="1">
        <v>42408</v>
      </c>
    </row>
    <row r="6047" spans="1:2" x14ac:dyDescent="0.25">
      <c r="A6047" s="82">
        <v>43352.875</v>
      </c>
      <c r="B6047" s="1">
        <v>43817</v>
      </c>
    </row>
    <row r="6048" spans="1:2" x14ac:dyDescent="0.25">
      <c r="A6048" s="82">
        <v>43352.916666666664</v>
      </c>
      <c r="B6048" s="1">
        <v>41913</v>
      </c>
    </row>
    <row r="6049" spans="1:2" x14ac:dyDescent="0.25">
      <c r="A6049" s="82">
        <v>43352.958333333336</v>
      </c>
      <c r="B6049" s="1">
        <v>44552</v>
      </c>
    </row>
    <row r="6050" spans="1:2" x14ac:dyDescent="0.25">
      <c r="A6050" s="82">
        <v>43353</v>
      </c>
      <c r="B6050" s="1">
        <v>43261</v>
      </c>
    </row>
    <row r="6051" spans="1:2" x14ac:dyDescent="0.25">
      <c r="A6051" s="82">
        <v>43353.041666666664</v>
      </c>
      <c r="B6051" s="1">
        <v>38625</v>
      </c>
    </row>
    <row r="6052" spans="1:2" x14ac:dyDescent="0.25">
      <c r="A6052" s="82">
        <v>43353.083333333336</v>
      </c>
      <c r="B6052" s="1">
        <v>37240</v>
      </c>
    </row>
    <row r="6053" spans="1:2" x14ac:dyDescent="0.25">
      <c r="A6053" s="82">
        <v>43353.125</v>
      </c>
      <c r="B6053" s="1">
        <v>35270</v>
      </c>
    </row>
    <row r="6054" spans="1:2" x14ac:dyDescent="0.25">
      <c r="A6054" s="82">
        <v>43353.166666666664</v>
      </c>
      <c r="B6054" s="1">
        <v>34093</v>
      </c>
    </row>
    <row r="6055" spans="1:2" x14ac:dyDescent="0.25">
      <c r="A6055" s="82">
        <v>43353.208333333336</v>
      </c>
      <c r="B6055" s="1">
        <v>34529</v>
      </c>
    </row>
    <row r="6056" spans="1:2" x14ac:dyDescent="0.25">
      <c r="A6056" s="82">
        <v>43353.25</v>
      </c>
      <c r="B6056" s="1">
        <v>38068</v>
      </c>
    </row>
    <row r="6057" spans="1:2" x14ac:dyDescent="0.25">
      <c r="A6057" s="82">
        <v>43353.291666666664</v>
      </c>
      <c r="B6057" s="1">
        <v>44223</v>
      </c>
    </row>
    <row r="6058" spans="1:2" x14ac:dyDescent="0.25">
      <c r="A6058" s="82">
        <v>43353.333333333336</v>
      </c>
      <c r="B6058" s="1">
        <v>47019</v>
      </c>
    </row>
    <row r="6059" spans="1:2" x14ac:dyDescent="0.25">
      <c r="A6059" s="82">
        <v>43353.375</v>
      </c>
      <c r="B6059" s="1">
        <v>49401</v>
      </c>
    </row>
    <row r="6060" spans="1:2" x14ac:dyDescent="0.25">
      <c r="A6060" s="82">
        <v>43353.416666666664</v>
      </c>
      <c r="B6060" s="1">
        <v>50902</v>
      </c>
    </row>
    <row r="6061" spans="1:2" x14ac:dyDescent="0.25">
      <c r="A6061" s="82">
        <v>43353.458333333336</v>
      </c>
      <c r="B6061" s="1">
        <v>51707</v>
      </c>
    </row>
    <row r="6062" spans="1:2" x14ac:dyDescent="0.25">
      <c r="A6062" s="82">
        <v>43353.5</v>
      </c>
      <c r="B6062" s="1">
        <v>53001</v>
      </c>
    </row>
    <row r="6063" spans="1:2" x14ac:dyDescent="0.25">
      <c r="A6063" s="82">
        <v>43353.541666666664</v>
      </c>
      <c r="B6063" s="1">
        <v>53335</v>
      </c>
    </row>
    <row r="6064" spans="1:2" x14ac:dyDescent="0.25">
      <c r="A6064" s="82">
        <v>43353.583333333336</v>
      </c>
      <c r="B6064" s="1">
        <v>52351</v>
      </c>
    </row>
    <row r="6065" spans="1:2" x14ac:dyDescent="0.25">
      <c r="A6065" s="82">
        <v>43353.625</v>
      </c>
      <c r="B6065" s="1">
        <v>51676</v>
      </c>
    </row>
    <row r="6066" spans="1:2" x14ac:dyDescent="0.25">
      <c r="A6066" s="82">
        <v>43353.666666666664</v>
      </c>
      <c r="B6066" s="1">
        <v>50699</v>
      </c>
    </row>
    <row r="6067" spans="1:2" x14ac:dyDescent="0.25">
      <c r="A6067" s="82">
        <v>43353.708333333336</v>
      </c>
      <c r="B6067" s="1">
        <v>49561</v>
      </c>
    </row>
    <row r="6068" spans="1:2" x14ac:dyDescent="0.25">
      <c r="A6068" s="82">
        <v>43353.75</v>
      </c>
      <c r="B6068" s="1">
        <v>49083</v>
      </c>
    </row>
    <row r="6069" spans="1:2" x14ac:dyDescent="0.25">
      <c r="A6069" s="82">
        <v>43353.791666666664</v>
      </c>
      <c r="B6069" s="1">
        <v>50587</v>
      </c>
    </row>
    <row r="6070" spans="1:2" x14ac:dyDescent="0.25">
      <c r="A6070" s="82">
        <v>43353.833333333336</v>
      </c>
      <c r="B6070" s="1">
        <v>49587</v>
      </c>
    </row>
    <row r="6071" spans="1:2" x14ac:dyDescent="0.25">
      <c r="A6071" s="82">
        <v>43353.875</v>
      </c>
      <c r="B6071" s="1">
        <v>49182</v>
      </c>
    </row>
    <row r="6072" spans="1:2" x14ac:dyDescent="0.25">
      <c r="A6072" s="82">
        <v>43353.916666666664</v>
      </c>
      <c r="B6072" s="1">
        <v>45957</v>
      </c>
    </row>
    <row r="6073" spans="1:2" x14ac:dyDescent="0.25">
      <c r="A6073" s="82">
        <v>43353.958333333336</v>
      </c>
      <c r="B6073" s="1">
        <v>48186</v>
      </c>
    </row>
    <row r="6074" spans="1:2" x14ac:dyDescent="0.25">
      <c r="A6074" s="82">
        <v>43354</v>
      </c>
      <c r="B6074" s="1">
        <v>46116</v>
      </c>
    </row>
    <row r="6075" spans="1:2" x14ac:dyDescent="0.25">
      <c r="A6075" s="82">
        <v>43354.041666666664</v>
      </c>
      <c r="B6075" s="1">
        <v>41132</v>
      </c>
    </row>
    <row r="6076" spans="1:2" x14ac:dyDescent="0.25">
      <c r="A6076" s="82">
        <v>43354.083333333336</v>
      </c>
      <c r="B6076" s="1">
        <v>40047</v>
      </c>
    </row>
    <row r="6077" spans="1:2" x14ac:dyDescent="0.25">
      <c r="A6077" s="82">
        <v>43354.125</v>
      </c>
      <c r="B6077" s="1">
        <v>38148</v>
      </c>
    </row>
    <row r="6078" spans="1:2" x14ac:dyDescent="0.25">
      <c r="A6078" s="82">
        <v>43354.166666666664</v>
      </c>
      <c r="B6078" s="1">
        <v>36803</v>
      </c>
    </row>
    <row r="6079" spans="1:2" x14ac:dyDescent="0.25">
      <c r="A6079" s="82">
        <v>43354.208333333336</v>
      </c>
      <c r="B6079" s="1">
        <v>36832</v>
      </c>
    </row>
    <row r="6080" spans="1:2" x14ac:dyDescent="0.25">
      <c r="A6080" s="82">
        <v>43354.25</v>
      </c>
      <c r="B6080" s="1">
        <v>39954</v>
      </c>
    </row>
    <row r="6081" spans="1:2" x14ac:dyDescent="0.25">
      <c r="A6081" s="82">
        <v>43354.291666666664</v>
      </c>
      <c r="B6081" s="1">
        <v>45990</v>
      </c>
    </row>
    <row r="6082" spans="1:2" x14ac:dyDescent="0.25">
      <c r="A6082" s="82">
        <v>43354.333333333336</v>
      </c>
      <c r="B6082" s="1">
        <v>48663</v>
      </c>
    </row>
    <row r="6083" spans="1:2" x14ac:dyDescent="0.25">
      <c r="A6083" s="82">
        <v>43354.375</v>
      </c>
      <c r="B6083" s="1">
        <v>50824</v>
      </c>
    </row>
    <row r="6084" spans="1:2" x14ac:dyDescent="0.25">
      <c r="A6084" s="82">
        <v>43354.416666666664</v>
      </c>
      <c r="B6084" s="1">
        <v>52210</v>
      </c>
    </row>
    <row r="6085" spans="1:2" x14ac:dyDescent="0.25">
      <c r="A6085" s="82">
        <v>43354.458333333336</v>
      </c>
      <c r="B6085" s="1">
        <v>53145</v>
      </c>
    </row>
    <row r="6086" spans="1:2" x14ac:dyDescent="0.25">
      <c r="A6086" s="82">
        <v>43354.5</v>
      </c>
      <c r="B6086" s="1">
        <v>54419</v>
      </c>
    </row>
    <row r="6087" spans="1:2" x14ac:dyDescent="0.25">
      <c r="A6087" s="82">
        <v>43354.541666666664</v>
      </c>
      <c r="B6087" s="1">
        <v>54668</v>
      </c>
    </row>
    <row r="6088" spans="1:2" x14ac:dyDescent="0.25">
      <c r="A6088" s="82">
        <v>43354.583333333336</v>
      </c>
      <c r="B6088" s="1">
        <v>53782</v>
      </c>
    </row>
    <row r="6089" spans="1:2" x14ac:dyDescent="0.25">
      <c r="A6089" s="82">
        <v>43354.625</v>
      </c>
      <c r="B6089" s="1">
        <v>53174</v>
      </c>
    </row>
    <row r="6090" spans="1:2" x14ac:dyDescent="0.25">
      <c r="A6090" s="82">
        <v>43354.666666666664</v>
      </c>
      <c r="B6090" s="1">
        <v>52302</v>
      </c>
    </row>
    <row r="6091" spans="1:2" x14ac:dyDescent="0.25">
      <c r="A6091" s="82">
        <v>43354.708333333336</v>
      </c>
      <c r="B6091" s="1">
        <v>51033</v>
      </c>
    </row>
    <row r="6092" spans="1:2" x14ac:dyDescent="0.25">
      <c r="A6092" s="82">
        <v>43354.75</v>
      </c>
      <c r="B6092" s="1">
        <v>50789</v>
      </c>
    </row>
    <row r="6093" spans="1:2" x14ac:dyDescent="0.25">
      <c r="A6093" s="82">
        <v>43354.791666666664</v>
      </c>
      <c r="B6093" s="1">
        <v>51709</v>
      </c>
    </row>
    <row r="6094" spans="1:2" x14ac:dyDescent="0.25">
      <c r="A6094" s="82">
        <v>43354.833333333336</v>
      </c>
      <c r="B6094" s="1">
        <v>50533</v>
      </c>
    </row>
    <row r="6095" spans="1:2" x14ac:dyDescent="0.25">
      <c r="A6095" s="82">
        <v>43354.875</v>
      </c>
      <c r="B6095" s="1">
        <v>49928</v>
      </c>
    </row>
    <row r="6096" spans="1:2" x14ac:dyDescent="0.25">
      <c r="A6096" s="82">
        <v>43354.916666666664</v>
      </c>
      <c r="B6096" s="1">
        <v>46849</v>
      </c>
    </row>
    <row r="6097" spans="1:2" x14ac:dyDescent="0.25">
      <c r="A6097" s="82">
        <v>43354.958333333336</v>
      </c>
      <c r="B6097" s="1">
        <v>48839</v>
      </c>
    </row>
    <row r="6098" spans="1:2" x14ac:dyDescent="0.25">
      <c r="A6098" s="82">
        <v>43355</v>
      </c>
      <c r="B6098" s="1">
        <v>46873</v>
      </c>
    </row>
    <row r="6099" spans="1:2" x14ac:dyDescent="0.25">
      <c r="A6099" s="82">
        <v>43355.041666666664</v>
      </c>
      <c r="B6099" s="1">
        <v>41483</v>
      </c>
    </row>
    <row r="6100" spans="1:2" x14ac:dyDescent="0.25">
      <c r="A6100" s="82">
        <v>43355.083333333336</v>
      </c>
      <c r="B6100" s="1">
        <v>40298</v>
      </c>
    </row>
    <row r="6101" spans="1:2" x14ac:dyDescent="0.25">
      <c r="A6101" s="82">
        <v>43355.125</v>
      </c>
      <c r="B6101" s="1">
        <v>38296</v>
      </c>
    </row>
    <row r="6102" spans="1:2" x14ac:dyDescent="0.25">
      <c r="A6102" s="82">
        <v>43355.166666666664</v>
      </c>
      <c r="B6102" s="1">
        <v>36905</v>
      </c>
    </row>
    <row r="6103" spans="1:2" x14ac:dyDescent="0.25">
      <c r="A6103" s="82">
        <v>43355.208333333336</v>
      </c>
      <c r="B6103" s="1">
        <v>37050</v>
      </c>
    </row>
    <row r="6104" spans="1:2" x14ac:dyDescent="0.25">
      <c r="A6104" s="82">
        <v>43355.25</v>
      </c>
      <c r="B6104" s="1">
        <v>39954</v>
      </c>
    </row>
    <row r="6105" spans="1:2" x14ac:dyDescent="0.25">
      <c r="A6105" s="82">
        <v>43355.291666666664</v>
      </c>
      <c r="B6105" s="1">
        <v>45577</v>
      </c>
    </row>
    <row r="6106" spans="1:2" x14ac:dyDescent="0.25">
      <c r="A6106" s="82">
        <v>43355.333333333336</v>
      </c>
      <c r="B6106" s="1">
        <v>48267</v>
      </c>
    </row>
    <row r="6107" spans="1:2" x14ac:dyDescent="0.25">
      <c r="A6107" s="82">
        <v>43355.375</v>
      </c>
      <c r="B6107" s="1">
        <v>51071</v>
      </c>
    </row>
    <row r="6108" spans="1:2" x14ac:dyDescent="0.25">
      <c r="A6108" s="82">
        <v>43355.416666666664</v>
      </c>
      <c r="B6108" s="1">
        <v>52409</v>
      </c>
    </row>
    <row r="6109" spans="1:2" x14ac:dyDescent="0.25">
      <c r="A6109" s="82">
        <v>43355.458333333336</v>
      </c>
      <c r="B6109" s="1">
        <v>53531</v>
      </c>
    </row>
    <row r="6110" spans="1:2" x14ac:dyDescent="0.25">
      <c r="A6110" s="82">
        <v>43355.5</v>
      </c>
      <c r="B6110" s="1">
        <v>55144</v>
      </c>
    </row>
    <row r="6111" spans="1:2" x14ac:dyDescent="0.25">
      <c r="A6111" s="82">
        <v>43355.541666666664</v>
      </c>
      <c r="B6111" s="1">
        <v>55221</v>
      </c>
    </row>
    <row r="6112" spans="1:2" x14ac:dyDescent="0.25">
      <c r="A6112" s="82">
        <v>43355.583333333336</v>
      </c>
      <c r="B6112" s="1">
        <v>54179</v>
      </c>
    </row>
    <row r="6113" spans="1:2" x14ac:dyDescent="0.25">
      <c r="A6113" s="82">
        <v>43355.625</v>
      </c>
      <c r="B6113" s="1">
        <v>53526</v>
      </c>
    </row>
    <row r="6114" spans="1:2" x14ac:dyDescent="0.25">
      <c r="A6114" s="82">
        <v>43355.666666666664</v>
      </c>
      <c r="B6114" s="1">
        <v>52597</v>
      </c>
    </row>
    <row r="6115" spans="1:2" x14ac:dyDescent="0.25">
      <c r="A6115" s="82">
        <v>43355.708333333336</v>
      </c>
      <c r="B6115" s="1">
        <v>51177</v>
      </c>
    </row>
    <row r="6116" spans="1:2" x14ac:dyDescent="0.25">
      <c r="A6116" s="82">
        <v>43355.75</v>
      </c>
      <c r="B6116" s="1">
        <v>50748</v>
      </c>
    </row>
    <row r="6117" spans="1:2" x14ac:dyDescent="0.25">
      <c r="A6117" s="82">
        <v>43355.791666666664</v>
      </c>
      <c r="B6117" s="1">
        <v>52013</v>
      </c>
    </row>
    <row r="6118" spans="1:2" x14ac:dyDescent="0.25">
      <c r="A6118" s="82">
        <v>43355.833333333336</v>
      </c>
      <c r="B6118" s="1">
        <v>51258</v>
      </c>
    </row>
    <row r="6119" spans="1:2" x14ac:dyDescent="0.25">
      <c r="A6119" s="82">
        <v>43355.875</v>
      </c>
      <c r="B6119" s="1">
        <v>49970</v>
      </c>
    </row>
    <row r="6120" spans="1:2" x14ac:dyDescent="0.25">
      <c r="A6120" s="82">
        <v>43355.916666666664</v>
      </c>
      <c r="B6120" s="1">
        <v>46708</v>
      </c>
    </row>
    <row r="6121" spans="1:2" x14ac:dyDescent="0.25">
      <c r="A6121" s="82">
        <v>43355.958333333336</v>
      </c>
      <c r="B6121" s="1">
        <v>48930</v>
      </c>
    </row>
    <row r="6122" spans="1:2" x14ac:dyDescent="0.25">
      <c r="A6122" s="82">
        <v>43356</v>
      </c>
      <c r="B6122" s="1">
        <v>47128</v>
      </c>
    </row>
    <row r="6123" spans="1:2" x14ac:dyDescent="0.25">
      <c r="A6123" s="82">
        <v>43356.041666666664</v>
      </c>
      <c r="B6123" s="1">
        <v>41944</v>
      </c>
    </row>
    <row r="6124" spans="1:2" x14ac:dyDescent="0.25">
      <c r="A6124" s="82">
        <v>43356.083333333336</v>
      </c>
      <c r="B6124" s="1">
        <v>40711</v>
      </c>
    </row>
    <row r="6125" spans="1:2" x14ac:dyDescent="0.25">
      <c r="A6125" s="82">
        <v>43356.125</v>
      </c>
      <c r="B6125" s="1">
        <v>38749</v>
      </c>
    </row>
    <row r="6126" spans="1:2" x14ac:dyDescent="0.25">
      <c r="A6126" s="82">
        <v>43356.166666666664</v>
      </c>
      <c r="B6126" s="1">
        <v>37310</v>
      </c>
    </row>
    <row r="6127" spans="1:2" x14ac:dyDescent="0.25">
      <c r="A6127" s="82">
        <v>43356.208333333336</v>
      </c>
      <c r="B6127" s="1">
        <v>37588</v>
      </c>
    </row>
    <row r="6128" spans="1:2" x14ac:dyDescent="0.25">
      <c r="A6128" s="82">
        <v>43356.25</v>
      </c>
      <c r="B6128" s="1">
        <v>40365</v>
      </c>
    </row>
    <row r="6129" spans="1:2" x14ac:dyDescent="0.25">
      <c r="A6129" s="82">
        <v>43356.291666666664</v>
      </c>
      <c r="B6129" s="1">
        <v>46272</v>
      </c>
    </row>
    <row r="6130" spans="1:2" x14ac:dyDescent="0.25">
      <c r="A6130" s="82">
        <v>43356.333333333336</v>
      </c>
      <c r="B6130" s="1">
        <v>49344</v>
      </c>
    </row>
    <row r="6131" spans="1:2" x14ac:dyDescent="0.25">
      <c r="A6131" s="82">
        <v>43356.375</v>
      </c>
      <c r="B6131" s="1">
        <v>51481</v>
      </c>
    </row>
    <row r="6132" spans="1:2" x14ac:dyDescent="0.25">
      <c r="A6132" s="82">
        <v>43356.416666666664</v>
      </c>
      <c r="B6132" s="1">
        <v>52720</v>
      </c>
    </row>
    <row r="6133" spans="1:2" x14ac:dyDescent="0.25">
      <c r="A6133" s="82">
        <v>43356.458333333336</v>
      </c>
      <c r="B6133" s="1">
        <v>53298</v>
      </c>
    </row>
    <row r="6134" spans="1:2" x14ac:dyDescent="0.25">
      <c r="A6134" s="82">
        <v>43356.5</v>
      </c>
      <c r="B6134" s="1">
        <v>54398</v>
      </c>
    </row>
    <row r="6135" spans="1:2" x14ac:dyDescent="0.25">
      <c r="A6135" s="82">
        <v>43356.541666666664</v>
      </c>
      <c r="B6135" s="1">
        <v>54415</v>
      </c>
    </row>
    <row r="6136" spans="1:2" x14ac:dyDescent="0.25">
      <c r="A6136" s="82">
        <v>43356.583333333336</v>
      </c>
      <c r="B6136" s="1">
        <v>53407</v>
      </c>
    </row>
    <row r="6137" spans="1:2" x14ac:dyDescent="0.25">
      <c r="A6137" s="82">
        <v>43356.625</v>
      </c>
      <c r="B6137" s="1">
        <v>52487</v>
      </c>
    </row>
    <row r="6138" spans="1:2" x14ac:dyDescent="0.25">
      <c r="A6138" s="82">
        <v>43356.666666666664</v>
      </c>
      <c r="B6138" s="1">
        <v>51382</v>
      </c>
    </row>
    <row r="6139" spans="1:2" x14ac:dyDescent="0.25">
      <c r="A6139" s="82">
        <v>43356.708333333336</v>
      </c>
      <c r="B6139" s="1">
        <v>50144</v>
      </c>
    </row>
    <row r="6140" spans="1:2" x14ac:dyDescent="0.25">
      <c r="A6140" s="82">
        <v>43356.75</v>
      </c>
      <c r="B6140" s="1">
        <v>49878</v>
      </c>
    </row>
    <row r="6141" spans="1:2" x14ac:dyDescent="0.25">
      <c r="A6141" s="82">
        <v>43356.791666666664</v>
      </c>
      <c r="B6141" s="1">
        <v>51395</v>
      </c>
    </row>
    <row r="6142" spans="1:2" x14ac:dyDescent="0.25">
      <c r="A6142" s="82">
        <v>43356.833333333336</v>
      </c>
      <c r="B6142" s="1">
        <v>50999</v>
      </c>
    </row>
    <row r="6143" spans="1:2" x14ac:dyDescent="0.25">
      <c r="A6143" s="82">
        <v>43356.875</v>
      </c>
      <c r="B6143" s="1">
        <v>49706</v>
      </c>
    </row>
    <row r="6144" spans="1:2" x14ac:dyDescent="0.25">
      <c r="A6144" s="82">
        <v>43356.916666666664</v>
      </c>
      <c r="B6144" s="1">
        <v>46143</v>
      </c>
    </row>
    <row r="6145" spans="1:2" x14ac:dyDescent="0.25">
      <c r="A6145" s="82">
        <v>43356.958333333336</v>
      </c>
      <c r="B6145" s="1">
        <v>48400</v>
      </c>
    </row>
    <row r="6146" spans="1:2" x14ac:dyDescent="0.25">
      <c r="A6146" s="82">
        <v>43357</v>
      </c>
      <c r="B6146" s="1">
        <v>46495</v>
      </c>
    </row>
    <row r="6147" spans="1:2" x14ac:dyDescent="0.25">
      <c r="A6147" s="82">
        <v>43357.041666666664</v>
      </c>
      <c r="B6147" s="1">
        <v>41341</v>
      </c>
    </row>
    <row r="6148" spans="1:2" x14ac:dyDescent="0.25">
      <c r="A6148" s="82">
        <v>43357.083333333336</v>
      </c>
      <c r="B6148" s="1">
        <v>40400</v>
      </c>
    </row>
    <row r="6149" spans="1:2" x14ac:dyDescent="0.25">
      <c r="A6149" s="82">
        <v>43357.125</v>
      </c>
      <c r="B6149" s="1">
        <v>38251</v>
      </c>
    </row>
    <row r="6150" spans="1:2" x14ac:dyDescent="0.25">
      <c r="A6150" s="82">
        <v>43357.166666666664</v>
      </c>
      <c r="B6150" s="1">
        <v>37010</v>
      </c>
    </row>
    <row r="6151" spans="1:2" x14ac:dyDescent="0.25">
      <c r="A6151" s="82">
        <v>43357.208333333336</v>
      </c>
      <c r="B6151" s="1">
        <v>37274</v>
      </c>
    </row>
    <row r="6152" spans="1:2" x14ac:dyDescent="0.25">
      <c r="A6152" s="82">
        <v>43357.25</v>
      </c>
      <c r="B6152" s="1">
        <v>40239</v>
      </c>
    </row>
    <row r="6153" spans="1:2" x14ac:dyDescent="0.25">
      <c r="A6153" s="82">
        <v>43357.291666666664</v>
      </c>
      <c r="B6153" s="1">
        <v>46132</v>
      </c>
    </row>
    <row r="6154" spans="1:2" x14ac:dyDescent="0.25">
      <c r="A6154" s="82">
        <v>43357.333333333336</v>
      </c>
      <c r="B6154" s="1">
        <v>48962</v>
      </c>
    </row>
    <row r="6155" spans="1:2" x14ac:dyDescent="0.25">
      <c r="A6155" s="82">
        <v>43357.375</v>
      </c>
      <c r="B6155" s="1">
        <v>51138</v>
      </c>
    </row>
    <row r="6156" spans="1:2" x14ac:dyDescent="0.25">
      <c r="A6156" s="82">
        <v>43357.416666666664</v>
      </c>
      <c r="B6156" s="1">
        <v>52210</v>
      </c>
    </row>
    <row r="6157" spans="1:2" x14ac:dyDescent="0.25">
      <c r="A6157" s="82">
        <v>43357.458333333336</v>
      </c>
      <c r="B6157" s="1">
        <v>52950</v>
      </c>
    </row>
    <row r="6158" spans="1:2" x14ac:dyDescent="0.25">
      <c r="A6158" s="82">
        <v>43357.5</v>
      </c>
      <c r="B6158" s="1">
        <v>53660</v>
      </c>
    </row>
    <row r="6159" spans="1:2" x14ac:dyDescent="0.25">
      <c r="A6159" s="82">
        <v>43357.541666666664</v>
      </c>
      <c r="B6159" s="1">
        <v>53681</v>
      </c>
    </row>
    <row r="6160" spans="1:2" x14ac:dyDescent="0.25">
      <c r="A6160" s="82">
        <v>43357.583333333336</v>
      </c>
      <c r="B6160" s="1">
        <v>52079</v>
      </c>
    </row>
    <row r="6161" spans="1:2" x14ac:dyDescent="0.25">
      <c r="A6161" s="82">
        <v>43357.625</v>
      </c>
      <c r="B6161" s="1">
        <v>51207</v>
      </c>
    </row>
    <row r="6162" spans="1:2" x14ac:dyDescent="0.25">
      <c r="A6162" s="82">
        <v>43357.666666666664</v>
      </c>
      <c r="B6162" s="1">
        <v>49772</v>
      </c>
    </row>
    <row r="6163" spans="1:2" x14ac:dyDescent="0.25">
      <c r="A6163" s="82">
        <v>43357.708333333336</v>
      </c>
      <c r="B6163" s="1">
        <v>48504</v>
      </c>
    </row>
    <row r="6164" spans="1:2" x14ac:dyDescent="0.25">
      <c r="A6164" s="82">
        <v>43357.75</v>
      </c>
      <c r="B6164" s="1">
        <v>48281</v>
      </c>
    </row>
    <row r="6165" spans="1:2" x14ac:dyDescent="0.25">
      <c r="A6165" s="82">
        <v>43357.791666666664</v>
      </c>
      <c r="B6165" s="1">
        <v>48849</v>
      </c>
    </row>
    <row r="6166" spans="1:2" x14ac:dyDescent="0.25">
      <c r="A6166" s="82">
        <v>43357.833333333336</v>
      </c>
      <c r="B6166" s="1">
        <v>48468</v>
      </c>
    </row>
    <row r="6167" spans="1:2" x14ac:dyDescent="0.25">
      <c r="A6167" s="82">
        <v>43357.875</v>
      </c>
      <c r="B6167" s="1">
        <v>48293</v>
      </c>
    </row>
    <row r="6168" spans="1:2" x14ac:dyDescent="0.25">
      <c r="A6168" s="82">
        <v>43357.916666666664</v>
      </c>
      <c r="B6168" s="1">
        <v>45505</v>
      </c>
    </row>
    <row r="6169" spans="1:2" x14ac:dyDescent="0.25">
      <c r="A6169" s="82">
        <v>43357.958333333336</v>
      </c>
      <c r="B6169" s="1">
        <v>47726</v>
      </c>
    </row>
    <row r="6170" spans="1:2" x14ac:dyDescent="0.25">
      <c r="A6170" s="82">
        <v>43358</v>
      </c>
      <c r="B6170" s="1">
        <v>45773</v>
      </c>
    </row>
    <row r="6171" spans="1:2" x14ac:dyDescent="0.25">
      <c r="A6171" s="82">
        <v>43358.041666666664</v>
      </c>
      <c r="B6171" s="1">
        <v>40515</v>
      </c>
    </row>
    <row r="6172" spans="1:2" x14ac:dyDescent="0.25">
      <c r="A6172" s="82">
        <v>43358.083333333336</v>
      </c>
      <c r="B6172" s="1">
        <v>39017</v>
      </c>
    </row>
    <row r="6173" spans="1:2" x14ac:dyDescent="0.25">
      <c r="A6173" s="82">
        <v>43358.125</v>
      </c>
      <c r="B6173" s="1">
        <v>36745</v>
      </c>
    </row>
    <row r="6174" spans="1:2" x14ac:dyDescent="0.25">
      <c r="A6174" s="82">
        <v>43358.166666666664</v>
      </c>
      <c r="B6174" s="1">
        <v>35163</v>
      </c>
    </row>
    <row r="6175" spans="1:2" x14ac:dyDescent="0.25">
      <c r="A6175" s="82">
        <v>43358.208333333336</v>
      </c>
      <c r="B6175" s="1">
        <v>34731</v>
      </c>
    </row>
    <row r="6176" spans="1:2" x14ac:dyDescent="0.25">
      <c r="A6176" s="82">
        <v>43358.25</v>
      </c>
      <c r="B6176" s="1">
        <v>35793</v>
      </c>
    </row>
    <row r="6177" spans="1:2" x14ac:dyDescent="0.25">
      <c r="A6177" s="82">
        <v>43358.291666666664</v>
      </c>
      <c r="B6177" s="1">
        <v>37530</v>
      </c>
    </row>
    <row r="6178" spans="1:2" x14ac:dyDescent="0.25">
      <c r="A6178" s="82">
        <v>43358.333333333336</v>
      </c>
      <c r="B6178" s="1">
        <v>38329</v>
      </c>
    </row>
    <row r="6179" spans="1:2" x14ac:dyDescent="0.25">
      <c r="A6179" s="82">
        <v>43358.375</v>
      </c>
      <c r="B6179" s="1">
        <v>41599</v>
      </c>
    </row>
    <row r="6180" spans="1:2" x14ac:dyDescent="0.25">
      <c r="A6180" s="82">
        <v>43358.416666666664</v>
      </c>
      <c r="B6180" s="1">
        <v>43944</v>
      </c>
    </row>
    <row r="6181" spans="1:2" x14ac:dyDescent="0.25">
      <c r="A6181" s="82">
        <v>43358.458333333336</v>
      </c>
      <c r="B6181" s="1">
        <v>45058</v>
      </c>
    </row>
    <row r="6182" spans="1:2" x14ac:dyDescent="0.25">
      <c r="A6182" s="82">
        <v>43358.5</v>
      </c>
      <c r="B6182" s="1">
        <v>46325</v>
      </c>
    </row>
    <row r="6183" spans="1:2" x14ac:dyDescent="0.25">
      <c r="A6183" s="82">
        <v>43358.541666666664</v>
      </c>
      <c r="B6183" s="1">
        <v>47838</v>
      </c>
    </row>
    <row r="6184" spans="1:2" x14ac:dyDescent="0.25">
      <c r="A6184" s="82">
        <v>43358.583333333336</v>
      </c>
      <c r="B6184" s="1">
        <v>45363</v>
      </c>
    </row>
    <row r="6185" spans="1:2" x14ac:dyDescent="0.25">
      <c r="A6185" s="82">
        <v>43358.625</v>
      </c>
      <c r="B6185" s="1">
        <v>44113</v>
      </c>
    </row>
    <row r="6186" spans="1:2" x14ac:dyDescent="0.25">
      <c r="A6186" s="82">
        <v>43358.666666666664</v>
      </c>
      <c r="B6186" s="1">
        <v>42844</v>
      </c>
    </row>
    <row r="6187" spans="1:2" x14ac:dyDescent="0.25">
      <c r="A6187" s="82">
        <v>43358.708333333336</v>
      </c>
      <c r="B6187" s="1">
        <v>41748</v>
      </c>
    </row>
    <row r="6188" spans="1:2" x14ac:dyDescent="0.25">
      <c r="A6188" s="82">
        <v>43358.75</v>
      </c>
      <c r="B6188" s="1">
        <v>41772</v>
      </c>
    </row>
    <row r="6189" spans="1:2" x14ac:dyDescent="0.25">
      <c r="A6189" s="82">
        <v>43358.791666666664</v>
      </c>
      <c r="B6189" s="1">
        <v>42908</v>
      </c>
    </row>
    <row r="6190" spans="1:2" x14ac:dyDescent="0.25">
      <c r="A6190" s="82">
        <v>43358.833333333336</v>
      </c>
      <c r="B6190" s="1">
        <v>43081</v>
      </c>
    </row>
    <row r="6191" spans="1:2" x14ac:dyDescent="0.25">
      <c r="A6191" s="82">
        <v>43358.875</v>
      </c>
      <c r="B6191" s="1">
        <v>43586</v>
      </c>
    </row>
    <row r="6192" spans="1:2" x14ac:dyDescent="0.25">
      <c r="A6192" s="82">
        <v>43358.916666666664</v>
      </c>
      <c r="B6192" s="1">
        <v>41498</v>
      </c>
    </row>
    <row r="6193" spans="1:2" x14ac:dyDescent="0.25">
      <c r="A6193" s="82">
        <v>43358.958333333336</v>
      </c>
      <c r="B6193" s="1">
        <v>44438</v>
      </c>
    </row>
    <row r="6194" spans="1:2" x14ac:dyDescent="0.25">
      <c r="A6194" s="82">
        <v>43359</v>
      </c>
      <c r="B6194" s="1">
        <v>42951</v>
      </c>
    </row>
    <row r="6195" spans="1:2" x14ac:dyDescent="0.25">
      <c r="A6195" s="82">
        <v>43359.041666666664</v>
      </c>
      <c r="B6195" s="1">
        <v>38660</v>
      </c>
    </row>
    <row r="6196" spans="1:2" x14ac:dyDescent="0.25">
      <c r="A6196" s="82">
        <v>43359.083333333336</v>
      </c>
      <c r="B6196" s="1">
        <v>37301</v>
      </c>
    </row>
    <row r="6197" spans="1:2" x14ac:dyDescent="0.25">
      <c r="A6197" s="82">
        <v>43359.125</v>
      </c>
      <c r="B6197" s="1">
        <v>34985</v>
      </c>
    </row>
    <row r="6198" spans="1:2" x14ac:dyDescent="0.25">
      <c r="A6198" s="82">
        <v>43359.166666666664</v>
      </c>
      <c r="B6198" s="1">
        <v>33273</v>
      </c>
    </row>
    <row r="6199" spans="1:2" x14ac:dyDescent="0.25">
      <c r="A6199" s="82">
        <v>43359.208333333336</v>
      </c>
      <c r="B6199" s="1">
        <v>32743</v>
      </c>
    </row>
    <row r="6200" spans="1:2" x14ac:dyDescent="0.25">
      <c r="A6200" s="82">
        <v>43359.25</v>
      </c>
      <c r="B6200" s="1">
        <v>33300</v>
      </c>
    </row>
    <row r="6201" spans="1:2" x14ac:dyDescent="0.25">
      <c r="A6201" s="82">
        <v>43359.291666666664</v>
      </c>
      <c r="B6201" s="1">
        <v>34199</v>
      </c>
    </row>
    <row r="6202" spans="1:2" x14ac:dyDescent="0.25">
      <c r="A6202" s="82">
        <v>43359.333333333336</v>
      </c>
      <c r="B6202" s="1">
        <v>34366</v>
      </c>
    </row>
    <row r="6203" spans="1:2" x14ac:dyDescent="0.25">
      <c r="A6203" s="82">
        <v>43359.375</v>
      </c>
      <c r="B6203" s="1">
        <v>36947</v>
      </c>
    </row>
    <row r="6204" spans="1:2" x14ac:dyDescent="0.25">
      <c r="A6204" s="82">
        <v>43359.416666666664</v>
      </c>
      <c r="B6204" s="1">
        <v>39694</v>
      </c>
    </row>
    <row r="6205" spans="1:2" x14ac:dyDescent="0.25">
      <c r="A6205" s="82">
        <v>43359.458333333336</v>
      </c>
      <c r="B6205" s="1">
        <v>41451</v>
      </c>
    </row>
    <row r="6206" spans="1:2" x14ac:dyDescent="0.25">
      <c r="A6206" s="82">
        <v>43359.5</v>
      </c>
      <c r="B6206" s="1">
        <v>43236</v>
      </c>
    </row>
    <row r="6207" spans="1:2" x14ac:dyDescent="0.25">
      <c r="A6207" s="82">
        <v>43359.541666666664</v>
      </c>
      <c r="B6207" s="1">
        <v>44990</v>
      </c>
    </row>
    <row r="6208" spans="1:2" x14ac:dyDescent="0.25">
      <c r="A6208" s="82">
        <v>43359.583333333336</v>
      </c>
      <c r="B6208" s="1">
        <v>41944</v>
      </c>
    </row>
    <row r="6209" spans="1:2" x14ac:dyDescent="0.25">
      <c r="A6209" s="82">
        <v>43359.625</v>
      </c>
      <c r="B6209" s="1">
        <v>40531</v>
      </c>
    </row>
    <row r="6210" spans="1:2" x14ac:dyDescent="0.25">
      <c r="A6210" s="82">
        <v>43359.666666666664</v>
      </c>
      <c r="B6210" s="1">
        <v>39308</v>
      </c>
    </row>
    <row r="6211" spans="1:2" x14ac:dyDescent="0.25">
      <c r="A6211" s="82">
        <v>43359.708333333336</v>
      </c>
      <c r="B6211" s="1">
        <v>38463</v>
      </c>
    </row>
    <row r="6212" spans="1:2" x14ac:dyDescent="0.25">
      <c r="A6212" s="82">
        <v>43359.75</v>
      </c>
      <c r="B6212" s="1">
        <v>39299</v>
      </c>
    </row>
    <row r="6213" spans="1:2" x14ac:dyDescent="0.25">
      <c r="A6213" s="82">
        <v>43359.791666666664</v>
      </c>
      <c r="B6213" s="1">
        <v>41633</v>
      </c>
    </row>
    <row r="6214" spans="1:2" x14ac:dyDescent="0.25">
      <c r="A6214" s="82">
        <v>43359.833333333336</v>
      </c>
      <c r="B6214" s="1">
        <v>43150</v>
      </c>
    </row>
    <row r="6215" spans="1:2" x14ac:dyDescent="0.25">
      <c r="A6215" s="82">
        <v>43359.875</v>
      </c>
      <c r="B6215" s="1">
        <v>43840</v>
      </c>
    </row>
    <row r="6216" spans="1:2" x14ac:dyDescent="0.25">
      <c r="A6216" s="82">
        <v>43359.916666666664</v>
      </c>
      <c r="B6216" s="1">
        <v>41532</v>
      </c>
    </row>
    <row r="6217" spans="1:2" x14ac:dyDescent="0.25">
      <c r="A6217" s="82">
        <v>43359.958333333336</v>
      </c>
      <c r="B6217" s="1">
        <v>44350</v>
      </c>
    </row>
    <row r="6218" spans="1:2" x14ac:dyDescent="0.25">
      <c r="A6218" s="82">
        <v>43360</v>
      </c>
      <c r="B6218" s="1">
        <v>43279</v>
      </c>
    </row>
    <row r="6219" spans="1:2" x14ac:dyDescent="0.25">
      <c r="A6219" s="82">
        <v>43360.041666666664</v>
      </c>
      <c r="B6219" s="1">
        <v>38622</v>
      </c>
    </row>
    <row r="6220" spans="1:2" x14ac:dyDescent="0.25">
      <c r="A6220" s="82">
        <v>43360.083333333336</v>
      </c>
      <c r="B6220" s="1">
        <v>37465</v>
      </c>
    </row>
    <row r="6221" spans="1:2" x14ac:dyDescent="0.25">
      <c r="A6221" s="82">
        <v>43360.125</v>
      </c>
      <c r="B6221" s="1">
        <v>35362</v>
      </c>
    </row>
    <row r="6222" spans="1:2" x14ac:dyDescent="0.25">
      <c r="A6222" s="82">
        <v>43360.166666666664</v>
      </c>
      <c r="B6222" s="1">
        <v>34244</v>
      </c>
    </row>
    <row r="6223" spans="1:2" x14ac:dyDescent="0.25">
      <c r="A6223" s="82">
        <v>43360.208333333336</v>
      </c>
      <c r="B6223" s="1">
        <v>34841</v>
      </c>
    </row>
    <row r="6224" spans="1:2" x14ac:dyDescent="0.25">
      <c r="A6224" s="82">
        <v>43360.25</v>
      </c>
      <c r="B6224" s="1">
        <v>38330</v>
      </c>
    </row>
    <row r="6225" spans="1:2" x14ac:dyDescent="0.25">
      <c r="A6225" s="82">
        <v>43360.291666666664</v>
      </c>
      <c r="B6225" s="1">
        <v>44604</v>
      </c>
    </row>
    <row r="6226" spans="1:2" x14ac:dyDescent="0.25">
      <c r="A6226" s="82">
        <v>43360.333333333336</v>
      </c>
      <c r="B6226" s="1">
        <v>47621</v>
      </c>
    </row>
    <row r="6227" spans="1:2" x14ac:dyDescent="0.25">
      <c r="A6227" s="82">
        <v>43360.375</v>
      </c>
      <c r="B6227" s="1">
        <v>49588</v>
      </c>
    </row>
    <row r="6228" spans="1:2" x14ac:dyDescent="0.25">
      <c r="A6228" s="82">
        <v>43360.416666666664</v>
      </c>
      <c r="B6228" s="1">
        <v>51108</v>
      </c>
    </row>
    <row r="6229" spans="1:2" x14ac:dyDescent="0.25">
      <c r="A6229" s="82">
        <v>43360.458333333336</v>
      </c>
      <c r="B6229" s="1">
        <v>51950</v>
      </c>
    </row>
    <row r="6230" spans="1:2" x14ac:dyDescent="0.25">
      <c r="A6230" s="82">
        <v>43360.5</v>
      </c>
      <c r="B6230" s="1">
        <v>53281</v>
      </c>
    </row>
    <row r="6231" spans="1:2" x14ac:dyDescent="0.25">
      <c r="A6231" s="82">
        <v>43360.541666666664</v>
      </c>
      <c r="B6231" s="1">
        <v>53588</v>
      </c>
    </row>
    <row r="6232" spans="1:2" x14ac:dyDescent="0.25">
      <c r="A6232" s="82">
        <v>43360.583333333336</v>
      </c>
      <c r="B6232" s="1">
        <v>52879</v>
      </c>
    </row>
    <row r="6233" spans="1:2" x14ac:dyDescent="0.25">
      <c r="A6233" s="82">
        <v>43360.625</v>
      </c>
      <c r="B6233" s="1">
        <v>52218</v>
      </c>
    </row>
    <row r="6234" spans="1:2" x14ac:dyDescent="0.25">
      <c r="A6234" s="82">
        <v>43360.666666666664</v>
      </c>
      <c r="B6234" s="1">
        <v>51257</v>
      </c>
    </row>
    <row r="6235" spans="1:2" x14ac:dyDescent="0.25">
      <c r="A6235" s="82">
        <v>43360.708333333336</v>
      </c>
      <c r="B6235" s="1">
        <v>49972</v>
      </c>
    </row>
    <row r="6236" spans="1:2" x14ac:dyDescent="0.25">
      <c r="A6236" s="82">
        <v>43360.75</v>
      </c>
      <c r="B6236" s="1">
        <v>49449</v>
      </c>
    </row>
    <row r="6237" spans="1:2" x14ac:dyDescent="0.25">
      <c r="A6237" s="82">
        <v>43360.791666666664</v>
      </c>
      <c r="B6237" s="1">
        <v>50909</v>
      </c>
    </row>
    <row r="6238" spans="1:2" x14ac:dyDescent="0.25">
      <c r="A6238" s="82">
        <v>43360.833333333336</v>
      </c>
      <c r="B6238" s="1">
        <v>50520</v>
      </c>
    </row>
    <row r="6239" spans="1:2" x14ac:dyDescent="0.25">
      <c r="A6239" s="82">
        <v>43360.875</v>
      </c>
      <c r="B6239" s="1">
        <v>49408</v>
      </c>
    </row>
    <row r="6240" spans="1:2" x14ac:dyDescent="0.25">
      <c r="A6240" s="82">
        <v>43360.916666666664</v>
      </c>
      <c r="B6240" s="1">
        <v>46023</v>
      </c>
    </row>
    <row r="6241" spans="1:2" x14ac:dyDescent="0.25">
      <c r="A6241" s="82">
        <v>43360.958333333336</v>
      </c>
      <c r="B6241" s="1">
        <v>48315</v>
      </c>
    </row>
    <row r="6242" spans="1:2" x14ac:dyDescent="0.25">
      <c r="A6242" s="82">
        <v>43361</v>
      </c>
      <c r="B6242" s="1">
        <v>46554</v>
      </c>
    </row>
    <row r="6243" spans="1:2" x14ac:dyDescent="0.25">
      <c r="A6243" s="82">
        <v>43361.041666666664</v>
      </c>
      <c r="B6243" s="1">
        <v>41374</v>
      </c>
    </row>
    <row r="6244" spans="1:2" x14ac:dyDescent="0.25">
      <c r="A6244" s="82">
        <v>43361.083333333336</v>
      </c>
      <c r="B6244" s="1">
        <v>39942</v>
      </c>
    </row>
    <row r="6245" spans="1:2" x14ac:dyDescent="0.25">
      <c r="A6245" s="82">
        <v>43361.125</v>
      </c>
      <c r="B6245" s="1">
        <v>37929</v>
      </c>
    </row>
    <row r="6246" spans="1:2" x14ac:dyDescent="0.25">
      <c r="A6246" s="82">
        <v>43361.166666666664</v>
      </c>
      <c r="B6246" s="1">
        <v>36698</v>
      </c>
    </row>
    <row r="6247" spans="1:2" x14ac:dyDescent="0.25">
      <c r="A6247" s="82">
        <v>43361.208333333336</v>
      </c>
      <c r="B6247" s="1">
        <v>36870</v>
      </c>
    </row>
    <row r="6248" spans="1:2" x14ac:dyDescent="0.25">
      <c r="A6248" s="82">
        <v>43361.25</v>
      </c>
      <c r="B6248" s="1">
        <v>39818</v>
      </c>
    </row>
    <row r="6249" spans="1:2" x14ac:dyDescent="0.25">
      <c r="A6249" s="82">
        <v>43361.291666666664</v>
      </c>
      <c r="B6249" s="1">
        <v>45922</v>
      </c>
    </row>
    <row r="6250" spans="1:2" x14ac:dyDescent="0.25">
      <c r="A6250" s="82">
        <v>43361.333333333336</v>
      </c>
      <c r="B6250" s="1">
        <v>48729</v>
      </c>
    </row>
    <row r="6251" spans="1:2" x14ac:dyDescent="0.25">
      <c r="A6251" s="82">
        <v>43361.375</v>
      </c>
      <c r="B6251" s="1">
        <v>50782</v>
      </c>
    </row>
    <row r="6252" spans="1:2" x14ac:dyDescent="0.25">
      <c r="A6252" s="82">
        <v>43361.416666666664</v>
      </c>
      <c r="B6252" s="1">
        <v>52052</v>
      </c>
    </row>
    <row r="6253" spans="1:2" x14ac:dyDescent="0.25">
      <c r="A6253" s="82">
        <v>43361.458333333336</v>
      </c>
      <c r="B6253" s="1">
        <v>53126</v>
      </c>
    </row>
    <row r="6254" spans="1:2" x14ac:dyDescent="0.25">
      <c r="A6254" s="82">
        <v>43361.5</v>
      </c>
      <c r="B6254" s="1">
        <v>54082</v>
      </c>
    </row>
    <row r="6255" spans="1:2" x14ac:dyDescent="0.25">
      <c r="A6255" s="82">
        <v>43361.541666666664</v>
      </c>
      <c r="B6255" s="1">
        <v>54106</v>
      </c>
    </row>
    <row r="6256" spans="1:2" x14ac:dyDescent="0.25">
      <c r="A6256" s="82">
        <v>43361.583333333336</v>
      </c>
      <c r="B6256" s="1">
        <v>53280</v>
      </c>
    </row>
    <row r="6257" spans="1:2" x14ac:dyDescent="0.25">
      <c r="A6257" s="82">
        <v>43361.625</v>
      </c>
      <c r="B6257" s="1">
        <v>52476</v>
      </c>
    </row>
    <row r="6258" spans="1:2" x14ac:dyDescent="0.25">
      <c r="A6258" s="82">
        <v>43361.666666666664</v>
      </c>
      <c r="B6258" s="1">
        <v>51315</v>
      </c>
    </row>
    <row r="6259" spans="1:2" x14ac:dyDescent="0.25">
      <c r="A6259" s="82">
        <v>43361.708333333336</v>
      </c>
      <c r="B6259" s="1">
        <v>50239</v>
      </c>
    </row>
    <row r="6260" spans="1:2" x14ac:dyDescent="0.25">
      <c r="A6260" s="82">
        <v>43361.75</v>
      </c>
      <c r="B6260" s="1">
        <v>49935</v>
      </c>
    </row>
    <row r="6261" spans="1:2" x14ac:dyDescent="0.25">
      <c r="A6261" s="82">
        <v>43361.791666666664</v>
      </c>
      <c r="B6261" s="1">
        <v>51143</v>
      </c>
    </row>
    <row r="6262" spans="1:2" x14ac:dyDescent="0.25">
      <c r="A6262" s="82">
        <v>43361.833333333336</v>
      </c>
      <c r="B6262" s="1">
        <v>50858</v>
      </c>
    </row>
    <row r="6263" spans="1:2" x14ac:dyDescent="0.25">
      <c r="A6263" s="82">
        <v>43361.875</v>
      </c>
      <c r="B6263" s="1">
        <v>49572</v>
      </c>
    </row>
    <row r="6264" spans="1:2" x14ac:dyDescent="0.25">
      <c r="A6264" s="82">
        <v>43361.916666666664</v>
      </c>
      <c r="B6264" s="1">
        <v>46215</v>
      </c>
    </row>
    <row r="6265" spans="1:2" x14ac:dyDescent="0.25">
      <c r="A6265" s="82">
        <v>43361.958333333336</v>
      </c>
      <c r="B6265" s="1">
        <v>48240</v>
      </c>
    </row>
    <row r="6266" spans="1:2" x14ac:dyDescent="0.25">
      <c r="A6266" s="82">
        <v>43362</v>
      </c>
      <c r="B6266" s="1">
        <v>46313</v>
      </c>
    </row>
    <row r="6267" spans="1:2" x14ac:dyDescent="0.25">
      <c r="A6267" s="82">
        <v>43362.041666666664</v>
      </c>
      <c r="B6267" s="1">
        <v>41291</v>
      </c>
    </row>
    <row r="6268" spans="1:2" x14ac:dyDescent="0.25">
      <c r="A6268" s="82">
        <v>43362.083333333336</v>
      </c>
      <c r="B6268" s="1">
        <v>40030</v>
      </c>
    </row>
    <row r="6269" spans="1:2" x14ac:dyDescent="0.25">
      <c r="A6269" s="82">
        <v>43362.125</v>
      </c>
      <c r="B6269" s="1">
        <v>38054</v>
      </c>
    </row>
    <row r="6270" spans="1:2" x14ac:dyDescent="0.25">
      <c r="A6270" s="82">
        <v>43362.166666666664</v>
      </c>
      <c r="B6270" s="1">
        <v>36919</v>
      </c>
    </row>
    <row r="6271" spans="1:2" x14ac:dyDescent="0.25">
      <c r="A6271" s="82">
        <v>43362.208333333336</v>
      </c>
      <c r="B6271" s="1">
        <v>37167</v>
      </c>
    </row>
    <row r="6272" spans="1:2" x14ac:dyDescent="0.25">
      <c r="A6272" s="82">
        <v>43362.25</v>
      </c>
      <c r="B6272" s="1">
        <v>39990</v>
      </c>
    </row>
    <row r="6273" spans="1:2" x14ac:dyDescent="0.25">
      <c r="A6273" s="82">
        <v>43362.291666666664</v>
      </c>
      <c r="B6273" s="1">
        <v>45743</v>
      </c>
    </row>
    <row r="6274" spans="1:2" x14ac:dyDescent="0.25">
      <c r="A6274" s="82">
        <v>43362.333333333336</v>
      </c>
      <c r="B6274" s="1">
        <v>48285</v>
      </c>
    </row>
    <row r="6275" spans="1:2" x14ac:dyDescent="0.25">
      <c r="A6275" s="82">
        <v>43362.375</v>
      </c>
      <c r="B6275" s="1">
        <v>50824</v>
      </c>
    </row>
    <row r="6276" spans="1:2" x14ac:dyDescent="0.25">
      <c r="A6276" s="82">
        <v>43362.416666666664</v>
      </c>
      <c r="B6276" s="1">
        <v>52223</v>
      </c>
    </row>
    <row r="6277" spans="1:2" x14ac:dyDescent="0.25">
      <c r="A6277" s="82">
        <v>43362.458333333336</v>
      </c>
      <c r="B6277" s="1">
        <v>53270</v>
      </c>
    </row>
    <row r="6278" spans="1:2" x14ac:dyDescent="0.25">
      <c r="A6278" s="82">
        <v>43362.5</v>
      </c>
      <c r="B6278" s="1">
        <v>54658</v>
      </c>
    </row>
    <row r="6279" spans="1:2" x14ac:dyDescent="0.25">
      <c r="A6279" s="82">
        <v>43362.541666666664</v>
      </c>
      <c r="B6279" s="1">
        <v>54685</v>
      </c>
    </row>
    <row r="6280" spans="1:2" x14ac:dyDescent="0.25">
      <c r="A6280" s="82">
        <v>43362.583333333336</v>
      </c>
      <c r="B6280" s="1">
        <v>53905</v>
      </c>
    </row>
    <row r="6281" spans="1:2" x14ac:dyDescent="0.25">
      <c r="A6281" s="82">
        <v>43362.625</v>
      </c>
      <c r="B6281" s="1">
        <v>53089</v>
      </c>
    </row>
    <row r="6282" spans="1:2" x14ac:dyDescent="0.25">
      <c r="A6282" s="82">
        <v>43362.666666666664</v>
      </c>
      <c r="B6282" s="1">
        <v>52021</v>
      </c>
    </row>
    <row r="6283" spans="1:2" x14ac:dyDescent="0.25">
      <c r="A6283" s="82">
        <v>43362.708333333336</v>
      </c>
      <c r="B6283" s="1">
        <v>50999</v>
      </c>
    </row>
    <row r="6284" spans="1:2" x14ac:dyDescent="0.25">
      <c r="A6284" s="82">
        <v>43362.75</v>
      </c>
      <c r="B6284" s="1">
        <v>50605</v>
      </c>
    </row>
    <row r="6285" spans="1:2" x14ac:dyDescent="0.25">
      <c r="A6285" s="82">
        <v>43362.791666666664</v>
      </c>
      <c r="B6285" s="1">
        <v>51768</v>
      </c>
    </row>
    <row r="6286" spans="1:2" x14ac:dyDescent="0.25">
      <c r="A6286" s="82">
        <v>43362.833333333336</v>
      </c>
      <c r="B6286" s="1">
        <v>51595</v>
      </c>
    </row>
    <row r="6287" spans="1:2" x14ac:dyDescent="0.25">
      <c r="A6287" s="82">
        <v>43362.875</v>
      </c>
      <c r="B6287" s="1">
        <v>49945</v>
      </c>
    </row>
    <row r="6288" spans="1:2" x14ac:dyDescent="0.25">
      <c r="A6288" s="82">
        <v>43362.916666666664</v>
      </c>
      <c r="B6288" s="1">
        <v>46583</v>
      </c>
    </row>
    <row r="6289" spans="1:2" x14ac:dyDescent="0.25">
      <c r="A6289" s="82">
        <v>43362.958333333336</v>
      </c>
      <c r="B6289" s="1">
        <v>48415</v>
      </c>
    </row>
    <row r="6290" spans="1:2" x14ac:dyDescent="0.25">
      <c r="A6290" s="82">
        <v>43363</v>
      </c>
      <c r="B6290" s="1">
        <v>46762</v>
      </c>
    </row>
    <row r="6291" spans="1:2" x14ac:dyDescent="0.25">
      <c r="A6291" s="82">
        <v>43363.041666666664</v>
      </c>
      <c r="B6291" s="1">
        <v>41688</v>
      </c>
    </row>
    <row r="6292" spans="1:2" x14ac:dyDescent="0.25">
      <c r="A6292" s="82">
        <v>43363.083333333336</v>
      </c>
      <c r="B6292" s="1">
        <v>40414</v>
      </c>
    </row>
    <row r="6293" spans="1:2" x14ac:dyDescent="0.25">
      <c r="A6293" s="82">
        <v>43363.125</v>
      </c>
      <c r="B6293" s="1">
        <v>38065</v>
      </c>
    </row>
    <row r="6294" spans="1:2" x14ac:dyDescent="0.25">
      <c r="A6294" s="82">
        <v>43363.166666666664</v>
      </c>
      <c r="B6294" s="1">
        <v>36914</v>
      </c>
    </row>
    <row r="6295" spans="1:2" x14ac:dyDescent="0.25">
      <c r="A6295" s="82">
        <v>43363.208333333336</v>
      </c>
      <c r="B6295" s="1">
        <v>37136</v>
      </c>
    </row>
    <row r="6296" spans="1:2" x14ac:dyDescent="0.25">
      <c r="A6296" s="82">
        <v>43363.25</v>
      </c>
      <c r="B6296" s="1">
        <v>40082</v>
      </c>
    </row>
    <row r="6297" spans="1:2" x14ac:dyDescent="0.25">
      <c r="A6297" s="82">
        <v>43363.291666666664</v>
      </c>
      <c r="B6297" s="1">
        <v>46182</v>
      </c>
    </row>
    <row r="6298" spans="1:2" x14ac:dyDescent="0.25">
      <c r="A6298" s="82">
        <v>43363.333333333336</v>
      </c>
      <c r="B6298" s="1">
        <v>48834</v>
      </c>
    </row>
    <row r="6299" spans="1:2" x14ac:dyDescent="0.25">
      <c r="A6299" s="82">
        <v>43363.375</v>
      </c>
      <c r="B6299" s="1">
        <v>50672</v>
      </c>
    </row>
    <row r="6300" spans="1:2" x14ac:dyDescent="0.25">
      <c r="A6300" s="82">
        <v>43363.416666666664</v>
      </c>
      <c r="B6300" s="1">
        <v>51958</v>
      </c>
    </row>
    <row r="6301" spans="1:2" x14ac:dyDescent="0.25">
      <c r="A6301" s="82">
        <v>43363.458333333336</v>
      </c>
      <c r="B6301" s="1">
        <v>53075</v>
      </c>
    </row>
    <row r="6302" spans="1:2" x14ac:dyDescent="0.25">
      <c r="A6302" s="82">
        <v>43363.5</v>
      </c>
      <c r="B6302" s="1">
        <v>54169</v>
      </c>
    </row>
    <row r="6303" spans="1:2" x14ac:dyDescent="0.25">
      <c r="A6303" s="82">
        <v>43363.541666666664</v>
      </c>
      <c r="B6303" s="1">
        <v>54243</v>
      </c>
    </row>
    <row r="6304" spans="1:2" x14ac:dyDescent="0.25">
      <c r="A6304" s="82">
        <v>43363.583333333336</v>
      </c>
      <c r="B6304" s="1">
        <v>53499</v>
      </c>
    </row>
    <row r="6305" spans="1:2" x14ac:dyDescent="0.25">
      <c r="A6305" s="82">
        <v>43363.625</v>
      </c>
      <c r="B6305" s="1">
        <v>52919</v>
      </c>
    </row>
    <row r="6306" spans="1:2" x14ac:dyDescent="0.25">
      <c r="A6306" s="82">
        <v>43363.666666666664</v>
      </c>
      <c r="B6306" s="1">
        <v>51959</v>
      </c>
    </row>
    <row r="6307" spans="1:2" x14ac:dyDescent="0.25">
      <c r="A6307" s="82">
        <v>43363.708333333336</v>
      </c>
      <c r="B6307" s="1">
        <v>50854</v>
      </c>
    </row>
    <row r="6308" spans="1:2" x14ac:dyDescent="0.25">
      <c r="A6308" s="82">
        <v>43363.75</v>
      </c>
      <c r="B6308" s="1">
        <v>50412</v>
      </c>
    </row>
    <row r="6309" spans="1:2" x14ac:dyDescent="0.25">
      <c r="A6309" s="82">
        <v>43363.791666666664</v>
      </c>
      <c r="B6309" s="1">
        <v>51483</v>
      </c>
    </row>
    <row r="6310" spans="1:2" x14ac:dyDescent="0.25">
      <c r="A6310" s="82">
        <v>43363.833333333336</v>
      </c>
      <c r="B6310" s="1">
        <v>51543</v>
      </c>
    </row>
    <row r="6311" spans="1:2" x14ac:dyDescent="0.25">
      <c r="A6311" s="82">
        <v>43363.875</v>
      </c>
      <c r="B6311" s="1">
        <v>49620</v>
      </c>
    </row>
    <row r="6312" spans="1:2" x14ac:dyDescent="0.25">
      <c r="A6312" s="82">
        <v>43363.916666666664</v>
      </c>
      <c r="B6312" s="1">
        <v>46223</v>
      </c>
    </row>
    <row r="6313" spans="1:2" x14ac:dyDescent="0.25">
      <c r="A6313" s="82">
        <v>43363.958333333336</v>
      </c>
      <c r="B6313" s="1">
        <v>48366</v>
      </c>
    </row>
    <row r="6314" spans="1:2" x14ac:dyDescent="0.25">
      <c r="A6314" s="82">
        <v>43364</v>
      </c>
      <c r="B6314" s="1">
        <v>46594</v>
      </c>
    </row>
    <row r="6315" spans="1:2" x14ac:dyDescent="0.25">
      <c r="A6315" s="82">
        <v>43364.041666666664</v>
      </c>
      <c r="B6315" s="1">
        <v>41453</v>
      </c>
    </row>
    <row r="6316" spans="1:2" x14ac:dyDescent="0.25">
      <c r="A6316" s="82">
        <v>43364.083333333336</v>
      </c>
      <c r="B6316" s="1">
        <v>40318</v>
      </c>
    </row>
    <row r="6317" spans="1:2" x14ac:dyDescent="0.25">
      <c r="A6317" s="82">
        <v>43364.125</v>
      </c>
      <c r="B6317" s="1">
        <v>38411</v>
      </c>
    </row>
    <row r="6318" spans="1:2" x14ac:dyDescent="0.25">
      <c r="A6318" s="82">
        <v>43364.166666666664</v>
      </c>
      <c r="B6318" s="1">
        <v>37272</v>
      </c>
    </row>
    <row r="6319" spans="1:2" x14ac:dyDescent="0.25">
      <c r="A6319" s="82">
        <v>43364.208333333336</v>
      </c>
      <c r="B6319" s="1">
        <v>37609</v>
      </c>
    </row>
    <row r="6320" spans="1:2" x14ac:dyDescent="0.25">
      <c r="A6320" s="82">
        <v>43364.25</v>
      </c>
      <c r="B6320" s="1">
        <v>40386</v>
      </c>
    </row>
    <row r="6321" spans="1:2" x14ac:dyDescent="0.25">
      <c r="A6321" s="82">
        <v>43364.291666666664</v>
      </c>
      <c r="B6321" s="1">
        <v>46331</v>
      </c>
    </row>
    <row r="6322" spans="1:2" x14ac:dyDescent="0.25">
      <c r="A6322" s="82">
        <v>43364.333333333336</v>
      </c>
      <c r="B6322" s="1">
        <v>49161</v>
      </c>
    </row>
    <row r="6323" spans="1:2" x14ac:dyDescent="0.25">
      <c r="A6323" s="82">
        <v>43364.375</v>
      </c>
      <c r="B6323" s="1">
        <v>51186</v>
      </c>
    </row>
    <row r="6324" spans="1:2" x14ac:dyDescent="0.25">
      <c r="A6324" s="82">
        <v>43364.416666666664</v>
      </c>
      <c r="B6324" s="1">
        <v>52545</v>
      </c>
    </row>
    <row r="6325" spans="1:2" x14ac:dyDescent="0.25">
      <c r="A6325" s="82">
        <v>43364.458333333336</v>
      </c>
      <c r="B6325" s="1">
        <v>53272</v>
      </c>
    </row>
    <row r="6326" spans="1:2" x14ac:dyDescent="0.25">
      <c r="A6326" s="82">
        <v>43364.5</v>
      </c>
      <c r="B6326" s="1">
        <v>53922</v>
      </c>
    </row>
    <row r="6327" spans="1:2" x14ac:dyDescent="0.25">
      <c r="A6327" s="82">
        <v>43364.541666666664</v>
      </c>
      <c r="B6327" s="1">
        <v>53905</v>
      </c>
    </row>
    <row r="6328" spans="1:2" x14ac:dyDescent="0.25">
      <c r="A6328" s="82">
        <v>43364.583333333336</v>
      </c>
      <c r="B6328" s="1">
        <v>51849</v>
      </c>
    </row>
    <row r="6329" spans="1:2" x14ac:dyDescent="0.25">
      <c r="A6329" s="82">
        <v>43364.625</v>
      </c>
      <c r="B6329" s="1">
        <v>51200</v>
      </c>
    </row>
    <row r="6330" spans="1:2" x14ac:dyDescent="0.25">
      <c r="A6330" s="82">
        <v>43364.666666666664</v>
      </c>
      <c r="B6330" s="1">
        <v>49895</v>
      </c>
    </row>
    <row r="6331" spans="1:2" x14ac:dyDescent="0.25">
      <c r="A6331" s="82">
        <v>43364.708333333336</v>
      </c>
      <c r="B6331" s="1">
        <v>48666</v>
      </c>
    </row>
    <row r="6332" spans="1:2" x14ac:dyDescent="0.25">
      <c r="A6332" s="82">
        <v>43364.75</v>
      </c>
      <c r="B6332" s="1">
        <v>48477</v>
      </c>
    </row>
    <row r="6333" spans="1:2" x14ac:dyDescent="0.25">
      <c r="A6333" s="82">
        <v>43364.791666666664</v>
      </c>
      <c r="B6333" s="1">
        <v>49029</v>
      </c>
    </row>
    <row r="6334" spans="1:2" x14ac:dyDescent="0.25">
      <c r="A6334" s="82">
        <v>43364.833333333336</v>
      </c>
      <c r="B6334" s="1">
        <v>49584</v>
      </c>
    </row>
    <row r="6335" spans="1:2" x14ac:dyDescent="0.25">
      <c r="A6335" s="82">
        <v>43364.875</v>
      </c>
      <c r="B6335" s="1">
        <v>48110</v>
      </c>
    </row>
    <row r="6336" spans="1:2" x14ac:dyDescent="0.25">
      <c r="A6336" s="82">
        <v>43364.916666666664</v>
      </c>
      <c r="B6336" s="1">
        <v>45326</v>
      </c>
    </row>
    <row r="6337" spans="1:2" x14ac:dyDescent="0.25">
      <c r="A6337" s="82">
        <v>43364.958333333336</v>
      </c>
      <c r="B6337" s="1">
        <v>47473</v>
      </c>
    </row>
    <row r="6338" spans="1:2" x14ac:dyDescent="0.25">
      <c r="A6338" s="82">
        <v>43365</v>
      </c>
      <c r="B6338" s="1">
        <v>45732</v>
      </c>
    </row>
    <row r="6339" spans="1:2" x14ac:dyDescent="0.25">
      <c r="A6339" s="82">
        <v>43365.041666666664</v>
      </c>
      <c r="B6339" s="1">
        <v>40222</v>
      </c>
    </row>
    <row r="6340" spans="1:2" x14ac:dyDescent="0.25">
      <c r="A6340" s="82">
        <v>43365.083333333336</v>
      </c>
      <c r="B6340" s="1">
        <v>38881</v>
      </c>
    </row>
    <row r="6341" spans="1:2" x14ac:dyDescent="0.25">
      <c r="A6341" s="82">
        <v>43365.125</v>
      </c>
      <c r="B6341" s="1">
        <v>36605</v>
      </c>
    </row>
    <row r="6342" spans="1:2" x14ac:dyDescent="0.25">
      <c r="A6342" s="82">
        <v>43365.166666666664</v>
      </c>
      <c r="B6342" s="1">
        <v>34957</v>
      </c>
    </row>
    <row r="6343" spans="1:2" x14ac:dyDescent="0.25">
      <c r="A6343" s="82">
        <v>43365.208333333336</v>
      </c>
      <c r="B6343" s="1">
        <v>34424</v>
      </c>
    </row>
    <row r="6344" spans="1:2" x14ac:dyDescent="0.25">
      <c r="A6344" s="82">
        <v>43365.25</v>
      </c>
      <c r="B6344" s="1">
        <v>35349</v>
      </c>
    </row>
    <row r="6345" spans="1:2" x14ac:dyDescent="0.25">
      <c r="A6345" s="82">
        <v>43365.291666666664</v>
      </c>
      <c r="B6345" s="1">
        <v>37338</v>
      </c>
    </row>
    <row r="6346" spans="1:2" x14ac:dyDescent="0.25">
      <c r="A6346" s="82">
        <v>43365.333333333336</v>
      </c>
      <c r="B6346" s="1">
        <v>38184</v>
      </c>
    </row>
    <row r="6347" spans="1:2" x14ac:dyDescent="0.25">
      <c r="A6347" s="82">
        <v>43365.375</v>
      </c>
      <c r="B6347" s="1">
        <v>41115</v>
      </c>
    </row>
    <row r="6348" spans="1:2" x14ac:dyDescent="0.25">
      <c r="A6348" s="82">
        <v>43365.416666666664</v>
      </c>
      <c r="B6348" s="1">
        <v>43616</v>
      </c>
    </row>
    <row r="6349" spans="1:2" x14ac:dyDescent="0.25">
      <c r="A6349" s="82">
        <v>43365.458333333336</v>
      </c>
      <c r="B6349" s="1">
        <v>44712</v>
      </c>
    </row>
    <row r="6350" spans="1:2" x14ac:dyDescent="0.25">
      <c r="A6350" s="82">
        <v>43365.5</v>
      </c>
      <c r="B6350" s="1">
        <v>46075</v>
      </c>
    </row>
    <row r="6351" spans="1:2" x14ac:dyDescent="0.25">
      <c r="A6351" s="82">
        <v>43365.541666666664</v>
      </c>
      <c r="B6351" s="1">
        <v>47614</v>
      </c>
    </row>
    <row r="6352" spans="1:2" x14ac:dyDescent="0.25">
      <c r="A6352" s="82">
        <v>43365.583333333336</v>
      </c>
      <c r="B6352" s="1">
        <v>44885</v>
      </c>
    </row>
    <row r="6353" spans="1:2" x14ac:dyDescent="0.25">
      <c r="A6353" s="82">
        <v>43365.625</v>
      </c>
      <c r="B6353" s="1">
        <v>43664</v>
      </c>
    </row>
    <row r="6354" spans="1:2" x14ac:dyDescent="0.25">
      <c r="A6354" s="82">
        <v>43365.666666666664</v>
      </c>
      <c r="B6354" s="1">
        <v>42489</v>
      </c>
    </row>
    <row r="6355" spans="1:2" x14ac:dyDescent="0.25">
      <c r="A6355" s="82">
        <v>43365.708333333336</v>
      </c>
      <c r="B6355" s="1">
        <v>41546</v>
      </c>
    </row>
    <row r="6356" spans="1:2" x14ac:dyDescent="0.25">
      <c r="A6356" s="82">
        <v>43365.75</v>
      </c>
      <c r="B6356" s="1">
        <v>42075</v>
      </c>
    </row>
    <row r="6357" spans="1:2" x14ac:dyDescent="0.25">
      <c r="A6357" s="82">
        <v>43365.791666666664</v>
      </c>
      <c r="B6357" s="1">
        <v>43671</v>
      </c>
    </row>
    <row r="6358" spans="1:2" x14ac:dyDescent="0.25">
      <c r="A6358" s="82">
        <v>43365.833333333336</v>
      </c>
      <c r="B6358" s="1">
        <v>45119</v>
      </c>
    </row>
    <row r="6359" spans="1:2" x14ac:dyDescent="0.25">
      <c r="A6359" s="82">
        <v>43365.875</v>
      </c>
      <c r="B6359" s="1">
        <v>43729</v>
      </c>
    </row>
    <row r="6360" spans="1:2" x14ac:dyDescent="0.25">
      <c r="A6360" s="82">
        <v>43365.916666666664</v>
      </c>
      <c r="B6360" s="1">
        <v>41399</v>
      </c>
    </row>
    <row r="6361" spans="1:2" x14ac:dyDescent="0.25">
      <c r="A6361" s="82">
        <v>43365.958333333336</v>
      </c>
      <c r="B6361" s="1">
        <v>44665</v>
      </c>
    </row>
    <row r="6362" spans="1:2" x14ac:dyDescent="0.25">
      <c r="A6362" s="82">
        <v>43366</v>
      </c>
      <c r="B6362" s="1">
        <v>43490</v>
      </c>
    </row>
    <row r="6363" spans="1:2" x14ac:dyDescent="0.25">
      <c r="A6363" s="82">
        <v>43366.041666666664</v>
      </c>
      <c r="B6363" s="1">
        <v>38896</v>
      </c>
    </row>
    <row r="6364" spans="1:2" x14ac:dyDescent="0.25">
      <c r="A6364" s="82">
        <v>43366.083333333336</v>
      </c>
      <c r="B6364" s="1">
        <v>37410</v>
      </c>
    </row>
    <row r="6365" spans="1:2" x14ac:dyDescent="0.25">
      <c r="A6365" s="82">
        <v>43366.125</v>
      </c>
      <c r="B6365" s="1">
        <v>35114</v>
      </c>
    </row>
    <row r="6366" spans="1:2" x14ac:dyDescent="0.25">
      <c r="A6366" s="82">
        <v>43366.166666666664</v>
      </c>
      <c r="B6366" s="1">
        <v>33354</v>
      </c>
    </row>
    <row r="6367" spans="1:2" x14ac:dyDescent="0.25">
      <c r="A6367" s="82">
        <v>43366.208333333336</v>
      </c>
      <c r="B6367" s="1">
        <v>32687</v>
      </c>
    </row>
    <row r="6368" spans="1:2" x14ac:dyDescent="0.25">
      <c r="A6368" s="82">
        <v>43366.25</v>
      </c>
      <c r="B6368" s="1">
        <v>33061</v>
      </c>
    </row>
    <row r="6369" spans="1:2" x14ac:dyDescent="0.25">
      <c r="A6369" s="82">
        <v>43366.291666666664</v>
      </c>
      <c r="B6369" s="1">
        <v>33931</v>
      </c>
    </row>
    <row r="6370" spans="1:2" x14ac:dyDescent="0.25">
      <c r="A6370" s="82">
        <v>43366.333333333336</v>
      </c>
      <c r="B6370" s="1">
        <v>34198</v>
      </c>
    </row>
    <row r="6371" spans="1:2" x14ac:dyDescent="0.25">
      <c r="A6371" s="82">
        <v>43366.375</v>
      </c>
      <c r="B6371" s="1">
        <v>37047</v>
      </c>
    </row>
    <row r="6372" spans="1:2" x14ac:dyDescent="0.25">
      <c r="A6372" s="82">
        <v>43366.416666666664</v>
      </c>
      <c r="B6372" s="1">
        <v>39977</v>
      </c>
    </row>
    <row r="6373" spans="1:2" x14ac:dyDescent="0.25">
      <c r="A6373" s="82">
        <v>43366.458333333336</v>
      </c>
      <c r="B6373" s="1">
        <v>42215</v>
      </c>
    </row>
    <row r="6374" spans="1:2" x14ac:dyDescent="0.25">
      <c r="A6374" s="82">
        <v>43366.5</v>
      </c>
      <c r="B6374" s="1">
        <v>44359</v>
      </c>
    </row>
    <row r="6375" spans="1:2" x14ac:dyDescent="0.25">
      <c r="A6375" s="82">
        <v>43366.541666666664</v>
      </c>
      <c r="B6375" s="1">
        <v>45812</v>
      </c>
    </row>
    <row r="6376" spans="1:2" x14ac:dyDescent="0.25">
      <c r="A6376" s="82">
        <v>43366.583333333336</v>
      </c>
      <c r="B6376" s="1">
        <v>42877</v>
      </c>
    </row>
    <row r="6377" spans="1:2" x14ac:dyDescent="0.25">
      <c r="A6377" s="82">
        <v>43366.625</v>
      </c>
      <c r="B6377" s="1">
        <v>41293</v>
      </c>
    </row>
    <row r="6378" spans="1:2" x14ac:dyDescent="0.25">
      <c r="A6378" s="82">
        <v>43366.666666666664</v>
      </c>
      <c r="B6378" s="1">
        <v>40115</v>
      </c>
    </row>
    <row r="6379" spans="1:2" x14ac:dyDescent="0.25">
      <c r="A6379" s="82">
        <v>43366.708333333336</v>
      </c>
      <c r="B6379" s="1">
        <v>39709</v>
      </c>
    </row>
    <row r="6380" spans="1:2" x14ac:dyDescent="0.25">
      <c r="A6380" s="82">
        <v>43366.75</v>
      </c>
      <c r="B6380" s="1">
        <v>40662</v>
      </c>
    </row>
    <row r="6381" spans="1:2" x14ac:dyDescent="0.25">
      <c r="A6381" s="82">
        <v>43366.791666666664</v>
      </c>
      <c r="B6381" s="1">
        <v>43249</v>
      </c>
    </row>
    <row r="6382" spans="1:2" x14ac:dyDescent="0.25">
      <c r="A6382" s="82">
        <v>43366.833333333336</v>
      </c>
      <c r="B6382" s="1">
        <v>45396</v>
      </c>
    </row>
    <row r="6383" spans="1:2" x14ac:dyDescent="0.25">
      <c r="A6383" s="82">
        <v>43366.875</v>
      </c>
      <c r="B6383" s="1">
        <v>44560</v>
      </c>
    </row>
    <row r="6384" spans="1:2" x14ac:dyDescent="0.25">
      <c r="A6384" s="82">
        <v>43366.916666666664</v>
      </c>
      <c r="B6384" s="1">
        <v>42309</v>
      </c>
    </row>
    <row r="6385" spans="1:2" x14ac:dyDescent="0.25">
      <c r="A6385" s="82">
        <v>43366.958333333336</v>
      </c>
      <c r="B6385" s="1">
        <v>44798</v>
      </c>
    </row>
    <row r="6386" spans="1:2" x14ac:dyDescent="0.25">
      <c r="A6386" s="82">
        <v>43367</v>
      </c>
      <c r="B6386" s="1">
        <v>43571</v>
      </c>
    </row>
    <row r="6387" spans="1:2" x14ac:dyDescent="0.25">
      <c r="A6387" s="82">
        <v>43367.041666666664</v>
      </c>
      <c r="B6387" s="1">
        <v>39010</v>
      </c>
    </row>
    <row r="6388" spans="1:2" x14ac:dyDescent="0.25">
      <c r="A6388" s="82">
        <v>43367.083333333336</v>
      </c>
      <c r="B6388" s="1">
        <v>37807</v>
      </c>
    </row>
    <row r="6389" spans="1:2" x14ac:dyDescent="0.25">
      <c r="A6389" s="82">
        <v>43367.125</v>
      </c>
      <c r="B6389" s="1">
        <v>35959</v>
      </c>
    </row>
    <row r="6390" spans="1:2" x14ac:dyDescent="0.25">
      <c r="A6390" s="82">
        <v>43367.166666666664</v>
      </c>
      <c r="B6390" s="1">
        <v>34552</v>
      </c>
    </row>
    <row r="6391" spans="1:2" x14ac:dyDescent="0.25">
      <c r="A6391" s="82">
        <v>43367.208333333336</v>
      </c>
      <c r="B6391" s="1">
        <v>35187</v>
      </c>
    </row>
    <row r="6392" spans="1:2" x14ac:dyDescent="0.25">
      <c r="A6392" s="82">
        <v>43367.25</v>
      </c>
      <c r="B6392" s="1">
        <v>38884</v>
      </c>
    </row>
    <row r="6393" spans="1:2" x14ac:dyDescent="0.25">
      <c r="A6393" s="82">
        <v>43367.291666666664</v>
      </c>
      <c r="B6393" s="1">
        <v>45686</v>
      </c>
    </row>
    <row r="6394" spans="1:2" x14ac:dyDescent="0.25">
      <c r="A6394" s="82">
        <v>43367.333333333336</v>
      </c>
      <c r="B6394" s="1">
        <v>49014</v>
      </c>
    </row>
    <row r="6395" spans="1:2" x14ac:dyDescent="0.25">
      <c r="A6395" s="82">
        <v>43367.375</v>
      </c>
      <c r="B6395" s="1">
        <v>50867</v>
      </c>
    </row>
    <row r="6396" spans="1:2" x14ac:dyDescent="0.25">
      <c r="A6396" s="82">
        <v>43367.416666666664</v>
      </c>
      <c r="B6396" s="1">
        <v>52127</v>
      </c>
    </row>
    <row r="6397" spans="1:2" x14ac:dyDescent="0.25">
      <c r="A6397" s="82">
        <v>43367.458333333336</v>
      </c>
      <c r="B6397" s="1">
        <v>52538</v>
      </c>
    </row>
    <row r="6398" spans="1:2" x14ac:dyDescent="0.25">
      <c r="A6398" s="82">
        <v>43367.5</v>
      </c>
      <c r="B6398" s="1">
        <v>53454</v>
      </c>
    </row>
    <row r="6399" spans="1:2" x14ac:dyDescent="0.25">
      <c r="A6399" s="82">
        <v>43367.541666666664</v>
      </c>
      <c r="B6399" s="1">
        <v>53123</v>
      </c>
    </row>
    <row r="6400" spans="1:2" x14ac:dyDescent="0.25">
      <c r="A6400" s="82">
        <v>43367.583333333336</v>
      </c>
      <c r="B6400" s="1">
        <v>51816</v>
      </c>
    </row>
    <row r="6401" spans="1:2" x14ac:dyDescent="0.25">
      <c r="A6401" s="82">
        <v>43367.625</v>
      </c>
      <c r="B6401" s="1">
        <v>50574</v>
      </c>
    </row>
    <row r="6402" spans="1:2" x14ac:dyDescent="0.25">
      <c r="A6402" s="82">
        <v>43367.666666666664</v>
      </c>
      <c r="B6402" s="1">
        <v>49406</v>
      </c>
    </row>
    <row r="6403" spans="1:2" x14ac:dyDescent="0.25">
      <c r="A6403" s="82">
        <v>43367.708333333336</v>
      </c>
      <c r="B6403" s="1">
        <v>48046</v>
      </c>
    </row>
    <row r="6404" spans="1:2" x14ac:dyDescent="0.25">
      <c r="A6404" s="82">
        <v>43367.75</v>
      </c>
      <c r="B6404" s="1">
        <v>47826</v>
      </c>
    </row>
    <row r="6405" spans="1:2" x14ac:dyDescent="0.25">
      <c r="A6405" s="82">
        <v>43367.791666666664</v>
      </c>
      <c r="B6405" s="1">
        <v>49997</v>
      </c>
    </row>
    <row r="6406" spans="1:2" x14ac:dyDescent="0.25">
      <c r="A6406" s="82">
        <v>43367.833333333336</v>
      </c>
      <c r="B6406" s="1">
        <v>51471</v>
      </c>
    </row>
    <row r="6407" spans="1:2" x14ac:dyDescent="0.25">
      <c r="A6407" s="82">
        <v>43367.875</v>
      </c>
      <c r="B6407" s="1">
        <v>49323</v>
      </c>
    </row>
    <row r="6408" spans="1:2" x14ac:dyDescent="0.25">
      <c r="A6408" s="82">
        <v>43367.916666666664</v>
      </c>
      <c r="B6408" s="1">
        <v>46144</v>
      </c>
    </row>
    <row r="6409" spans="1:2" x14ac:dyDescent="0.25">
      <c r="A6409" s="82">
        <v>43367.958333333336</v>
      </c>
      <c r="B6409" s="1">
        <v>48356</v>
      </c>
    </row>
    <row r="6410" spans="1:2" x14ac:dyDescent="0.25">
      <c r="A6410" s="82">
        <v>43368</v>
      </c>
      <c r="B6410" s="1">
        <v>46877</v>
      </c>
    </row>
    <row r="6411" spans="1:2" x14ac:dyDescent="0.25">
      <c r="A6411" s="82">
        <v>43368.041666666664</v>
      </c>
      <c r="B6411" s="1">
        <v>41833</v>
      </c>
    </row>
    <row r="6412" spans="1:2" x14ac:dyDescent="0.25">
      <c r="A6412" s="82">
        <v>43368.083333333336</v>
      </c>
      <c r="B6412" s="1">
        <v>40629</v>
      </c>
    </row>
    <row r="6413" spans="1:2" x14ac:dyDescent="0.25">
      <c r="A6413" s="82">
        <v>43368.125</v>
      </c>
      <c r="B6413" s="1">
        <v>38792</v>
      </c>
    </row>
    <row r="6414" spans="1:2" x14ac:dyDescent="0.25">
      <c r="A6414" s="82">
        <v>43368.166666666664</v>
      </c>
      <c r="B6414" s="1">
        <v>37485</v>
      </c>
    </row>
    <row r="6415" spans="1:2" x14ac:dyDescent="0.25">
      <c r="A6415" s="82">
        <v>43368.208333333336</v>
      </c>
      <c r="B6415" s="1">
        <v>38016</v>
      </c>
    </row>
    <row r="6416" spans="1:2" x14ac:dyDescent="0.25">
      <c r="A6416" s="82">
        <v>43368.25</v>
      </c>
      <c r="B6416" s="1">
        <v>41236</v>
      </c>
    </row>
    <row r="6417" spans="1:2" x14ac:dyDescent="0.25">
      <c r="A6417" s="82">
        <v>43368.291666666664</v>
      </c>
      <c r="B6417" s="1">
        <v>47945</v>
      </c>
    </row>
    <row r="6418" spans="1:2" x14ac:dyDescent="0.25">
      <c r="A6418" s="82">
        <v>43368.333333333336</v>
      </c>
      <c r="B6418" s="1">
        <v>51294</v>
      </c>
    </row>
    <row r="6419" spans="1:2" x14ac:dyDescent="0.25">
      <c r="A6419" s="82">
        <v>43368.375</v>
      </c>
      <c r="B6419" s="1">
        <v>52958</v>
      </c>
    </row>
    <row r="6420" spans="1:2" x14ac:dyDescent="0.25">
      <c r="A6420" s="82">
        <v>43368.416666666664</v>
      </c>
      <c r="B6420" s="1">
        <v>53556</v>
      </c>
    </row>
    <row r="6421" spans="1:2" x14ac:dyDescent="0.25">
      <c r="A6421" s="82">
        <v>43368.458333333336</v>
      </c>
      <c r="B6421" s="1">
        <v>53782</v>
      </c>
    </row>
    <row r="6422" spans="1:2" x14ac:dyDescent="0.25">
      <c r="A6422" s="82">
        <v>43368.5</v>
      </c>
      <c r="B6422" s="1">
        <v>54301</v>
      </c>
    </row>
    <row r="6423" spans="1:2" x14ac:dyDescent="0.25">
      <c r="A6423" s="82">
        <v>43368.541666666664</v>
      </c>
      <c r="B6423" s="1">
        <v>54008</v>
      </c>
    </row>
    <row r="6424" spans="1:2" x14ac:dyDescent="0.25">
      <c r="A6424" s="82">
        <v>43368.583333333336</v>
      </c>
      <c r="B6424" s="1">
        <v>52404</v>
      </c>
    </row>
    <row r="6425" spans="1:2" x14ac:dyDescent="0.25">
      <c r="A6425" s="82">
        <v>43368.625</v>
      </c>
      <c r="B6425" s="1">
        <v>51379</v>
      </c>
    </row>
    <row r="6426" spans="1:2" x14ac:dyDescent="0.25">
      <c r="A6426" s="82">
        <v>43368.666666666664</v>
      </c>
      <c r="B6426" s="1">
        <v>49929</v>
      </c>
    </row>
    <row r="6427" spans="1:2" x14ac:dyDescent="0.25">
      <c r="A6427" s="82">
        <v>43368.708333333336</v>
      </c>
      <c r="B6427" s="1">
        <v>48789</v>
      </c>
    </row>
    <row r="6428" spans="1:2" x14ac:dyDescent="0.25">
      <c r="A6428" s="82">
        <v>43368.75</v>
      </c>
      <c r="B6428" s="1">
        <v>48637</v>
      </c>
    </row>
    <row r="6429" spans="1:2" x14ac:dyDescent="0.25">
      <c r="A6429" s="82">
        <v>43368.791666666664</v>
      </c>
      <c r="B6429" s="1">
        <v>50784</v>
      </c>
    </row>
    <row r="6430" spans="1:2" x14ac:dyDescent="0.25">
      <c r="A6430" s="82">
        <v>43368.833333333336</v>
      </c>
      <c r="B6430" s="1">
        <v>52451</v>
      </c>
    </row>
    <row r="6431" spans="1:2" x14ac:dyDescent="0.25">
      <c r="A6431" s="82">
        <v>43368.875</v>
      </c>
      <c r="B6431" s="1">
        <v>50090</v>
      </c>
    </row>
    <row r="6432" spans="1:2" x14ac:dyDescent="0.25">
      <c r="A6432" s="82">
        <v>43368.916666666664</v>
      </c>
      <c r="B6432" s="1">
        <v>47105</v>
      </c>
    </row>
    <row r="6433" spans="1:2" x14ac:dyDescent="0.25">
      <c r="A6433" s="82">
        <v>43368.958333333336</v>
      </c>
      <c r="B6433" s="1">
        <v>49197</v>
      </c>
    </row>
    <row r="6434" spans="1:2" x14ac:dyDescent="0.25">
      <c r="A6434" s="82">
        <v>43369</v>
      </c>
      <c r="B6434" s="1">
        <v>47633</v>
      </c>
    </row>
    <row r="6435" spans="1:2" x14ac:dyDescent="0.25">
      <c r="A6435" s="82">
        <v>43369.041666666664</v>
      </c>
      <c r="B6435" s="1">
        <v>42835</v>
      </c>
    </row>
    <row r="6436" spans="1:2" x14ac:dyDescent="0.25">
      <c r="A6436" s="82">
        <v>43369.083333333336</v>
      </c>
      <c r="B6436" s="1">
        <v>41362</v>
      </c>
    </row>
    <row r="6437" spans="1:2" x14ac:dyDescent="0.25">
      <c r="A6437" s="82">
        <v>43369.125</v>
      </c>
      <c r="B6437" s="1">
        <v>39580</v>
      </c>
    </row>
    <row r="6438" spans="1:2" x14ac:dyDescent="0.25">
      <c r="A6438" s="82">
        <v>43369.166666666664</v>
      </c>
      <c r="B6438" s="1">
        <v>38212</v>
      </c>
    </row>
    <row r="6439" spans="1:2" x14ac:dyDescent="0.25">
      <c r="A6439" s="82">
        <v>43369.208333333336</v>
      </c>
      <c r="B6439" s="1">
        <v>38593</v>
      </c>
    </row>
    <row r="6440" spans="1:2" x14ac:dyDescent="0.25">
      <c r="A6440" s="82">
        <v>43369.25</v>
      </c>
      <c r="B6440" s="1">
        <v>41783</v>
      </c>
    </row>
    <row r="6441" spans="1:2" x14ac:dyDescent="0.25">
      <c r="A6441" s="82">
        <v>43369.291666666664</v>
      </c>
      <c r="B6441" s="1">
        <v>48211</v>
      </c>
    </row>
    <row r="6442" spans="1:2" x14ac:dyDescent="0.25">
      <c r="A6442" s="82">
        <v>43369.333333333336</v>
      </c>
      <c r="B6442" s="1">
        <v>51522</v>
      </c>
    </row>
    <row r="6443" spans="1:2" x14ac:dyDescent="0.25">
      <c r="A6443" s="82">
        <v>43369.375</v>
      </c>
      <c r="B6443" s="1">
        <v>53632</v>
      </c>
    </row>
    <row r="6444" spans="1:2" x14ac:dyDescent="0.25">
      <c r="A6444" s="82">
        <v>43369.416666666664</v>
      </c>
      <c r="B6444" s="1">
        <v>54124</v>
      </c>
    </row>
    <row r="6445" spans="1:2" x14ac:dyDescent="0.25">
      <c r="A6445" s="82">
        <v>43369.458333333336</v>
      </c>
      <c r="B6445" s="1">
        <v>54234</v>
      </c>
    </row>
    <row r="6446" spans="1:2" x14ac:dyDescent="0.25">
      <c r="A6446" s="82">
        <v>43369.5</v>
      </c>
      <c r="B6446" s="1">
        <v>55165</v>
      </c>
    </row>
    <row r="6447" spans="1:2" x14ac:dyDescent="0.25">
      <c r="A6447" s="82">
        <v>43369.541666666664</v>
      </c>
      <c r="B6447" s="1">
        <v>54929</v>
      </c>
    </row>
    <row r="6448" spans="1:2" x14ac:dyDescent="0.25">
      <c r="A6448" s="82">
        <v>43369.583333333336</v>
      </c>
      <c r="B6448" s="1">
        <v>53349</v>
      </c>
    </row>
    <row r="6449" spans="1:2" x14ac:dyDescent="0.25">
      <c r="A6449" s="82">
        <v>43369.625</v>
      </c>
      <c r="B6449" s="1">
        <v>51978</v>
      </c>
    </row>
    <row r="6450" spans="1:2" x14ac:dyDescent="0.25">
      <c r="A6450" s="82">
        <v>43369.666666666664</v>
      </c>
      <c r="B6450" s="1">
        <v>50682</v>
      </c>
    </row>
    <row r="6451" spans="1:2" x14ac:dyDescent="0.25">
      <c r="A6451" s="82">
        <v>43369.708333333336</v>
      </c>
      <c r="B6451" s="1">
        <v>49581</v>
      </c>
    </row>
    <row r="6452" spans="1:2" x14ac:dyDescent="0.25">
      <c r="A6452" s="82">
        <v>43369.75</v>
      </c>
      <c r="B6452" s="1">
        <v>49106</v>
      </c>
    </row>
    <row r="6453" spans="1:2" x14ac:dyDescent="0.25">
      <c r="A6453" s="82">
        <v>43369.791666666664</v>
      </c>
      <c r="B6453" s="1">
        <v>51217</v>
      </c>
    </row>
    <row r="6454" spans="1:2" x14ac:dyDescent="0.25">
      <c r="A6454" s="82">
        <v>43369.833333333336</v>
      </c>
      <c r="B6454" s="1">
        <v>52972</v>
      </c>
    </row>
    <row r="6455" spans="1:2" x14ac:dyDescent="0.25">
      <c r="A6455" s="82">
        <v>43369.875</v>
      </c>
      <c r="B6455" s="1">
        <v>50289</v>
      </c>
    </row>
    <row r="6456" spans="1:2" x14ac:dyDescent="0.25">
      <c r="A6456" s="82">
        <v>43369.916666666664</v>
      </c>
      <c r="B6456" s="1">
        <v>47064</v>
      </c>
    </row>
    <row r="6457" spans="1:2" x14ac:dyDescent="0.25">
      <c r="A6457" s="82">
        <v>43369.958333333336</v>
      </c>
      <c r="B6457" s="1">
        <v>49171</v>
      </c>
    </row>
    <row r="6458" spans="1:2" x14ac:dyDescent="0.25">
      <c r="A6458" s="82">
        <v>43370</v>
      </c>
      <c r="B6458" s="1">
        <v>47943</v>
      </c>
    </row>
    <row r="6459" spans="1:2" x14ac:dyDescent="0.25">
      <c r="A6459" s="82">
        <v>43370.041666666664</v>
      </c>
      <c r="B6459" s="1">
        <v>42945</v>
      </c>
    </row>
    <row r="6460" spans="1:2" x14ac:dyDescent="0.25">
      <c r="A6460" s="82">
        <v>43370.083333333336</v>
      </c>
      <c r="B6460" s="1">
        <v>41710</v>
      </c>
    </row>
    <row r="6461" spans="1:2" x14ac:dyDescent="0.25">
      <c r="A6461" s="82">
        <v>43370.125</v>
      </c>
      <c r="B6461" s="1">
        <v>39711</v>
      </c>
    </row>
    <row r="6462" spans="1:2" x14ac:dyDescent="0.25">
      <c r="A6462" s="82">
        <v>43370.166666666664</v>
      </c>
      <c r="B6462" s="1">
        <v>38381</v>
      </c>
    </row>
    <row r="6463" spans="1:2" x14ac:dyDescent="0.25">
      <c r="A6463" s="82">
        <v>43370.208333333336</v>
      </c>
      <c r="B6463" s="1">
        <v>38522</v>
      </c>
    </row>
    <row r="6464" spans="1:2" x14ac:dyDescent="0.25">
      <c r="A6464" s="82">
        <v>43370.25</v>
      </c>
      <c r="B6464" s="1">
        <v>41681</v>
      </c>
    </row>
    <row r="6465" spans="1:2" x14ac:dyDescent="0.25">
      <c r="A6465" s="82">
        <v>43370.291666666664</v>
      </c>
      <c r="B6465" s="1">
        <v>48573</v>
      </c>
    </row>
    <row r="6466" spans="1:2" x14ac:dyDescent="0.25">
      <c r="A6466" s="82">
        <v>43370.333333333336</v>
      </c>
      <c r="B6466" s="1">
        <v>51596</v>
      </c>
    </row>
    <row r="6467" spans="1:2" x14ac:dyDescent="0.25">
      <c r="A6467" s="82">
        <v>43370.375</v>
      </c>
      <c r="B6467" s="1">
        <v>52941</v>
      </c>
    </row>
    <row r="6468" spans="1:2" x14ac:dyDescent="0.25">
      <c r="A6468" s="82">
        <v>43370.416666666664</v>
      </c>
      <c r="B6468" s="1">
        <v>53350</v>
      </c>
    </row>
    <row r="6469" spans="1:2" x14ac:dyDescent="0.25">
      <c r="A6469" s="82">
        <v>43370.458333333336</v>
      </c>
      <c r="B6469" s="1">
        <v>53718</v>
      </c>
    </row>
    <row r="6470" spans="1:2" x14ac:dyDescent="0.25">
      <c r="A6470" s="82">
        <v>43370.5</v>
      </c>
      <c r="B6470" s="1">
        <v>54560</v>
      </c>
    </row>
    <row r="6471" spans="1:2" x14ac:dyDescent="0.25">
      <c r="A6471" s="82">
        <v>43370.541666666664</v>
      </c>
      <c r="B6471" s="1">
        <v>54315</v>
      </c>
    </row>
    <row r="6472" spans="1:2" x14ac:dyDescent="0.25">
      <c r="A6472" s="82">
        <v>43370.583333333336</v>
      </c>
      <c r="B6472" s="1">
        <v>52908</v>
      </c>
    </row>
    <row r="6473" spans="1:2" x14ac:dyDescent="0.25">
      <c r="A6473" s="82">
        <v>43370.625</v>
      </c>
      <c r="B6473" s="1">
        <v>52016</v>
      </c>
    </row>
    <row r="6474" spans="1:2" x14ac:dyDescent="0.25">
      <c r="A6474" s="82">
        <v>43370.666666666664</v>
      </c>
      <c r="B6474" s="1">
        <v>50723</v>
      </c>
    </row>
    <row r="6475" spans="1:2" x14ac:dyDescent="0.25">
      <c r="A6475" s="82">
        <v>43370.708333333336</v>
      </c>
      <c r="B6475" s="1">
        <v>49681</v>
      </c>
    </row>
    <row r="6476" spans="1:2" x14ac:dyDescent="0.25">
      <c r="A6476" s="82">
        <v>43370.75</v>
      </c>
      <c r="B6476" s="1">
        <v>49282</v>
      </c>
    </row>
    <row r="6477" spans="1:2" x14ac:dyDescent="0.25">
      <c r="A6477" s="82">
        <v>43370.791666666664</v>
      </c>
      <c r="B6477" s="1">
        <v>50972</v>
      </c>
    </row>
    <row r="6478" spans="1:2" x14ac:dyDescent="0.25">
      <c r="A6478" s="82">
        <v>43370.833333333336</v>
      </c>
      <c r="B6478" s="1">
        <v>52624</v>
      </c>
    </row>
    <row r="6479" spans="1:2" x14ac:dyDescent="0.25">
      <c r="A6479" s="82">
        <v>43370.875</v>
      </c>
      <c r="B6479" s="1">
        <v>50042</v>
      </c>
    </row>
    <row r="6480" spans="1:2" x14ac:dyDescent="0.25">
      <c r="A6480" s="82">
        <v>43370.916666666664</v>
      </c>
      <c r="B6480" s="1">
        <v>46577</v>
      </c>
    </row>
    <row r="6481" spans="1:2" x14ac:dyDescent="0.25">
      <c r="A6481" s="82">
        <v>43370.958333333336</v>
      </c>
      <c r="B6481" s="1">
        <v>48778</v>
      </c>
    </row>
    <row r="6482" spans="1:2" x14ac:dyDescent="0.25">
      <c r="A6482" s="82">
        <v>43371</v>
      </c>
      <c r="B6482" s="1">
        <v>47445</v>
      </c>
    </row>
    <row r="6483" spans="1:2" x14ac:dyDescent="0.25">
      <c r="A6483" s="82">
        <v>43371.041666666664</v>
      </c>
      <c r="B6483" s="1">
        <v>42108</v>
      </c>
    </row>
    <row r="6484" spans="1:2" x14ac:dyDescent="0.25">
      <c r="A6484" s="82">
        <v>43371.083333333336</v>
      </c>
      <c r="B6484" s="1">
        <v>40981</v>
      </c>
    </row>
    <row r="6485" spans="1:2" x14ac:dyDescent="0.25">
      <c r="A6485" s="82">
        <v>43371.125</v>
      </c>
      <c r="B6485" s="1">
        <v>38806</v>
      </c>
    </row>
    <row r="6486" spans="1:2" x14ac:dyDescent="0.25">
      <c r="A6486" s="82">
        <v>43371.166666666664</v>
      </c>
      <c r="B6486" s="1">
        <v>37572</v>
      </c>
    </row>
    <row r="6487" spans="1:2" x14ac:dyDescent="0.25">
      <c r="A6487" s="82">
        <v>43371.208333333336</v>
      </c>
      <c r="B6487" s="1">
        <v>37742</v>
      </c>
    </row>
    <row r="6488" spans="1:2" x14ac:dyDescent="0.25">
      <c r="A6488" s="82">
        <v>43371.25</v>
      </c>
      <c r="B6488" s="1">
        <v>40860</v>
      </c>
    </row>
    <row r="6489" spans="1:2" x14ac:dyDescent="0.25">
      <c r="A6489" s="82">
        <v>43371.291666666664</v>
      </c>
      <c r="B6489" s="1">
        <v>47322</v>
      </c>
    </row>
    <row r="6490" spans="1:2" x14ac:dyDescent="0.25">
      <c r="A6490" s="82">
        <v>43371.333333333336</v>
      </c>
      <c r="B6490" s="1">
        <v>50531</v>
      </c>
    </row>
    <row r="6491" spans="1:2" x14ac:dyDescent="0.25">
      <c r="A6491" s="82">
        <v>43371.375</v>
      </c>
      <c r="B6491" s="1">
        <v>51975</v>
      </c>
    </row>
    <row r="6492" spans="1:2" x14ac:dyDescent="0.25">
      <c r="A6492" s="82">
        <v>43371.416666666664</v>
      </c>
      <c r="B6492" s="1">
        <v>52742</v>
      </c>
    </row>
    <row r="6493" spans="1:2" x14ac:dyDescent="0.25">
      <c r="A6493" s="82">
        <v>43371.458333333336</v>
      </c>
      <c r="B6493" s="1">
        <v>52984</v>
      </c>
    </row>
    <row r="6494" spans="1:2" x14ac:dyDescent="0.25">
      <c r="A6494" s="82">
        <v>43371.5</v>
      </c>
      <c r="B6494" s="1">
        <v>53676</v>
      </c>
    </row>
    <row r="6495" spans="1:2" x14ac:dyDescent="0.25">
      <c r="A6495" s="82">
        <v>43371.541666666664</v>
      </c>
      <c r="B6495" s="1">
        <v>53687</v>
      </c>
    </row>
    <row r="6496" spans="1:2" x14ac:dyDescent="0.25">
      <c r="A6496" s="82">
        <v>43371.583333333336</v>
      </c>
      <c r="B6496" s="1">
        <v>52061</v>
      </c>
    </row>
    <row r="6497" spans="1:2" x14ac:dyDescent="0.25">
      <c r="A6497" s="82">
        <v>43371.625</v>
      </c>
      <c r="B6497" s="1">
        <v>50947</v>
      </c>
    </row>
    <row r="6498" spans="1:2" x14ac:dyDescent="0.25">
      <c r="A6498" s="82">
        <v>43371.666666666664</v>
      </c>
      <c r="B6498" s="1">
        <v>49607</v>
      </c>
    </row>
    <row r="6499" spans="1:2" x14ac:dyDescent="0.25">
      <c r="A6499" s="82">
        <v>43371.708333333336</v>
      </c>
      <c r="B6499" s="1">
        <v>48248</v>
      </c>
    </row>
    <row r="6500" spans="1:2" x14ac:dyDescent="0.25">
      <c r="A6500" s="82">
        <v>43371.75</v>
      </c>
      <c r="B6500" s="1">
        <v>48295</v>
      </c>
    </row>
    <row r="6501" spans="1:2" x14ac:dyDescent="0.25">
      <c r="A6501" s="82">
        <v>43371.791666666664</v>
      </c>
      <c r="B6501" s="1">
        <v>49406</v>
      </c>
    </row>
    <row r="6502" spans="1:2" x14ac:dyDescent="0.25">
      <c r="A6502" s="82">
        <v>43371.833333333336</v>
      </c>
      <c r="B6502" s="1">
        <v>51340</v>
      </c>
    </row>
    <row r="6503" spans="1:2" x14ac:dyDescent="0.25">
      <c r="A6503" s="82">
        <v>43371.875</v>
      </c>
      <c r="B6503" s="1">
        <v>49045</v>
      </c>
    </row>
    <row r="6504" spans="1:2" x14ac:dyDescent="0.25">
      <c r="A6504" s="82">
        <v>43371.916666666664</v>
      </c>
      <c r="B6504" s="1">
        <v>46051</v>
      </c>
    </row>
    <row r="6505" spans="1:2" x14ac:dyDescent="0.25">
      <c r="A6505" s="82">
        <v>43371.958333333336</v>
      </c>
      <c r="B6505" s="1">
        <v>48300</v>
      </c>
    </row>
    <row r="6506" spans="1:2" x14ac:dyDescent="0.25">
      <c r="A6506" s="82">
        <v>43372</v>
      </c>
      <c r="B6506" s="1">
        <v>46901</v>
      </c>
    </row>
    <row r="6507" spans="1:2" x14ac:dyDescent="0.25">
      <c r="A6507" s="82">
        <v>43372.041666666664</v>
      </c>
      <c r="B6507" s="1">
        <v>41600</v>
      </c>
    </row>
    <row r="6508" spans="1:2" x14ac:dyDescent="0.25">
      <c r="A6508" s="82">
        <v>43372.083333333336</v>
      </c>
      <c r="B6508" s="1">
        <v>39998</v>
      </c>
    </row>
    <row r="6509" spans="1:2" x14ac:dyDescent="0.25">
      <c r="A6509" s="82">
        <v>43372.125</v>
      </c>
      <c r="B6509" s="1">
        <v>37620</v>
      </c>
    </row>
    <row r="6510" spans="1:2" x14ac:dyDescent="0.25">
      <c r="A6510" s="82">
        <v>43372.166666666664</v>
      </c>
      <c r="B6510" s="1">
        <v>36094</v>
      </c>
    </row>
    <row r="6511" spans="1:2" x14ac:dyDescent="0.25">
      <c r="A6511" s="82">
        <v>43372.208333333336</v>
      </c>
      <c r="B6511" s="1">
        <v>35482</v>
      </c>
    </row>
    <row r="6512" spans="1:2" x14ac:dyDescent="0.25">
      <c r="A6512" s="82">
        <v>43372.25</v>
      </c>
      <c r="B6512" s="1">
        <v>36523</v>
      </c>
    </row>
    <row r="6513" spans="1:2" x14ac:dyDescent="0.25">
      <c r="A6513" s="82">
        <v>43372.291666666664</v>
      </c>
      <c r="B6513" s="1">
        <v>38589</v>
      </c>
    </row>
    <row r="6514" spans="1:2" x14ac:dyDescent="0.25">
      <c r="A6514" s="82">
        <v>43372.333333333336</v>
      </c>
      <c r="B6514" s="1">
        <v>39961</v>
      </c>
    </row>
    <row r="6515" spans="1:2" x14ac:dyDescent="0.25">
      <c r="A6515" s="82">
        <v>43372.375</v>
      </c>
      <c r="B6515" s="1">
        <v>43059</v>
      </c>
    </row>
    <row r="6516" spans="1:2" x14ac:dyDescent="0.25">
      <c r="A6516" s="82">
        <v>43372.416666666664</v>
      </c>
      <c r="B6516" s="1">
        <v>45398</v>
      </c>
    </row>
    <row r="6517" spans="1:2" x14ac:dyDescent="0.25">
      <c r="A6517" s="82">
        <v>43372.458333333336</v>
      </c>
      <c r="B6517" s="1">
        <v>45997</v>
      </c>
    </row>
    <row r="6518" spans="1:2" x14ac:dyDescent="0.25">
      <c r="A6518" s="82">
        <v>43372.5</v>
      </c>
      <c r="B6518" s="1">
        <v>47063</v>
      </c>
    </row>
    <row r="6519" spans="1:2" x14ac:dyDescent="0.25">
      <c r="A6519" s="82">
        <v>43372.541666666664</v>
      </c>
      <c r="B6519" s="1">
        <v>48553</v>
      </c>
    </row>
    <row r="6520" spans="1:2" x14ac:dyDescent="0.25">
      <c r="A6520" s="82">
        <v>43372.583333333336</v>
      </c>
      <c r="B6520" s="1">
        <v>45739</v>
      </c>
    </row>
    <row r="6521" spans="1:2" x14ac:dyDescent="0.25">
      <c r="A6521" s="82">
        <v>43372.625</v>
      </c>
      <c r="B6521" s="1">
        <v>44131</v>
      </c>
    </row>
    <row r="6522" spans="1:2" x14ac:dyDescent="0.25">
      <c r="A6522" s="82">
        <v>43372.666666666664</v>
      </c>
      <c r="B6522" s="1">
        <v>42766</v>
      </c>
    </row>
    <row r="6523" spans="1:2" x14ac:dyDescent="0.25">
      <c r="A6523" s="82">
        <v>43372.708333333336</v>
      </c>
      <c r="B6523" s="1">
        <v>41636</v>
      </c>
    </row>
    <row r="6524" spans="1:2" x14ac:dyDescent="0.25">
      <c r="A6524" s="82">
        <v>43372.75</v>
      </c>
      <c r="B6524" s="1">
        <v>41787</v>
      </c>
    </row>
    <row r="6525" spans="1:2" x14ac:dyDescent="0.25">
      <c r="A6525" s="82">
        <v>43372.791666666664</v>
      </c>
      <c r="B6525" s="1">
        <v>43557</v>
      </c>
    </row>
    <row r="6526" spans="1:2" x14ac:dyDescent="0.25">
      <c r="A6526" s="82">
        <v>43372.833333333336</v>
      </c>
      <c r="B6526" s="1">
        <v>46208</v>
      </c>
    </row>
    <row r="6527" spans="1:2" x14ac:dyDescent="0.25">
      <c r="A6527" s="82">
        <v>43372.875</v>
      </c>
      <c r="B6527" s="1">
        <v>44594</v>
      </c>
    </row>
    <row r="6528" spans="1:2" x14ac:dyDescent="0.25">
      <c r="A6528" s="82">
        <v>43372.916666666664</v>
      </c>
      <c r="B6528" s="1">
        <v>42586</v>
      </c>
    </row>
    <row r="6529" spans="1:2" x14ac:dyDescent="0.25">
      <c r="A6529" s="82">
        <v>43372.958333333336</v>
      </c>
      <c r="B6529" s="1">
        <v>46034</v>
      </c>
    </row>
    <row r="6530" spans="1:2" x14ac:dyDescent="0.25">
      <c r="A6530" s="82">
        <v>43373</v>
      </c>
      <c r="B6530" s="1">
        <v>45214</v>
      </c>
    </row>
    <row r="6531" spans="1:2" x14ac:dyDescent="0.25">
      <c r="A6531" s="82">
        <v>43373.041666666664</v>
      </c>
      <c r="B6531" s="1">
        <v>40698</v>
      </c>
    </row>
    <row r="6532" spans="1:2" x14ac:dyDescent="0.25">
      <c r="A6532" s="82">
        <v>43373.083333333336</v>
      </c>
      <c r="B6532" s="1">
        <v>39157</v>
      </c>
    </row>
    <row r="6533" spans="1:2" x14ac:dyDescent="0.25">
      <c r="A6533" s="82">
        <v>43373.125</v>
      </c>
      <c r="B6533" s="1">
        <v>36769</v>
      </c>
    </row>
    <row r="6534" spans="1:2" x14ac:dyDescent="0.25">
      <c r="A6534" s="82">
        <v>43373.166666666664</v>
      </c>
      <c r="B6534" s="1">
        <v>34822</v>
      </c>
    </row>
    <row r="6535" spans="1:2" x14ac:dyDescent="0.25">
      <c r="A6535" s="82">
        <v>43373.208333333336</v>
      </c>
      <c r="B6535" s="1">
        <v>34222</v>
      </c>
    </row>
    <row r="6536" spans="1:2" x14ac:dyDescent="0.25">
      <c r="A6536" s="82">
        <v>43373.25</v>
      </c>
      <c r="B6536" s="1">
        <v>34746</v>
      </c>
    </row>
    <row r="6537" spans="1:2" x14ac:dyDescent="0.25">
      <c r="A6537" s="82">
        <v>43373.291666666664</v>
      </c>
      <c r="B6537" s="1">
        <v>36011</v>
      </c>
    </row>
    <row r="6538" spans="1:2" x14ac:dyDescent="0.25">
      <c r="A6538" s="82">
        <v>43373.333333333336</v>
      </c>
      <c r="B6538" s="1">
        <v>36539</v>
      </c>
    </row>
    <row r="6539" spans="1:2" x14ac:dyDescent="0.25">
      <c r="A6539" s="82">
        <v>43373.375</v>
      </c>
      <c r="B6539" s="1">
        <v>39266</v>
      </c>
    </row>
    <row r="6540" spans="1:2" x14ac:dyDescent="0.25">
      <c r="A6540" s="82">
        <v>43373.416666666664</v>
      </c>
      <c r="B6540" s="1">
        <v>41804</v>
      </c>
    </row>
    <row r="6541" spans="1:2" x14ac:dyDescent="0.25">
      <c r="A6541" s="82">
        <v>43373.458333333336</v>
      </c>
      <c r="B6541" s="1">
        <v>43313</v>
      </c>
    </row>
    <row r="6542" spans="1:2" x14ac:dyDescent="0.25">
      <c r="A6542" s="82">
        <v>43373.5</v>
      </c>
      <c r="B6542" s="1">
        <v>44832</v>
      </c>
    </row>
    <row r="6543" spans="1:2" x14ac:dyDescent="0.25">
      <c r="A6543" s="82">
        <v>43373.541666666664</v>
      </c>
      <c r="B6543" s="1">
        <v>46512</v>
      </c>
    </row>
    <row r="6544" spans="1:2" x14ac:dyDescent="0.25">
      <c r="A6544" s="82">
        <v>43373.583333333336</v>
      </c>
      <c r="B6544" s="1">
        <v>43004</v>
      </c>
    </row>
    <row r="6545" spans="1:2" x14ac:dyDescent="0.25">
      <c r="A6545" s="82">
        <v>43373.625</v>
      </c>
      <c r="B6545" s="1">
        <v>40717</v>
      </c>
    </row>
    <row r="6546" spans="1:2" x14ac:dyDescent="0.25">
      <c r="A6546" s="82">
        <v>43373.666666666664</v>
      </c>
      <c r="B6546" s="1">
        <v>39454</v>
      </c>
    </row>
    <row r="6547" spans="1:2" x14ac:dyDescent="0.25">
      <c r="A6547" s="82">
        <v>43373.708333333336</v>
      </c>
      <c r="B6547" s="1">
        <v>38610</v>
      </c>
    </row>
    <row r="6548" spans="1:2" x14ac:dyDescent="0.25">
      <c r="A6548" s="82">
        <v>43373.75</v>
      </c>
      <c r="B6548" s="1">
        <v>39654</v>
      </c>
    </row>
    <row r="6549" spans="1:2" x14ac:dyDescent="0.25">
      <c r="A6549" s="82">
        <v>43373.791666666664</v>
      </c>
      <c r="B6549" s="1">
        <v>42819</v>
      </c>
    </row>
    <row r="6550" spans="1:2" x14ac:dyDescent="0.25">
      <c r="A6550" s="82">
        <v>43373.833333333336</v>
      </c>
      <c r="B6550" s="1">
        <v>46506</v>
      </c>
    </row>
    <row r="6551" spans="1:2" x14ac:dyDescent="0.25">
      <c r="A6551" s="82">
        <v>43373.875</v>
      </c>
      <c r="B6551" s="1">
        <v>45023</v>
      </c>
    </row>
    <row r="6552" spans="1:2" x14ac:dyDescent="0.25">
      <c r="A6552" s="82">
        <v>43373.916666666664</v>
      </c>
      <c r="B6552" s="1">
        <v>42877</v>
      </c>
    </row>
    <row r="6553" spans="1:2" x14ac:dyDescent="0.25">
      <c r="A6553" s="82">
        <v>43373.958333333336</v>
      </c>
      <c r="B6553" s="1">
        <v>45369</v>
      </c>
    </row>
    <row r="6554" spans="1:2" x14ac:dyDescent="0.25">
      <c r="A6554" s="82">
        <v>43374</v>
      </c>
      <c r="B6554" s="1">
        <v>44478</v>
      </c>
    </row>
    <row r="6555" spans="1:2" x14ac:dyDescent="0.25">
      <c r="A6555" s="82">
        <v>43374.041666666664</v>
      </c>
      <c r="B6555" s="1">
        <v>40126</v>
      </c>
    </row>
    <row r="6556" spans="1:2" x14ac:dyDescent="0.25">
      <c r="A6556" s="82">
        <v>43374.083333333336</v>
      </c>
      <c r="B6556" s="1">
        <v>39077</v>
      </c>
    </row>
    <row r="6557" spans="1:2" x14ac:dyDescent="0.25">
      <c r="A6557" s="82">
        <v>43374.125</v>
      </c>
      <c r="B6557" s="1">
        <v>36982</v>
      </c>
    </row>
    <row r="6558" spans="1:2" x14ac:dyDescent="0.25">
      <c r="A6558" s="82">
        <v>43374.166666666664</v>
      </c>
      <c r="B6558" s="1">
        <v>35626</v>
      </c>
    </row>
    <row r="6559" spans="1:2" x14ac:dyDescent="0.25">
      <c r="A6559" s="82">
        <v>43374.208333333336</v>
      </c>
      <c r="B6559" s="1">
        <v>36319</v>
      </c>
    </row>
    <row r="6560" spans="1:2" x14ac:dyDescent="0.25">
      <c r="A6560" s="82">
        <v>43374.25</v>
      </c>
      <c r="B6560" s="1">
        <v>40015</v>
      </c>
    </row>
    <row r="6561" spans="1:2" x14ac:dyDescent="0.25">
      <c r="A6561" s="82">
        <v>43374.291666666664</v>
      </c>
      <c r="B6561" s="1">
        <v>46939</v>
      </c>
    </row>
    <row r="6562" spans="1:2" x14ac:dyDescent="0.25">
      <c r="A6562" s="82">
        <v>43374.333333333336</v>
      </c>
      <c r="B6562" s="1">
        <v>50702</v>
      </c>
    </row>
    <row r="6563" spans="1:2" x14ac:dyDescent="0.25">
      <c r="A6563" s="82">
        <v>43374.375</v>
      </c>
      <c r="B6563" s="1">
        <v>52433</v>
      </c>
    </row>
    <row r="6564" spans="1:2" x14ac:dyDescent="0.25">
      <c r="A6564" s="82">
        <v>43374.416666666664</v>
      </c>
      <c r="B6564" s="1">
        <v>53266</v>
      </c>
    </row>
    <row r="6565" spans="1:2" x14ac:dyDescent="0.25">
      <c r="A6565" s="82">
        <v>43374.458333333336</v>
      </c>
      <c r="B6565" s="1">
        <v>53920</v>
      </c>
    </row>
    <row r="6566" spans="1:2" x14ac:dyDescent="0.25">
      <c r="A6566" s="82">
        <v>43374.5</v>
      </c>
      <c r="B6566" s="1">
        <v>54892</v>
      </c>
    </row>
    <row r="6567" spans="1:2" x14ac:dyDescent="0.25">
      <c r="A6567" s="82">
        <v>43374.541666666664</v>
      </c>
      <c r="B6567" s="1">
        <v>55028</v>
      </c>
    </row>
    <row r="6568" spans="1:2" x14ac:dyDescent="0.25">
      <c r="A6568" s="82">
        <v>43374.583333333336</v>
      </c>
      <c r="B6568" s="1">
        <v>53664</v>
      </c>
    </row>
    <row r="6569" spans="1:2" x14ac:dyDescent="0.25">
      <c r="A6569" s="82">
        <v>43374.625</v>
      </c>
      <c r="B6569" s="1">
        <v>52517</v>
      </c>
    </row>
    <row r="6570" spans="1:2" x14ac:dyDescent="0.25">
      <c r="A6570" s="82">
        <v>43374.666666666664</v>
      </c>
      <c r="B6570" s="1">
        <v>50982</v>
      </c>
    </row>
    <row r="6571" spans="1:2" x14ac:dyDescent="0.25">
      <c r="A6571" s="82">
        <v>43374.708333333336</v>
      </c>
      <c r="B6571" s="1">
        <v>49809</v>
      </c>
    </row>
    <row r="6572" spans="1:2" x14ac:dyDescent="0.25">
      <c r="A6572" s="82">
        <v>43374.75</v>
      </c>
      <c r="B6572" s="1">
        <v>49662</v>
      </c>
    </row>
    <row r="6573" spans="1:2" x14ac:dyDescent="0.25">
      <c r="A6573" s="82">
        <v>43374.791666666664</v>
      </c>
      <c r="B6573" s="1">
        <v>52535</v>
      </c>
    </row>
    <row r="6574" spans="1:2" x14ac:dyDescent="0.25">
      <c r="A6574" s="82">
        <v>43374.833333333336</v>
      </c>
      <c r="B6574" s="1">
        <v>55003</v>
      </c>
    </row>
    <row r="6575" spans="1:2" x14ac:dyDescent="0.25">
      <c r="A6575" s="82">
        <v>43374.875</v>
      </c>
      <c r="B6575" s="1">
        <v>51524</v>
      </c>
    </row>
    <row r="6576" spans="1:2" x14ac:dyDescent="0.25">
      <c r="A6576" s="82">
        <v>43374.916666666664</v>
      </c>
      <c r="B6576" s="1">
        <v>48120</v>
      </c>
    </row>
    <row r="6577" spans="1:2" x14ac:dyDescent="0.25">
      <c r="A6577" s="82">
        <v>43374.958333333336</v>
      </c>
      <c r="B6577" s="1">
        <v>50455</v>
      </c>
    </row>
    <row r="6578" spans="1:2" x14ac:dyDescent="0.25">
      <c r="A6578" s="82">
        <v>43375</v>
      </c>
      <c r="B6578" s="1">
        <v>49056</v>
      </c>
    </row>
    <row r="6579" spans="1:2" x14ac:dyDescent="0.25">
      <c r="A6579" s="82">
        <v>43375.041666666664</v>
      </c>
      <c r="B6579" s="1">
        <v>43987</v>
      </c>
    </row>
    <row r="6580" spans="1:2" x14ac:dyDescent="0.25">
      <c r="A6580" s="82">
        <v>43375.083333333336</v>
      </c>
      <c r="B6580" s="1">
        <v>42962</v>
      </c>
    </row>
    <row r="6581" spans="1:2" x14ac:dyDescent="0.25">
      <c r="A6581" s="82">
        <v>43375.125</v>
      </c>
      <c r="B6581" s="1">
        <v>41173</v>
      </c>
    </row>
    <row r="6582" spans="1:2" x14ac:dyDescent="0.25">
      <c r="A6582" s="82">
        <v>43375.166666666664</v>
      </c>
      <c r="B6582" s="1">
        <v>39535</v>
      </c>
    </row>
    <row r="6583" spans="1:2" x14ac:dyDescent="0.25">
      <c r="A6583" s="82">
        <v>43375.208333333336</v>
      </c>
      <c r="B6583" s="1">
        <v>39919</v>
      </c>
    </row>
    <row r="6584" spans="1:2" x14ac:dyDescent="0.25">
      <c r="A6584" s="82">
        <v>43375.25</v>
      </c>
      <c r="B6584" s="1">
        <v>43422</v>
      </c>
    </row>
    <row r="6585" spans="1:2" x14ac:dyDescent="0.25">
      <c r="A6585" s="82">
        <v>43375.291666666664</v>
      </c>
      <c r="B6585" s="1">
        <v>50255</v>
      </c>
    </row>
    <row r="6586" spans="1:2" x14ac:dyDescent="0.25">
      <c r="A6586" s="82">
        <v>43375.333333333336</v>
      </c>
      <c r="B6586" s="1">
        <v>53963</v>
      </c>
    </row>
    <row r="6587" spans="1:2" x14ac:dyDescent="0.25">
      <c r="A6587" s="82">
        <v>43375.375</v>
      </c>
      <c r="B6587" s="1">
        <v>54993</v>
      </c>
    </row>
    <row r="6588" spans="1:2" x14ac:dyDescent="0.25">
      <c r="A6588" s="82">
        <v>43375.416666666664</v>
      </c>
      <c r="B6588" s="1">
        <v>55977</v>
      </c>
    </row>
    <row r="6589" spans="1:2" x14ac:dyDescent="0.25">
      <c r="A6589" s="82">
        <v>43375.458333333336</v>
      </c>
      <c r="B6589" s="1">
        <v>56450</v>
      </c>
    </row>
    <row r="6590" spans="1:2" x14ac:dyDescent="0.25">
      <c r="A6590" s="82">
        <v>43375.5</v>
      </c>
      <c r="B6590" s="1">
        <v>57235</v>
      </c>
    </row>
    <row r="6591" spans="1:2" x14ac:dyDescent="0.25">
      <c r="A6591" s="82">
        <v>43375.541666666664</v>
      </c>
      <c r="B6591" s="1">
        <v>56984</v>
      </c>
    </row>
    <row r="6592" spans="1:2" x14ac:dyDescent="0.25">
      <c r="A6592" s="82">
        <v>43375.583333333336</v>
      </c>
      <c r="B6592" s="1">
        <v>55260</v>
      </c>
    </row>
    <row r="6593" spans="1:2" x14ac:dyDescent="0.25">
      <c r="A6593" s="82">
        <v>43375.625</v>
      </c>
      <c r="B6593" s="1">
        <v>54169</v>
      </c>
    </row>
    <row r="6594" spans="1:2" x14ac:dyDescent="0.25">
      <c r="A6594" s="82">
        <v>43375.666666666664</v>
      </c>
      <c r="B6594" s="1">
        <v>52759</v>
      </c>
    </row>
    <row r="6595" spans="1:2" x14ac:dyDescent="0.25">
      <c r="A6595" s="82">
        <v>43375.708333333336</v>
      </c>
      <c r="B6595" s="1">
        <v>51490</v>
      </c>
    </row>
    <row r="6596" spans="1:2" x14ac:dyDescent="0.25">
      <c r="A6596" s="82">
        <v>43375.75</v>
      </c>
      <c r="B6596" s="1">
        <v>51893</v>
      </c>
    </row>
    <row r="6597" spans="1:2" x14ac:dyDescent="0.25">
      <c r="A6597" s="82">
        <v>43375.791666666664</v>
      </c>
      <c r="B6597" s="1">
        <v>54630</v>
      </c>
    </row>
    <row r="6598" spans="1:2" x14ac:dyDescent="0.25">
      <c r="A6598" s="82">
        <v>43375.833333333336</v>
      </c>
      <c r="B6598" s="1">
        <v>56606</v>
      </c>
    </row>
    <row r="6599" spans="1:2" x14ac:dyDescent="0.25">
      <c r="A6599" s="82">
        <v>43375.875</v>
      </c>
      <c r="B6599" s="1">
        <v>52648</v>
      </c>
    </row>
    <row r="6600" spans="1:2" x14ac:dyDescent="0.25">
      <c r="A6600" s="82">
        <v>43375.916666666664</v>
      </c>
      <c r="B6600" s="1">
        <v>49196</v>
      </c>
    </row>
    <row r="6601" spans="1:2" x14ac:dyDescent="0.25">
      <c r="A6601" s="82">
        <v>43375.958333333336</v>
      </c>
      <c r="B6601" s="1">
        <v>51093</v>
      </c>
    </row>
    <row r="6602" spans="1:2" x14ac:dyDescent="0.25">
      <c r="A6602" s="82">
        <v>43376</v>
      </c>
      <c r="B6602" s="1">
        <v>49603</v>
      </c>
    </row>
    <row r="6603" spans="1:2" x14ac:dyDescent="0.25">
      <c r="A6603" s="82">
        <v>43376.041666666664</v>
      </c>
      <c r="B6603" s="1">
        <v>44378</v>
      </c>
    </row>
    <row r="6604" spans="1:2" x14ac:dyDescent="0.25">
      <c r="A6604" s="82">
        <v>43376.083333333336</v>
      </c>
      <c r="B6604" s="1">
        <v>43143</v>
      </c>
    </row>
    <row r="6605" spans="1:2" x14ac:dyDescent="0.25">
      <c r="A6605" s="82">
        <v>43376.125</v>
      </c>
      <c r="B6605" s="1">
        <v>40963</v>
      </c>
    </row>
    <row r="6606" spans="1:2" x14ac:dyDescent="0.25">
      <c r="A6606" s="82">
        <v>43376.166666666664</v>
      </c>
      <c r="B6606" s="1">
        <v>39388</v>
      </c>
    </row>
    <row r="6607" spans="1:2" x14ac:dyDescent="0.25">
      <c r="A6607" s="82">
        <v>43376.208333333336</v>
      </c>
      <c r="B6607" s="1">
        <v>39549</v>
      </c>
    </row>
    <row r="6608" spans="1:2" x14ac:dyDescent="0.25">
      <c r="A6608" s="82">
        <v>43376.25</v>
      </c>
      <c r="B6608" s="1">
        <v>42721</v>
      </c>
    </row>
    <row r="6609" spans="1:2" x14ac:dyDescent="0.25">
      <c r="A6609" s="82">
        <v>43376.291666666664</v>
      </c>
      <c r="B6609" s="1">
        <v>49073</v>
      </c>
    </row>
    <row r="6610" spans="1:2" x14ac:dyDescent="0.25">
      <c r="A6610" s="82">
        <v>43376.333333333336</v>
      </c>
      <c r="B6610" s="1">
        <v>52404</v>
      </c>
    </row>
    <row r="6611" spans="1:2" x14ac:dyDescent="0.25">
      <c r="A6611" s="82">
        <v>43376.375</v>
      </c>
      <c r="B6611" s="1">
        <v>54791</v>
      </c>
    </row>
    <row r="6612" spans="1:2" x14ac:dyDescent="0.25">
      <c r="A6612" s="82">
        <v>43376.416666666664</v>
      </c>
      <c r="B6612" s="1">
        <v>55504</v>
      </c>
    </row>
    <row r="6613" spans="1:2" x14ac:dyDescent="0.25">
      <c r="A6613" s="82">
        <v>43376.458333333336</v>
      </c>
      <c r="B6613" s="1">
        <v>55528</v>
      </c>
    </row>
    <row r="6614" spans="1:2" x14ac:dyDescent="0.25">
      <c r="A6614" s="82">
        <v>43376.5</v>
      </c>
      <c r="B6614" s="1">
        <v>56676</v>
      </c>
    </row>
    <row r="6615" spans="1:2" x14ac:dyDescent="0.25">
      <c r="A6615" s="82">
        <v>43376.541666666664</v>
      </c>
      <c r="B6615" s="1">
        <v>56192</v>
      </c>
    </row>
    <row r="6616" spans="1:2" x14ac:dyDescent="0.25">
      <c r="A6616" s="82">
        <v>43376.583333333336</v>
      </c>
      <c r="B6616" s="1">
        <v>54824</v>
      </c>
    </row>
    <row r="6617" spans="1:2" x14ac:dyDescent="0.25">
      <c r="A6617" s="82">
        <v>43376.625</v>
      </c>
      <c r="B6617" s="1">
        <v>53077</v>
      </c>
    </row>
    <row r="6618" spans="1:2" x14ac:dyDescent="0.25">
      <c r="A6618" s="82">
        <v>43376.666666666664</v>
      </c>
      <c r="B6618" s="1">
        <v>51584</v>
      </c>
    </row>
    <row r="6619" spans="1:2" x14ac:dyDescent="0.25">
      <c r="A6619" s="82">
        <v>43376.708333333336</v>
      </c>
      <c r="B6619" s="1">
        <v>50311</v>
      </c>
    </row>
    <row r="6620" spans="1:2" x14ac:dyDescent="0.25">
      <c r="A6620" s="82">
        <v>43376.75</v>
      </c>
      <c r="B6620" s="1">
        <v>49962</v>
      </c>
    </row>
    <row r="6621" spans="1:2" x14ac:dyDescent="0.25">
      <c r="A6621" s="82">
        <v>43376.791666666664</v>
      </c>
      <c r="B6621" s="1">
        <v>52818</v>
      </c>
    </row>
    <row r="6622" spans="1:2" x14ac:dyDescent="0.25">
      <c r="A6622" s="82">
        <v>43376.833333333336</v>
      </c>
      <c r="B6622" s="1">
        <v>55406</v>
      </c>
    </row>
    <row r="6623" spans="1:2" x14ac:dyDescent="0.25">
      <c r="A6623" s="82">
        <v>43376.875</v>
      </c>
      <c r="B6623" s="1">
        <v>51429</v>
      </c>
    </row>
    <row r="6624" spans="1:2" x14ac:dyDescent="0.25">
      <c r="A6624" s="82">
        <v>43376.916666666664</v>
      </c>
      <c r="B6624" s="1">
        <v>48178</v>
      </c>
    </row>
    <row r="6625" spans="1:2" x14ac:dyDescent="0.25">
      <c r="A6625" s="82">
        <v>43376.958333333336</v>
      </c>
      <c r="B6625" s="1">
        <v>50310</v>
      </c>
    </row>
    <row r="6626" spans="1:2" x14ac:dyDescent="0.25">
      <c r="A6626" s="82">
        <v>43377</v>
      </c>
      <c r="B6626" s="1">
        <v>49048</v>
      </c>
    </row>
    <row r="6627" spans="1:2" x14ac:dyDescent="0.25">
      <c r="A6627" s="82">
        <v>43377.041666666664</v>
      </c>
      <c r="B6627" s="1">
        <v>44187</v>
      </c>
    </row>
    <row r="6628" spans="1:2" x14ac:dyDescent="0.25">
      <c r="A6628" s="82">
        <v>43377.083333333336</v>
      </c>
      <c r="B6628" s="1">
        <v>42823</v>
      </c>
    </row>
    <row r="6629" spans="1:2" x14ac:dyDescent="0.25">
      <c r="A6629" s="82">
        <v>43377.125</v>
      </c>
      <c r="B6629" s="1">
        <v>40587</v>
      </c>
    </row>
    <row r="6630" spans="1:2" x14ac:dyDescent="0.25">
      <c r="A6630" s="82">
        <v>43377.166666666664</v>
      </c>
      <c r="B6630" s="1">
        <v>39292</v>
      </c>
    </row>
    <row r="6631" spans="1:2" x14ac:dyDescent="0.25">
      <c r="A6631" s="82">
        <v>43377.208333333336</v>
      </c>
      <c r="B6631" s="1">
        <v>39425</v>
      </c>
    </row>
    <row r="6632" spans="1:2" x14ac:dyDescent="0.25">
      <c r="A6632" s="82">
        <v>43377.25</v>
      </c>
      <c r="B6632" s="1">
        <v>42731</v>
      </c>
    </row>
    <row r="6633" spans="1:2" x14ac:dyDescent="0.25">
      <c r="A6633" s="82">
        <v>43377.291666666664</v>
      </c>
      <c r="B6633" s="1">
        <v>49441</v>
      </c>
    </row>
    <row r="6634" spans="1:2" x14ac:dyDescent="0.25">
      <c r="A6634" s="82">
        <v>43377.333333333336</v>
      </c>
      <c r="B6634" s="1">
        <v>53554</v>
      </c>
    </row>
    <row r="6635" spans="1:2" x14ac:dyDescent="0.25">
      <c r="A6635" s="82">
        <v>43377.375</v>
      </c>
      <c r="B6635" s="1">
        <v>54467</v>
      </c>
    </row>
    <row r="6636" spans="1:2" x14ac:dyDescent="0.25">
      <c r="A6636" s="82">
        <v>43377.416666666664</v>
      </c>
      <c r="B6636" s="1">
        <v>54803</v>
      </c>
    </row>
    <row r="6637" spans="1:2" x14ac:dyDescent="0.25">
      <c r="A6637" s="82">
        <v>43377.458333333336</v>
      </c>
      <c r="B6637" s="1">
        <v>54936</v>
      </c>
    </row>
    <row r="6638" spans="1:2" x14ac:dyDescent="0.25">
      <c r="A6638" s="82">
        <v>43377.5</v>
      </c>
      <c r="B6638" s="1">
        <v>55391</v>
      </c>
    </row>
    <row r="6639" spans="1:2" x14ac:dyDescent="0.25">
      <c r="A6639" s="82">
        <v>43377.541666666664</v>
      </c>
      <c r="B6639" s="1">
        <v>55219</v>
      </c>
    </row>
    <row r="6640" spans="1:2" x14ac:dyDescent="0.25">
      <c r="A6640" s="82">
        <v>43377.583333333336</v>
      </c>
      <c r="B6640" s="1">
        <v>53689</v>
      </c>
    </row>
    <row r="6641" spans="1:2" x14ac:dyDescent="0.25">
      <c r="A6641" s="82">
        <v>43377.625</v>
      </c>
      <c r="B6641" s="1">
        <v>52314</v>
      </c>
    </row>
    <row r="6642" spans="1:2" x14ac:dyDescent="0.25">
      <c r="A6642" s="82">
        <v>43377.666666666664</v>
      </c>
      <c r="B6642" s="1">
        <v>50929</v>
      </c>
    </row>
    <row r="6643" spans="1:2" x14ac:dyDescent="0.25">
      <c r="A6643" s="82">
        <v>43377.708333333336</v>
      </c>
      <c r="B6643" s="1">
        <v>49512</v>
      </c>
    </row>
    <row r="6644" spans="1:2" x14ac:dyDescent="0.25">
      <c r="A6644" s="82">
        <v>43377.75</v>
      </c>
      <c r="B6644" s="1">
        <v>49328</v>
      </c>
    </row>
    <row r="6645" spans="1:2" x14ac:dyDescent="0.25">
      <c r="A6645" s="82">
        <v>43377.791666666664</v>
      </c>
      <c r="B6645" s="1">
        <v>51560</v>
      </c>
    </row>
    <row r="6646" spans="1:2" x14ac:dyDescent="0.25">
      <c r="A6646" s="82">
        <v>43377.833333333336</v>
      </c>
      <c r="B6646" s="1">
        <v>54230</v>
      </c>
    </row>
    <row r="6647" spans="1:2" x14ac:dyDescent="0.25">
      <c r="A6647" s="82">
        <v>43377.875</v>
      </c>
      <c r="B6647" s="1">
        <v>50495</v>
      </c>
    </row>
    <row r="6648" spans="1:2" x14ac:dyDescent="0.25">
      <c r="A6648" s="82">
        <v>43377.916666666664</v>
      </c>
      <c r="B6648" s="1">
        <v>47132</v>
      </c>
    </row>
    <row r="6649" spans="1:2" x14ac:dyDescent="0.25">
      <c r="A6649" s="82">
        <v>43377.958333333336</v>
      </c>
      <c r="B6649" s="1">
        <v>49388</v>
      </c>
    </row>
    <row r="6650" spans="1:2" x14ac:dyDescent="0.25">
      <c r="A6650" s="82">
        <v>43378</v>
      </c>
      <c r="B6650" s="1">
        <v>48562</v>
      </c>
    </row>
    <row r="6651" spans="1:2" x14ac:dyDescent="0.25">
      <c r="A6651" s="82">
        <v>43378.041666666664</v>
      </c>
      <c r="B6651" s="1">
        <v>43668</v>
      </c>
    </row>
    <row r="6652" spans="1:2" x14ac:dyDescent="0.25">
      <c r="A6652" s="82">
        <v>43378.083333333336</v>
      </c>
      <c r="B6652" s="1">
        <v>42350</v>
      </c>
    </row>
    <row r="6653" spans="1:2" x14ac:dyDescent="0.25">
      <c r="A6653" s="82">
        <v>43378.125</v>
      </c>
      <c r="B6653" s="1">
        <v>40390</v>
      </c>
    </row>
    <row r="6654" spans="1:2" x14ac:dyDescent="0.25">
      <c r="A6654" s="82">
        <v>43378.166666666664</v>
      </c>
      <c r="B6654" s="1">
        <v>38870</v>
      </c>
    </row>
    <row r="6655" spans="1:2" x14ac:dyDescent="0.25">
      <c r="A6655" s="82">
        <v>43378.208333333336</v>
      </c>
      <c r="B6655" s="1">
        <v>39218</v>
      </c>
    </row>
    <row r="6656" spans="1:2" x14ac:dyDescent="0.25">
      <c r="A6656" s="82">
        <v>43378.25</v>
      </c>
      <c r="B6656" s="1">
        <v>42418</v>
      </c>
    </row>
    <row r="6657" spans="1:2" x14ac:dyDescent="0.25">
      <c r="A6657" s="82">
        <v>43378.291666666664</v>
      </c>
      <c r="B6657" s="1">
        <v>49054</v>
      </c>
    </row>
    <row r="6658" spans="1:2" x14ac:dyDescent="0.25">
      <c r="A6658" s="82">
        <v>43378.333333333336</v>
      </c>
      <c r="B6658" s="1">
        <v>53099</v>
      </c>
    </row>
    <row r="6659" spans="1:2" x14ac:dyDescent="0.25">
      <c r="A6659" s="82">
        <v>43378.375</v>
      </c>
      <c r="B6659" s="1">
        <v>54120</v>
      </c>
    </row>
    <row r="6660" spans="1:2" x14ac:dyDescent="0.25">
      <c r="A6660" s="82">
        <v>43378.416666666664</v>
      </c>
      <c r="B6660" s="1">
        <v>54598</v>
      </c>
    </row>
    <row r="6661" spans="1:2" x14ac:dyDescent="0.25">
      <c r="A6661" s="82">
        <v>43378.458333333336</v>
      </c>
      <c r="B6661" s="1">
        <v>54696</v>
      </c>
    </row>
    <row r="6662" spans="1:2" x14ac:dyDescent="0.25">
      <c r="A6662" s="82">
        <v>43378.5</v>
      </c>
      <c r="B6662" s="1">
        <v>54797</v>
      </c>
    </row>
    <row r="6663" spans="1:2" x14ac:dyDescent="0.25">
      <c r="A6663" s="82">
        <v>43378.541666666664</v>
      </c>
      <c r="B6663" s="1">
        <v>54572</v>
      </c>
    </row>
    <row r="6664" spans="1:2" x14ac:dyDescent="0.25">
      <c r="A6664" s="82">
        <v>43378.583333333336</v>
      </c>
      <c r="B6664" s="1">
        <v>52814</v>
      </c>
    </row>
    <row r="6665" spans="1:2" x14ac:dyDescent="0.25">
      <c r="A6665" s="82">
        <v>43378.625</v>
      </c>
      <c r="B6665" s="1">
        <v>51432</v>
      </c>
    </row>
    <row r="6666" spans="1:2" x14ac:dyDescent="0.25">
      <c r="A6666" s="82">
        <v>43378.666666666664</v>
      </c>
      <c r="B6666" s="1">
        <v>49760</v>
      </c>
    </row>
    <row r="6667" spans="1:2" x14ac:dyDescent="0.25">
      <c r="A6667" s="82">
        <v>43378.708333333336</v>
      </c>
      <c r="B6667" s="1">
        <v>48328</v>
      </c>
    </row>
    <row r="6668" spans="1:2" x14ac:dyDescent="0.25">
      <c r="A6668" s="82">
        <v>43378.75</v>
      </c>
      <c r="B6668" s="1">
        <v>47980</v>
      </c>
    </row>
    <row r="6669" spans="1:2" x14ac:dyDescent="0.25">
      <c r="A6669" s="82">
        <v>43378.791666666664</v>
      </c>
      <c r="B6669" s="1">
        <v>49383</v>
      </c>
    </row>
    <row r="6670" spans="1:2" x14ac:dyDescent="0.25">
      <c r="A6670" s="82">
        <v>43378.833333333336</v>
      </c>
      <c r="B6670" s="1">
        <v>52238</v>
      </c>
    </row>
    <row r="6671" spans="1:2" x14ac:dyDescent="0.25">
      <c r="A6671" s="82">
        <v>43378.875</v>
      </c>
      <c r="B6671" s="1">
        <v>48881</v>
      </c>
    </row>
    <row r="6672" spans="1:2" x14ac:dyDescent="0.25">
      <c r="A6672" s="82">
        <v>43378.916666666664</v>
      </c>
      <c r="B6672" s="1">
        <v>46223</v>
      </c>
    </row>
    <row r="6673" spans="1:2" x14ac:dyDescent="0.25">
      <c r="A6673" s="82">
        <v>43378.958333333336</v>
      </c>
      <c r="B6673" s="1">
        <v>48785</v>
      </c>
    </row>
    <row r="6674" spans="1:2" x14ac:dyDescent="0.25">
      <c r="A6674" s="82">
        <v>43379</v>
      </c>
      <c r="B6674" s="1">
        <v>47268</v>
      </c>
    </row>
    <row r="6675" spans="1:2" x14ac:dyDescent="0.25">
      <c r="A6675" s="82">
        <v>43379.041666666664</v>
      </c>
      <c r="B6675" s="1">
        <v>41898</v>
      </c>
    </row>
    <row r="6676" spans="1:2" x14ac:dyDescent="0.25">
      <c r="A6676" s="82">
        <v>43379.083333333336</v>
      </c>
      <c r="B6676" s="1">
        <v>40180</v>
      </c>
    </row>
    <row r="6677" spans="1:2" x14ac:dyDescent="0.25">
      <c r="A6677" s="82">
        <v>43379.125</v>
      </c>
      <c r="B6677" s="1">
        <v>37716</v>
      </c>
    </row>
    <row r="6678" spans="1:2" x14ac:dyDescent="0.25">
      <c r="A6678" s="82">
        <v>43379.166666666664</v>
      </c>
      <c r="B6678" s="1">
        <v>36082</v>
      </c>
    </row>
    <row r="6679" spans="1:2" x14ac:dyDescent="0.25">
      <c r="A6679" s="82">
        <v>43379.208333333336</v>
      </c>
      <c r="B6679" s="1">
        <v>35596</v>
      </c>
    </row>
    <row r="6680" spans="1:2" x14ac:dyDescent="0.25">
      <c r="A6680" s="82">
        <v>43379.25</v>
      </c>
      <c r="B6680" s="1">
        <v>36662</v>
      </c>
    </row>
    <row r="6681" spans="1:2" x14ac:dyDescent="0.25">
      <c r="A6681" s="82">
        <v>43379.291666666664</v>
      </c>
      <c r="B6681" s="1">
        <v>38698</v>
      </c>
    </row>
    <row r="6682" spans="1:2" x14ac:dyDescent="0.25">
      <c r="A6682" s="82">
        <v>43379.333333333336</v>
      </c>
      <c r="B6682" s="1">
        <v>40327</v>
      </c>
    </row>
    <row r="6683" spans="1:2" x14ac:dyDescent="0.25">
      <c r="A6683" s="82">
        <v>43379.375</v>
      </c>
      <c r="B6683" s="1">
        <v>42949</v>
      </c>
    </row>
    <row r="6684" spans="1:2" x14ac:dyDescent="0.25">
      <c r="A6684" s="82">
        <v>43379.416666666664</v>
      </c>
      <c r="B6684" s="1">
        <v>45090</v>
      </c>
    </row>
    <row r="6685" spans="1:2" x14ac:dyDescent="0.25">
      <c r="A6685" s="82">
        <v>43379.458333333336</v>
      </c>
      <c r="B6685" s="1">
        <v>45923</v>
      </c>
    </row>
    <row r="6686" spans="1:2" x14ac:dyDescent="0.25">
      <c r="A6686" s="82">
        <v>43379.5</v>
      </c>
      <c r="B6686" s="1">
        <v>47076</v>
      </c>
    </row>
    <row r="6687" spans="1:2" x14ac:dyDescent="0.25">
      <c r="A6687" s="82">
        <v>43379.541666666664</v>
      </c>
      <c r="B6687" s="1">
        <v>48562</v>
      </c>
    </row>
    <row r="6688" spans="1:2" x14ac:dyDescent="0.25">
      <c r="A6688" s="82">
        <v>43379.583333333336</v>
      </c>
      <c r="B6688" s="1">
        <v>45964</v>
      </c>
    </row>
    <row r="6689" spans="1:2" x14ac:dyDescent="0.25">
      <c r="A6689" s="82">
        <v>43379.625</v>
      </c>
      <c r="B6689" s="1">
        <v>44324</v>
      </c>
    </row>
    <row r="6690" spans="1:2" x14ac:dyDescent="0.25">
      <c r="A6690" s="82">
        <v>43379.666666666664</v>
      </c>
      <c r="B6690" s="1">
        <v>42817</v>
      </c>
    </row>
    <row r="6691" spans="1:2" x14ac:dyDescent="0.25">
      <c r="A6691" s="82">
        <v>43379.708333333336</v>
      </c>
      <c r="B6691" s="1">
        <v>41733</v>
      </c>
    </row>
    <row r="6692" spans="1:2" x14ac:dyDescent="0.25">
      <c r="A6692" s="82">
        <v>43379.75</v>
      </c>
      <c r="B6692" s="1">
        <v>42340</v>
      </c>
    </row>
    <row r="6693" spans="1:2" x14ac:dyDescent="0.25">
      <c r="A6693" s="82">
        <v>43379.791666666664</v>
      </c>
      <c r="B6693" s="1">
        <v>44590</v>
      </c>
    </row>
    <row r="6694" spans="1:2" x14ac:dyDescent="0.25">
      <c r="A6694" s="82">
        <v>43379.833333333336</v>
      </c>
      <c r="B6694" s="1">
        <v>47216</v>
      </c>
    </row>
    <row r="6695" spans="1:2" x14ac:dyDescent="0.25">
      <c r="A6695" s="82">
        <v>43379.875</v>
      </c>
      <c r="B6695" s="1">
        <v>44268</v>
      </c>
    </row>
    <row r="6696" spans="1:2" x14ac:dyDescent="0.25">
      <c r="A6696" s="82">
        <v>43379.916666666664</v>
      </c>
      <c r="B6696" s="1">
        <v>42490</v>
      </c>
    </row>
    <row r="6697" spans="1:2" x14ac:dyDescent="0.25">
      <c r="A6697" s="82">
        <v>43379.958333333336</v>
      </c>
      <c r="B6697" s="1">
        <v>45455</v>
      </c>
    </row>
    <row r="6698" spans="1:2" x14ac:dyDescent="0.25">
      <c r="A6698" s="82">
        <v>43380</v>
      </c>
      <c r="B6698" s="1">
        <v>44812</v>
      </c>
    </row>
    <row r="6699" spans="1:2" x14ac:dyDescent="0.25">
      <c r="A6699" s="82">
        <v>43380.041666666664</v>
      </c>
      <c r="B6699" s="1">
        <v>40416</v>
      </c>
    </row>
    <row r="6700" spans="1:2" x14ac:dyDescent="0.25">
      <c r="A6700" s="82">
        <v>43380.083333333336</v>
      </c>
      <c r="B6700" s="1">
        <v>38897</v>
      </c>
    </row>
    <row r="6701" spans="1:2" x14ac:dyDescent="0.25">
      <c r="A6701" s="82">
        <v>43380.125</v>
      </c>
      <c r="B6701" s="1">
        <v>36121</v>
      </c>
    </row>
    <row r="6702" spans="1:2" x14ac:dyDescent="0.25">
      <c r="A6702" s="82">
        <v>43380.166666666664</v>
      </c>
      <c r="B6702" s="1">
        <v>34132</v>
      </c>
    </row>
    <row r="6703" spans="1:2" x14ac:dyDescent="0.25">
      <c r="A6703" s="82">
        <v>43380.208333333336</v>
      </c>
      <c r="B6703" s="1">
        <v>33503</v>
      </c>
    </row>
    <row r="6704" spans="1:2" x14ac:dyDescent="0.25">
      <c r="A6704" s="82">
        <v>43380.25</v>
      </c>
      <c r="B6704" s="1">
        <v>33957</v>
      </c>
    </row>
    <row r="6705" spans="1:2" x14ac:dyDescent="0.25">
      <c r="A6705" s="82">
        <v>43380.291666666664</v>
      </c>
      <c r="B6705" s="1">
        <v>35214</v>
      </c>
    </row>
    <row r="6706" spans="1:2" x14ac:dyDescent="0.25">
      <c r="A6706" s="82">
        <v>43380.333333333336</v>
      </c>
      <c r="B6706" s="1">
        <v>36142</v>
      </c>
    </row>
    <row r="6707" spans="1:2" x14ac:dyDescent="0.25">
      <c r="A6707" s="82">
        <v>43380.375</v>
      </c>
      <c r="B6707" s="1">
        <v>38438</v>
      </c>
    </row>
    <row r="6708" spans="1:2" x14ac:dyDescent="0.25">
      <c r="A6708" s="82">
        <v>43380.416666666664</v>
      </c>
      <c r="B6708" s="1">
        <v>41755</v>
      </c>
    </row>
    <row r="6709" spans="1:2" x14ac:dyDescent="0.25">
      <c r="A6709" s="82">
        <v>43380.458333333336</v>
      </c>
      <c r="B6709" s="1">
        <v>44083</v>
      </c>
    </row>
    <row r="6710" spans="1:2" x14ac:dyDescent="0.25">
      <c r="A6710" s="82">
        <v>43380.5</v>
      </c>
      <c r="B6710" s="1">
        <v>46019</v>
      </c>
    </row>
    <row r="6711" spans="1:2" x14ac:dyDescent="0.25">
      <c r="A6711" s="82">
        <v>43380.541666666664</v>
      </c>
      <c r="B6711" s="1">
        <v>47576</v>
      </c>
    </row>
    <row r="6712" spans="1:2" x14ac:dyDescent="0.25">
      <c r="A6712" s="82">
        <v>43380.583333333336</v>
      </c>
      <c r="B6712" s="1">
        <v>44143</v>
      </c>
    </row>
    <row r="6713" spans="1:2" x14ac:dyDescent="0.25">
      <c r="A6713" s="82">
        <v>43380.625</v>
      </c>
      <c r="B6713" s="1">
        <v>42433</v>
      </c>
    </row>
    <row r="6714" spans="1:2" x14ac:dyDescent="0.25">
      <c r="A6714" s="82">
        <v>43380.666666666664</v>
      </c>
      <c r="B6714" s="1">
        <v>41120</v>
      </c>
    </row>
    <row r="6715" spans="1:2" x14ac:dyDescent="0.25">
      <c r="A6715" s="82">
        <v>43380.708333333336</v>
      </c>
      <c r="B6715" s="1">
        <v>40203</v>
      </c>
    </row>
    <row r="6716" spans="1:2" x14ac:dyDescent="0.25">
      <c r="A6716" s="82">
        <v>43380.75</v>
      </c>
      <c r="B6716" s="1">
        <v>41186</v>
      </c>
    </row>
    <row r="6717" spans="1:2" x14ac:dyDescent="0.25">
      <c r="A6717" s="82">
        <v>43380.791666666664</v>
      </c>
      <c r="B6717" s="1">
        <v>44627</v>
      </c>
    </row>
    <row r="6718" spans="1:2" x14ac:dyDescent="0.25">
      <c r="A6718" s="82">
        <v>43380.833333333336</v>
      </c>
      <c r="B6718" s="1">
        <v>48089</v>
      </c>
    </row>
    <row r="6719" spans="1:2" x14ac:dyDescent="0.25">
      <c r="A6719" s="82">
        <v>43380.875</v>
      </c>
      <c r="B6719" s="1">
        <v>45727</v>
      </c>
    </row>
    <row r="6720" spans="1:2" x14ac:dyDescent="0.25">
      <c r="A6720" s="82">
        <v>43380.916666666664</v>
      </c>
      <c r="B6720" s="1">
        <v>43553</v>
      </c>
    </row>
    <row r="6721" spans="1:2" x14ac:dyDescent="0.25">
      <c r="A6721" s="82">
        <v>43380.958333333336</v>
      </c>
      <c r="B6721" s="1">
        <v>46403</v>
      </c>
    </row>
    <row r="6722" spans="1:2" x14ac:dyDescent="0.25">
      <c r="A6722" s="82">
        <v>43381</v>
      </c>
      <c r="B6722" s="1">
        <v>45665</v>
      </c>
    </row>
    <row r="6723" spans="1:2" x14ac:dyDescent="0.25">
      <c r="A6723" s="82">
        <v>43381.041666666664</v>
      </c>
      <c r="B6723" s="1">
        <v>40971</v>
      </c>
    </row>
    <row r="6724" spans="1:2" x14ac:dyDescent="0.25">
      <c r="A6724" s="82">
        <v>43381.083333333336</v>
      </c>
      <c r="B6724" s="1">
        <v>39854</v>
      </c>
    </row>
    <row r="6725" spans="1:2" x14ac:dyDescent="0.25">
      <c r="A6725" s="82">
        <v>43381.125</v>
      </c>
      <c r="B6725" s="1">
        <v>37860</v>
      </c>
    </row>
    <row r="6726" spans="1:2" x14ac:dyDescent="0.25">
      <c r="A6726" s="82">
        <v>43381.166666666664</v>
      </c>
      <c r="B6726" s="1">
        <v>36423</v>
      </c>
    </row>
    <row r="6727" spans="1:2" x14ac:dyDescent="0.25">
      <c r="A6727" s="82">
        <v>43381.208333333336</v>
      </c>
      <c r="B6727" s="1">
        <v>37101</v>
      </c>
    </row>
    <row r="6728" spans="1:2" x14ac:dyDescent="0.25">
      <c r="A6728" s="82">
        <v>43381.25</v>
      </c>
      <c r="B6728" s="1">
        <v>41129</v>
      </c>
    </row>
    <row r="6729" spans="1:2" x14ac:dyDescent="0.25">
      <c r="A6729" s="82">
        <v>43381.291666666664</v>
      </c>
      <c r="B6729" s="1">
        <v>48267</v>
      </c>
    </row>
    <row r="6730" spans="1:2" x14ac:dyDescent="0.25">
      <c r="A6730" s="82">
        <v>43381.333333333336</v>
      </c>
      <c r="B6730" s="1">
        <v>52665</v>
      </c>
    </row>
    <row r="6731" spans="1:2" x14ac:dyDescent="0.25">
      <c r="A6731" s="82">
        <v>43381.375</v>
      </c>
      <c r="B6731" s="1">
        <v>54006</v>
      </c>
    </row>
    <row r="6732" spans="1:2" x14ac:dyDescent="0.25">
      <c r="A6732" s="82">
        <v>43381.416666666664</v>
      </c>
      <c r="B6732" s="1">
        <v>54680</v>
      </c>
    </row>
    <row r="6733" spans="1:2" x14ac:dyDescent="0.25">
      <c r="A6733" s="82">
        <v>43381.458333333336</v>
      </c>
      <c r="B6733" s="1">
        <v>55004</v>
      </c>
    </row>
    <row r="6734" spans="1:2" x14ac:dyDescent="0.25">
      <c r="A6734" s="82">
        <v>43381.5</v>
      </c>
      <c r="B6734" s="1">
        <v>55622</v>
      </c>
    </row>
    <row r="6735" spans="1:2" x14ac:dyDescent="0.25">
      <c r="A6735" s="82">
        <v>43381.541666666664</v>
      </c>
      <c r="B6735" s="1">
        <v>55364</v>
      </c>
    </row>
    <row r="6736" spans="1:2" x14ac:dyDescent="0.25">
      <c r="A6736" s="82">
        <v>43381.583333333336</v>
      </c>
      <c r="B6736" s="1">
        <v>53788</v>
      </c>
    </row>
    <row r="6737" spans="1:2" x14ac:dyDescent="0.25">
      <c r="A6737" s="82">
        <v>43381.625</v>
      </c>
      <c r="B6737" s="1">
        <v>52075</v>
      </c>
    </row>
    <row r="6738" spans="1:2" x14ac:dyDescent="0.25">
      <c r="A6738" s="82">
        <v>43381.666666666664</v>
      </c>
      <c r="B6738" s="1">
        <v>50723</v>
      </c>
    </row>
    <row r="6739" spans="1:2" x14ac:dyDescent="0.25">
      <c r="A6739" s="82">
        <v>43381.708333333336</v>
      </c>
      <c r="B6739" s="1">
        <v>48967</v>
      </c>
    </row>
    <row r="6740" spans="1:2" x14ac:dyDescent="0.25">
      <c r="A6740" s="82">
        <v>43381.75</v>
      </c>
      <c r="B6740" s="1">
        <v>48965</v>
      </c>
    </row>
    <row r="6741" spans="1:2" x14ac:dyDescent="0.25">
      <c r="A6741" s="82">
        <v>43381.791666666664</v>
      </c>
      <c r="B6741" s="1">
        <v>52199</v>
      </c>
    </row>
    <row r="6742" spans="1:2" x14ac:dyDescent="0.25">
      <c r="A6742" s="82">
        <v>43381.833333333336</v>
      </c>
      <c r="B6742" s="1">
        <v>55004</v>
      </c>
    </row>
    <row r="6743" spans="1:2" x14ac:dyDescent="0.25">
      <c r="A6743" s="82">
        <v>43381.875</v>
      </c>
      <c r="B6743" s="1">
        <v>50781</v>
      </c>
    </row>
    <row r="6744" spans="1:2" x14ac:dyDescent="0.25">
      <c r="A6744" s="82">
        <v>43381.916666666664</v>
      </c>
      <c r="B6744" s="1">
        <v>47565</v>
      </c>
    </row>
    <row r="6745" spans="1:2" x14ac:dyDescent="0.25">
      <c r="A6745" s="82">
        <v>43381.958333333336</v>
      </c>
      <c r="B6745" s="1">
        <v>49991</v>
      </c>
    </row>
    <row r="6746" spans="1:2" x14ac:dyDescent="0.25">
      <c r="A6746" s="82">
        <v>43382</v>
      </c>
      <c r="B6746" s="1">
        <v>48809</v>
      </c>
    </row>
    <row r="6747" spans="1:2" x14ac:dyDescent="0.25">
      <c r="A6747" s="82">
        <v>43382.041666666664</v>
      </c>
      <c r="B6747" s="1">
        <v>43704</v>
      </c>
    </row>
    <row r="6748" spans="1:2" x14ac:dyDescent="0.25">
      <c r="A6748" s="82">
        <v>43382.083333333336</v>
      </c>
      <c r="B6748" s="1">
        <v>42627</v>
      </c>
    </row>
    <row r="6749" spans="1:2" x14ac:dyDescent="0.25">
      <c r="A6749" s="82">
        <v>43382.125</v>
      </c>
      <c r="B6749" s="1">
        <v>40438</v>
      </c>
    </row>
    <row r="6750" spans="1:2" x14ac:dyDescent="0.25">
      <c r="A6750" s="82">
        <v>43382.166666666664</v>
      </c>
      <c r="B6750" s="1">
        <v>39006</v>
      </c>
    </row>
    <row r="6751" spans="1:2" x14ac:dyDescent="0.25">
      <c r="A6751" s="82">
        <v>43382.208333333336</v>
      </c>
      <c r="B6751" s="1">
        <v>39424</v>
      </c>
    </row>
    <row r="6752" spans="1:2" x14ac:dyDescent="0.25">
      <c r="A6752" s="82">
        <v>43382.25</v>
      </c>
      <c r="B6752" s="1">
        <v>42796</v>
      </c>
    </row>
    <row r="6753" spans="1:2" x14ac:dyDescent="0.25">
      <c r="A6753" s="82">
        <v>43382.291666666664</v>
      </c>
      <c r="B6753" s="1">
        <v>49808</v>
      </c>
    </row>
    <row r="6754" spans="1:2" x14ac:dyDescent="0.25">
      <c r="A6754" s="82">
        <v>43382.333333333336</v>
      </c>
      <c r="B6754" s="1">
        <v>54216</v>
      </c>
    </row>
    <row r="6755" spans="1:2" x14ac:dyDescent="0.25">
      <c r="A6755" s="82">
        <v>43382.375</v>
      </c>
      <c r="B6755" s="1">
        <v>55046</v>
      </c>
    </row>
    <row r="6756" spans="1:2" x14ac:dyDescent="0.25">
      <c r="A6756" s="82">
        <v>43382.416666666664</v>
      </c>
      <c r="B6756" s="1">
        <v>55148</v>
      </c>
    </row>
    <row r="6757" spans="1:2" x14ac:dyDescent="0.25">
      <c r="A6757" s="82">
        <v>43382.458333333336</v>
      </c>
      <c r="B6757" s="1">
        <v>54976</v>
      </c>
    </row>
    <row r="6758" spans="1:2" x14ac:dyDescent="0.25">
      <c r="A6758" s="82">
        <v>43382.5</v>
      </c>
      <c r="B6758" s="1">
        <v>55658</v>
      </c>
    </row>
    <row r="6759" spans="1:2" x14ac:dyDescent="0.25">
      <c r="A6759" s="82">
        <v>43382.541666666664</v>
      </c>
      <c r="B6759" s="1">
        <v>55315</v>
      </c>
    </row>
    <row r="6760" spans="1:2" x14ac:dyDescent="0.25">
      <c r="A6760" s="82">
        <v>43382.583333333336</v>
      </c>
      <c r="B6760" s="1">
        <v>53418</v>
      </c>
    </row>
    <row r="6761" spans="1:2" x14ac:dyDescent="0.25">
      <c r="A6761" s="82">
        <v>43382.625</v>
      </c>
      <c r="B6761" s="1">
        <v>52053</v>
      </c>
    </row>
    <row r="6762" spans="1:2" x14ac:dyDescent="0.25">
      <c r="A6762" s="82">
        <v>43382.666666666664</v>
      </c>
      <c r="B6762" s="1">
        <v>50591</v>
      </c>
    </row>
    <row r="6763" spans="1:2" x14ac:dyDescent="0.25">
      <c r="A6763" s="82">
        <v>43382.708333333336</v>
      </c>
      <c r="B6763" s="1">
        <v>49263</v>
      </c>
    </row>
    <row r="6764" spans="1:2" x14ac:dyDescent="0.25">
      <c r="A6764" s="82">
        <v>43382.75</v>
      </c>
      <c r="B6764" s="1">
        <v>49006</v>
      </c>
    </row>
    <row r="6765" spans="1:2" x14ac:dyDescent="0.25">
      <c r="A6765" s="82">
        <v>43382.791666666664</v>
      </c>
      <c r="B6765" s="1">
        <v>51586</v>
      </c>
    </row>
    <row r="6766" spans="1:2" x14ac:dyDescent="0.25">
      <c r="A6766" s="82">
        <v>43382.833333333336</v>
      </c>
      <c r="B6766" s="1">
        <v>54445</v>
      </c>
    </row>
    <row r="6767" spans="1:2" x14ac:dyDescent="0.25">
      <c r="A6767" s="82">
        <v>43382.875</v>
      </c>
      <c r="B6767" s="1">
        <v>50181</v>
      </c>
    </row>
    <row r="6768" spans="1:2" x14ac:dyDescent="0.25">
      <c r="A6768" s="82">
        <v>43382.916666666664</v>
      </c>
      <c r="B6768" s="1">
        <v>47146</v>
      </c>
    </row>
    <row r="6769" spans="1:2" x14ac:dyDescent="0.25">
      <c r="A6769" s="82">
        <v>43382.958333333336</v>
      </c>
      <c r="B6769" s="1">
        <v>49059</v>
      </c>
    </row>
    <row r="6770" spans="1:2" x14ac:dyDescent="0.25">
      <c r="A6770" s="82">
        <v>43383</v>
      </c>
      <c r="B6770" s="1">
        <v>47942</v>
      </c>
    </row>
    <row r="6771" spans="1:2" x14ac:dyDescent="0.25">
      <c r="A6771" s="82">
        <v>43383.041666666664</v>
      </c>
      <c r="B6771" s="1">
        <v>42882</v>
      </c>
    </row>
    <row r="6772" spans="1:2" x14ac:dyDescent="0.25">
      <c r="A6772" s="82">
        <v>43383.083333333336</v>
      </c>
      <c r="B6772" s="1">
        <v>41618</v>
      </c>
    </row>
    <row r="6773" spans="1:2" x14ac:dyDescent="0.25">
      <c r="A6773" s="82">
        <v>43383.125</v>
      </c>
      <c r="B6773" s="1">
        <v>39508</v>
      </c>
    </row>
    <row r="6774" spans="1:2" x14ac:dyDescent="0.25">
      <c r="A6774" s="82">
        <v>43383.166666666664</v>
      </c>
      <c r="B6774" s="1">
        <v>37976</v>
      </c>
    </row>
    <row r="6775" spans="1:2" x14ac:dyDescent="0.25">
      <c r="A6775" s="82">
        <v>43383.208333333336</v>
      </c>
      <c r="B6775" s="1">
        <v>38479</v>
      </c>
    </row>
    <row r="6776" spans="1:2" x14ac:dyDescent="0.25">
      <c r="A6776" s="82">
        <v>43383.25</v>
      </c>
      <c r="B6776" s="1">
        <v>41899</v>
      </c>
    </row>
    <row r="6777" spans="1:2" x14ac:dyDescent="0.25">
      <c r="A6777" s="82">
        <v>43383.291666666664</v>
      </c>
      <c r="B6777" s="1">
        <v>48333</v>
      </c>
    </row>
    <row r="6778" spans="1:2" x14ac:dyDescent="0.25">
      <c r="A6778" s="82">
        <v>43383.333333333336</v>
      </c>
      <c r="B6778" s="1">
        <v>52075</v>
      </c>
    </row>
    <row r="6779" spans="1:2" x14ac:dyDescent="0.25">
      <c r="A6779" s="82">
        <v>43383.375</v>
      </c>
      <c r="B6779" s="1">
        <v>53477</v>
      </c>
    </row>
    <row r="6780" spans="1:2" x14ac:dyDescent="0.25">
      <c r="A6780" s="82">
        <v>43383.416666666664</v>
      </c>
      <c r="B6780" s="1">
        <v>54252</v>
      </c>
    </row>
    <row r="6781" spans="1:2" x14ac:dyDescent="0.25">
      <c r="A6781" s="82">
        <v>43383.458333333336</v>
      </c>
      <c r="B6781" s="1">
        <v>54775</v>
      </c>
    </row>
    <row r="6782" spans="1:2" x14ac:dyDescent="0.25">
      <c r="A6782" s="82">
        <v>43383.5</v>
      </c>
      <c r="B6782" s="1">
        <v>55450</v>
      </c>
    </row>
    <row r="6783" spans="1:2" x14ac:dyDescent="0.25">
      <c r="A6783" s="82">
        <v>43383.541666666664</v>
      </c>
      <c r="B6783" s="1">
        <v>55381</v>
      </c>
    </row>
    <row r="6784" spans="1:2" x14ac:dyDescent="0.25">
      <c r="A6784" s="82">
        <v>43383.583333333336</v>
      </c>
      <c r="B6784" s="1">
        <v>53646</v>
      </c>
    </row>
    <row r="6785" spans="1:2" x14ac:dyDescent="0.25">
      <c r="A6785" s="82">
        <v>43383.625</v>
      </c>
      <c r="B6785" s="1">
        <v>52244</v>
      </c>
    </row>
    <row r="6786" spans="1:2" x14ac:dyDescent="0.25">
      <c r="A6786" s="82">
        <v>43383.666666666664</v>
      </c>
      <c r="B6786" s="1">
        <v>50981</v>
      </c>
    </row>
    <row r="6787" spans="1:2" x14ac:dyDescent="0.25">
      <c r="A6787" s="82">
        <v>43383.708333333336</v>
      </c>
      <c r="B6787" s="1">
        <v>49921</v>
      </c>
    </row>
    <row r="6788" spans="1:2" x14ac:dyDescent="0.25">
      <c r="A6788" s="82">
        <v>43383.75</v>
      </c>
      <c r="B6788" s="1">
        <v>49870</v>
      </c>
    </row>
    <row r="6789" spans="1:2" x14ac:dyDescent="0.25">
      <c r="A6789" s="82">
        <v>43383.791666666664</v>
      </c>
      <c r="B6789" s="1">
        <v>53207</v>
      </c>
    </row>
    <row r="6790" spans="1:2" x14ac:dyDescent="0.25">
      <c r="A6790" s="82">
        <v>43383.833333333336</v>
      </c>
      <c r="B6790" s="1">
        <v>54994</v>
      </c>
    </row>
    <row r="6791" spans="1:2" x14ac:dyDescent="0.25">
      <c r="A6791" s="82">
        <v>43383.875</v>
      </c>
      <c r="B6791" s="1">
        <v>50465</v>
      </c>
    </row>
    <row r="6792" spans="1:2" x14ac:dyDescent="0.25">
      <c r="A6792" s="82">
        <v>43383.916666666664</v>
      </c>
      <c r="B6792" s="1">
        <v>47159</v>
      </c>
    </row>
    <row r="6793" spans="1:2" x14ac:dyDescent="0.25">
      <c r="A6793" s="82">
        <v>43383.958333333336</v>
      </c>
      <c r="B6793" s="1">
        <v>49207</v>
      </c>
    </row>
    <row r="6794" spans="1:2" x14ac:dyDescent="0.25">
      <c r="A6794" s="82">
        <v>43384</v>
      </c>
      <c r="B6794" s="1">
        <v>47983</v>
      </c>
    </row>
    <row r="6795" spans="1:2" x14ac:dyDescent="0.25">
      <c r="A6795" s="82">
        <v>43384.041666666664</v>
      </c>
      <c r="B6795" s="1">
        <v>43060</v>
      </c>
    </row>
    <row r="6796" spans="1:2" x14ac:dyDescent="0.25">
      <c r="A6796" s="82">
        <v>43384.083333333336</v>
      </c>
      <c r="B6796" s="1">
        <v>41664</v>
      </c>
    </row>
    <row r="6797" spans="1:2" x14ac:dyDescent="0.25">
      <c r="A6797" s="82">
        <v>43384.125</v>
      </c>
      <c r="B6797" s="1">
        <v>39646</v>
      </c>
    </row>
    <row r="6798" spans="1:2" x14ac:dyDescent="0.25">
      <c r="A6798" s="82">
        <v>43384.166666666664</v>
      </c>
      <c r="B6798" s="1">
        <v>38217</v>
      </c>
    </row>
    <row r="6799" spans="1:2" x14ac:dyDescent="0.25">
      <c r="A6799" s="82">
        <v>43384.208333333336</v>
      </c>
      <c r="B6799" s="1">
        <v>38352</v>
      </c>
    </row>
    <row r="6800" spans="1:2" x14ac:dyDescent="0.25">
      <c r="A6800" s="82">
        <v>43384.25</v>
      </c>
      <c r="B6800" s="1">
        <v>41198</v>
      </c>
    </row>
    <row r="6801" spans="1:2" x14ac:dyDescent="0.25">
      <c r="A6801" s="82">
        <v>43384.291666666664</v>
      </c>
      <c r="B6801" s="1">
        <v>47855</v>
      </c>
    </row>
    <row r="6802" spans="1:2" x14ac:dyDescent="0.25">
      <c r="A6802" s="82">
        <v>43384.333333333336</v>
      </c>
      <c r="B6802" s="1">
        <v>52009</v>
      </c>
    </row>
    <row r="6803" spans="1:2" x14ac:dyDescent="0.25">
      <c r="A6803" s="82">
        <v>43384.375</v>
      </c>
      <c r="B6803" s="1">
        <v>52366</v>
      </c>
    </row>
    <row r="6804" spans="1:2" x14ac:dyDescent="0.25">
      <c r="A6804" s="82">
        <v>43384.416666666664</v>
      </c>
      <c r="B6804" s="1">
        <v>53060</v>
      </c>
    </row>
    <row r="6805" spans="1:2" x14ac:dyDescent="0.25">
      <c r="A6805" s="82">
        <v>43384.458333333336</v>
      </c>
      <c r="B6805" s="1">
        <v>53416</v>
      </c>
    </row>
    <row r="6806" spans="1:2" x14ac:dyDescent="0.25">
      <c r="A6806" s="82">
        <v>43384.5</v>
      </c>
      <c r="B6806" s="1">
        <v>54360</v>
      </c>
    </row>
    <row r="6807" spans="1:2" x14ac:dyDescent="0.25">
      <c r="A6807" s="82">
        <v>43384.541666666664</v>
      </c>
      <c r="B6807" s="1">
        <v>54304</v>
      </c>
    </row>
    <row r="6808" spans="1:2" x14ac:dyDescent="0.25">
      <c r="A6808" s="82">
        <v>43384.583333333336</v>
      </c>
      <c r="B6808" s="1">
        <v>52866</v>
      </c>
    </row>
    <row r="6809" spans="1:2" x14ac:dyDescent="0.25">
      <c r="A6809" s="82">
        <v>43384.625</v>
      </c>
      <c r="B6809" s="1">
        <v>52209</v>
      </c>
    </row>
    <row r="6810" spans="1:2" x14ac:dyDescent="0.25">
      <c r="A6810" s="82">
        <v>43384.666666666664</v>
      </c>
      <c r="B6810" s="1">
        <v>50749</v>
      </c>
    </row>
    <row r="6811" spans="1:2" x14ac:dyDescent="0.25">
      <c r="A6811" s="82">
        <v>43384.708333333336</v>
      </c>
      <c r="B6811" s="1">
        <v>49315</v>
      </c>
    </row>
    <row r="6812" spans="1:2" x14ac:dyDescent="0.25">
      <c r="A6812" s="82">
        <v>43384.75</v>
      </c>
      <c r="B6812" s="1">
        <v>49439</v>
      </c>
    </row>
    <row r="6813" spans="1:2" x14ac:dyDescent="0.25">
      <c r="A6813" s="82">
        <v>43384.791666666664</v>
      </c>
      <c r="B6813" s="1">
        <v>52763</v>
      </c>
    </row>
    <row r="6814" spans="1:2" x14ac:dyDescent="0.25">
      <c r="A6814" s="82">
        <v>43384.833333333336</v>
      </c>
      <c r="B6814" s="1">
        <v>54447</v>
      </c>
    </row>
    <row r="6815" spans="1:2" x14ac:dyDescent="0.25">
      <c r="A6815" s="82">
        <v>43384.875</v>
      </c>
      <c r="B6815" s="1">
        <v>50186</v>
      </c>
    </row>
    <row r="6816" spans="1:2" x14ac:dyDescent="0.25">
      <c r="A6816" s="82">
        <v>43384.916666666664</v>
      </c>
      <c r="B6816" s="1">
        <v>46817</v>
      </c>
    </row>
    <row r="6817" spans="1:2" x14ac:dyDescent="0.25">
      <c r="A6817" s="82">
        <v>43384.958333333336</v>
      </c>
      <c r="B6817" s="1">
        <v>48981</v>
      </c>
    </row>
    <row r="6818" spans="1:2" x14ac:dyDescent="0.25">
      <c r="A6818" s="82">
        <v>43385</v>
      </c>
      <c r="B6818" s="1">
        <v>47708</v>
      </c>
    </row>
    <row r="6819" spans="1:2" x14ac:dyDescent="0.25">
      <c r="A6819" s="82">
        <v>43385.041666666664</v>
      </c>
      <c r="B6819" s="1">
        <v>42712</v>
      </c>
    </row>
    <row r="6820" spans="1:2" x14ac:dyDescent="0.25">
      <c r="A6820" s="82">
        <v>43385.083333333336</v>
      </c>
      <c r="B6820" s="1">
        <v>41259</v>
      </c>
    </row>
    <row r="6821" spans="1:2" x14ac:dyDescent="0.25">
      <c r="A6821" s="82">
        <v>43385.125</v>
      </c>
      <c r="B6821" s="1">
        <v>39399</v>
      </c>
    </row>
    <row r="6822" spans="1:2" x14ac:dyDescent="0.25">
      <c r="A6822" s="82">
        <v>43385.166666666664</v>
      </c>
      <c r="B6822" s="1">
        <v>37741</v>
      </c>
    </row>
    <row r="6823" spans="1:2" x14ac:dyDescent="0.25">
      <c r="A6823" s="82">
        <v>43385.208333333336</v>
      </c>
      <c r="B6823" s="1">
        <v>37917</v>
      </c>
    </row>
    <row r="6824" spans="1:2" x14ac:dyDescent="0.25">
      <c r="A6824" s="82">
        <v>43385.25</v>
      </c>
      <c r="B6824" s="1">
        <v>41060</v>
      </c>
    </row>
    <row r="6825" spans="1:2" x14ac:dyDescent="0.25">
      <c r="A6825" s="82">
        <v>43385.291666666664</v>
      </c>
      <c r="B6825" s="1">
        <v>47425</v>
      </c>
    </row>
    <row r="6826" spans="1:2" x14ac:dyDescent="0.25">
      <c r="A6826" s="82">
        <v>43385.333333333336</v>
      </c>
      <c r="B6826" s="1">
        <v>51948</v>
      </c>
    </row>
    <row r="6827" spans="1:2" x14ac:dyDescent="0.25">
      <c r="A6827" s="82">
        <v>43385.375</v>
      </c>
      <c r="B6827" s="1">
        <v>52684</v>
      </c>
    </row>
    <row r="6828" spans="1:2" x14ac:dyDescent="0.25">
      <c r="A6828" s="82">
        <v>43385.416666666664</v>
      </c>
      <c r="B6828" s="1">
        <v>53361</v>
      </c>
    </row>
    <row r="6829" spans="1:2" x14ac:dyDescent="0.25">
      <c r="A6829" s="82">
        <v>43385.458333333336</v>
      </c>
      <c r="B6829" s="1">
        <v>53531</v>
      </c>
    </row>
    <row r="6830" spans="1:2" x14ac:dyDescent="0.25">
      <c r="A6830" s="82">
        <v>43385.5</v>
      </c>
      <c r="B6830" s="1">
        <v>54216</v>
      </c>
    </row>
    <row r="6831" spans="1:2" x14ac:dyDescent="0.25">
      <c r="A6831" s="82">
        <v>43385.541666666664</v>
      </c>
      <c r="B6831" s="1">
        <v>54120</v>
      </c>
    </row>
    <row r="6832" spans="1:2" x14ac:dyDescent="0.25">
      <c r="A6832" s="82">
        <v>43385.583333333336</v>
      </c>
      <c r="B6832" s="1">
        <v>52586</v>
      </c>
    </row>
    <row r="6833" spans="1:2" x14ac:dyDescent="0.25">
      <c r="A6833" s="82">
        <v>43385.625</v>
      </c>
      <c r="B6833" s="1">
        <v>51277</v>
      </c>
    </row>
    <row r="6834" spans="1:2" x14ac:dyDescent="0.25">
      <c r="A6834" s="82">
        <v>43385.666666666664</v>
      </c>
      <c r="B6834" s="1">
        <v>49685</v>
      </c>
    </row>
    <row r="6835" spans="1:2" x14ac:dyDescent="0.25">
      <c r="A6835" s="82">
        <v>43385.708333333336</v>
      </c>
      <c r="B6835" s="1">
        <v>48342</v>
      </c>
    </row>
    <row r="6836" spans="1:2" x14ac:dyDescent="0.25">
      <c r="A6836" s="82">
        <v>43385.75</v>
      </c>
      <c r="B6836" s="1">
        <v>48241</v>
      </c>
    </row>
    <row r="6837" spans="1:2" x14ac:dyDescent="0.25">
      <c r="A6837" s="82">
        <v>43385.791666666664</v>
      </c>
      <c r="B6837" s="1">
        <v>49915</v>
      </c>
    </row>
    <row r="6838" spans="1:2" x14ac:dyDescent="0.25">
      <c r="A6838" s="82">
        <v>43385.833333333336</v>
      </c>
      <c r="B6838" s="1">
        <v>52424</v>
      </c>
    </row>
    <row r="6839" spans="1:2" x14ac:dyDescent="0.25">
      <c r="A6839" s="82">
        <v>43385.875</v>
      </c>
      <c r="B6839" s="1">
        <v>48497</v>
      </c>
    </row>
    <row r="6840" spans="1:2" x14ac:dyDescent="0.25">
      <c r="A6840" s="82">
        <v>43385.916666666664</v>
      </c>
      <c r="B6840" s="1">
        <v>45800</v>
      </c>
    </row>
    <row r="6841" spans="1:2" x14ac:dyDescent="0.25">
      <c r="A6841" s="82">
        <v>43385.958333333336</v>
      </c>
      <c r="B6841" s="1">
        <v>48108</v>
      </c>
    </row>
    <row r="6842" spans="1:2" x14ac:dyDescent="0.25">
      <c r="A6842" s="82">
        <v>43386</v>
      </c>
      <c r="B6842" s="1">
        <v>46799</v>
      </c>
    </row>
    <row r="6843" spans="1:2" x14ac:dyDescent="0.25">
      <c r="A6843" s="82">
        <v>43386.041666666664</v>
      </c>
      <c r="B6843" s="1">
        <v>41565</v>
      </c>
    </row>
    <row r="6844" spans="1:2" x14ac:dyDescent="0.25">
      <c r="A6844" s="82">
        <v>43386.083333333336</v>
      </c>
      <c r="B6844" s="1">
        <v>39868</v>
      </c>
    </row>
    <row r="6845" spans="1:2" x14ac:dyDescent="0.25">
      <c r="A6845" s="82">
        <v>43386.125</v>
      </c>
      <c r="B6845" s="1">
        <v>37412</v>
      </c>
    </row>
    <row r="6846" spans="1:2" x14ac:dyDescent="0.25">
      <c r="A6846" s="82">
        <v>43386.166666666664</v>
      </c>
      <c r="B6846" s="1">
        <v>35654</v>
      </c>
    </row>
    <row r="6847" spans="1:2" x14ac:dyDescent="0.25">
      <c r="A6847" s="82">
        <v>43386.208333333336</v>
      </c>
      <c r="B6847" s="1">
        <v>35112</v>
      </c>
    </row>
    <row r="6848" spans="1:2" x14ac:dyDescent="0.25">
      <c r="A6848" s="82">
        <v>43386.25</v>
      </c>
      <c r="B6848" s="1">
        <v>35990</v>
      </c>
    </row>
    <row r="6849" spans="1:2" x14ac:dyDescent="0.25">
      <c r="A6849" s="82">
        <v>43386.291666666664</v>
      </c>
      <c r="B6849" s="1">
        <v>38033</v>
      </c>
    </row>
    <row r="6850" spans="1:2" x14ac:dyDescent="0.25">
      <c r="A6850" s="82">
        <v>43386.333333333336</v>
      </c>
      <c r="B6850" s="1">
        <v>39932</v>
      </c>
    </row>
    <row r="6851" spans="1:2" x14ac:dyDescent="0.25">
      <c r="A6851" s="82">
        <v>43386.375</v>
      </c>
      <c r="B6851" s="1">
        <v>42319</v>
      </c>
    </row>
    <row r="6852" spans="1:2" x14ac:dyDescent="0.25">
      <c r="A6852" s="82">
        <v>43386.416666666664</v>
      </c>
      <c r="B6852" s="1">
        <v>44435</v>
      </c>
    </row>
    <row r="6853" spans="1:2" x14ac:dyDescent="0.25">
      <c r="A6853" s="82">
        <v>43386.458333333336</v>
      </c>
      <c r="B6853" s="1">
        <v>45391</v>
      </c>
    </row>
    <row r="6854" spans="1:2" x14ac:dyDescent="0.25">
      <c r="A6854" s="82">
        <v>43386.5</v>
      </c>
      <c r="B6854" s="1">
        <v>46809</v>
      </c>
    </row>
    <row r="6855" spans="1:2" x14ac:dyDescent="0.25">
      <c r="A6855" s="82">
        <v>43386.541666666664</v>
      </c>
      <c r="B6855" s="1">
        <v>48506</v>
      </c>
    </row>
    <row r="6856" spans="1:2" x14ac:dyDescent="0.25">
      <c r="A6856" s="82">
        <v>43386.583333333336</v>
      </c>
      <c r="B6856" s="1">
        <v>45858</v>
      </c>
    </row>
    <row r="6857" spans="1:2" x14ac:dyDescent="0.25">
      <c r="A6857" s="82">
        <v>43386.625</v>
      </c>
      <c r="B6857" s="1">
        <v>44268</v>
      </c>
    </row>
    <row r="6858" spans="1:2" x14ac:dyDescent="0.25">
      <c r="A6858" s="82">
        <v>43386.666666666664</v>
      </c>
      <c r="B6858" s="1">
        <v>42773</v>
      </c>
    </row>
    <row r="6859" spans="1:2" x14ac:dyDescent="0.25">
      <c r="A6859" s="82">
        <v>43386.708333333336</v>
      </c>
      <c r="B6859" s="1">
        <v>41541</v>
      </c>
    </row>
    <row r="6860" spans="1:2" x14ac:dyDescent="0.25">
      <c r="A6860" s="82">
        <v>43386.75</v>
      </c>
      <c r="B6860" s="1">
        <v>41690</v>
      </c>
    </row>
    <row r="6861" spans="1:2" x14ac:dyDescent="0.25">
      <c r="A6861" s="82">
        <v>43386.791666666664</v>
      </c>
      <c r="B6861" s="1">
        <v>43956</v>
      </c>
    </row>
    <row r="6862" spans="1:2" x14ac:dyDescent="0.25">
      <c r="A6862" s="82">
        <v>43386.833333333336</v>
      </c>
      <c r="B6862" s="1">
        <v>46709</v>
      </c>
    </row>
    <row r="6863" spans="1:2" x14ac:dyDescent="0.25">
      <c r="A6863" s="82">
        <v>43386.875</v>
      </c>
      <c r="B6863" s="1">
        <v>43524</v>
      </c>
    </row>
    <row r="6864" spans="1:2" x14ac:dyDescent="0.25">
      <c r="A6864" s="82">
        <v>43386.916666666664</v>
      </c>
      <c r="B6864" s="1">
        <v>41620</v>
      </c>
    </row>
    <row r="6865" spans="1:2" x14ac:dyDescent="0.25">
      <c r="A6865" s="82">
        <v>43386.958333333336</v>
      </c>
      <c r="B6865" s="1">
        <v>44596</v>
      </c>
    </row>
    <row r="6866" spans="1:2" x14ac:dyDescent="0.25">
      <c r="A6866" s="82">
        <v>43387</v>
      </c>
      <c r="B6866" s="1">
        <v>44260</v>
      </c>
    </row>
    <row r="6867" spans="1:2" x14ac:dyDescent="0.25">
      <c r="A6867" s="82">
        <v>43387.041666666664</v>
      </c>
      <c r="B6867" s="1">
        <v>39533</v>
      </c>
    </row>
    <row r="6868" spans="1:2" x14ac:dyDescent="0.25">
      <c r="A6868" s="82">
        <v>43387.083333333336</v>
      </c>
      <c r="B6868" s="1">
        <v>37991</v>
      </c>
    </row>
    <row r="6869" spans="1:2" x14ac:dyDescent="0.25">
      <c r="A6869" s="82">
        <v>43387.125</v>
      </c>
      <c r="B6869" s="1">
        <v>35396</v>
      </c>
    </row>
    <row r="6870" spans="1:2" x14ac:dyDescent="0.25">
      <c r="A6870" s="82">
        <v>43387.166666666664</v>
      </c>
      <c r="B6870" s="1">
        <v>33526</v>
      </c>
    </row>
    <row r="6871" spans="1:2" x14ac:dyDescent="0.25">
      <c r="A6871" s="82">
        <v>43387.208333333336</v>
      </c>
      <c r="B6871" s="1">
        <v>32744</v>
      </c>
    </row>
    <row r="6872" spans="1:2" x14ac:dyDescent="0.25">
      <c r="A6872" s="82">
        <v>43387.25</v>
      </c>
      <c r="B6872" s="1">
        <v>33267</v>
      </c>
    </row>
    <row r="6873" spans="1:2" x14ac:dyDescent="0.25">
      <c r="A6873" s="82">
        <v>43387.291666666664</v>
      </c>
      <c r="B6873" s="1">
        <v>34295</v>
      </c>
    </row>
    <row r="6874" spans="1:2" x14ac:dyDescent="0.25">
      <c r="A6874" s="82">
        <v>43387.333333333336</v>
      </c>
      <c r="B6874" s="1">
        <v>35232</v>
      </c>
    </row>
    <row r="6875" spans="1:2" x14ac:dyDescent="0.25">
      <c r="A6875" s="82">
        <v>43387.375</v>
      </c>
      <c r="B6875" s="1">
        <v>37354</v>
      </c>
    </row>
    <row r="6876" spans="1:2" x14ac:dyDescent="0.25">
      <c r="A6876" s="82">
        <v>43387.416666666664</v>
      </c>
      <c r="B6876" s="1">
        <v>40024</v>
      </c>
    </row>
    <row r="6877" spans="1:2" x14ac:dyDescent="0.25">
      <c r="A6877" s="82">
        <v>43387.458333333336</v>
      </c>
      <c r="B6877" s="1">
        <v>42338</v>
      </c>
    </row>
    <row r="6878" spans="1:2" x14ac:dyDescent="0.25">
      <c r="A6878" s="82">
        <v>43387.5</v>
      </c>
      <c r="B6878" s="1">
        <v>44184</v>
      </c>
    </row>
    <row r="6879" spans="1:2" x14ac:dyDescent="0.25">
      <c r="A6879" s="82">
        <v>43387.541666666664</v>
      </c>
      <c r="B6879" s="1">
        <v>45969</v>
      </c>
    </row>
    <row r="6880" spans="1:2" x14ac:dyDescent="0.25">
      <c r="A6880" s="82">
        <v>43387.583333333336</v>
      </c>
      <c r="B6880" s="1">
        <v>42649</v>
      </c>
    </row>
    <row r="6881" spans="1:2" x14ac:dyDescent="0.25">
      <c r="A6881" s="82">
        <v>43387.625</v>
      </c>
      <c r="B6881" s="1">
        <v>40944</v>
      </c>
    </row>
    <row r="6882" spans="1:2" x14ac:dyDescent="0.25">
      <c r="A6882" s="82">
        <v>43387.666666666664</v>
      </c>
      <c r="B6882" s="1">
        <v>39563</v>
      </c>
    </row>
    <row r="6883" spans="1:2" x14ac:dyDescent="0.25">
      <c r="A6883" s="82">
        <v>43387.708333333336</v>
      </c>
      <c r="B6883" s="1">
        <v>38780</v>
      </c>
    </row>
    <row r="6884" spans="1:2" x14ac:dyDescent="0.25">
      <c r="A6884" s="82">
        <v>43387.75</v>
      </c>
      <c r="B6884" s="1">
        <v>39717</v>
      </c>
    </row>
    <row r="6885" spans="1:2" x14ac:dyDescent="0.25">
      <c r="A6885" s="82">
        <v>43387.791666666664</v>
      </c>
      <c r="B6885" s="1">
        <v>43521</v>
      </c>
    </row>
    <row r="6886" spans="1:2" x14ac:dyDescent="0.25">
      <c r="A6886" s="82">
        <v>43387.833333333336</v>
      </c>
      <c r="B6886" s="1">
        <v>46645</v>
      </c>
    </row>
    <row r="6887" spans="1:2" x14ac:dyDescent="0.25">
      <c r="A6887" s="82">
        <v>43387.875</v>
      </c>
      <c r="B6887" s="1">
        <v>44094</v>
      </c>
    </row>
    <row r="6888" spans="1:2" x14ac:dyDescent="0.25">
      <c r="A6888" s="82">
        <v>43387.916666666664</v>
      </c>
      <c r="B6888" s="1">
        <v>41837</v>
      </c>
    </row>
    <row r="6889" spans="1:2" x14ac:dyDescent="0.25">
      <c r="A6889" s="82">
        <v>43387.958333333336</v>
      </c>
      <c r="B6889" s="1">
        <v>44456</v>
      </c>
    </row>
    <row r="6890" spans="1:2" x14ac:dyDescent="0.25">
      <c r="A6890" s="82">
        <v>43388</v>
      </c>
      <c r="B6890" s="1">
        <v>43722</v>
      </c>
    </row>
    <row r="6891" spans="1:2" x14ac:dyDescent="0.25">
      <c r="A6891" s="82">
        <v>43388.041666666664</v>
      </c>
      <c r="B6891" s="1">
        <v>39270</v>
      </c>
    </row>
    <row r="6892" spans="1:2" x14ac:dyDescent="0.25">
      <c r="A6892" s="82">
        <v>43388.083333333336</v>
      </c>
      <c r="B6892" s="1">
        <v>37988</v>
      </c>
    </row>
    <row r="6893" spans="1:2" x14ac:dyDescent="0.25">
      <c r="A6893" s="82">
        <v>43388.125</v>
      </c>
      <c r="B6893" s="1">
        <v>35886</v>
      </c>
    </row>
    <row r="6894" spans="1:2" x14ac:dyDescent="0.25">
      <c r="A6894" s="82">
        <v>43388.166666666664</v>
      </c>
      <c r="B6894" s="1">
        <v>34443</v>
      </c>
    </row>
    <row r="6895" spans="1:2" x14ac:dyDescent="0.25">
      <c r="A6895" s="82">
        <v>43388.208333333336</v>
      </c>
      <c r="B6895" s="1">
        <v>35124</v>
      </c>
    </row>
    <row r="6896" spans="1:2" x14ac:dyDescent="0.25">
      <c r="A6896" s="82">
        <v>43388.25</v>
      </c>
      <c r="B6896" s="1">
        <v>38869</v>
      </c>
    </row>
    <row r="6897" spans="1:2" x14ac:dyDescent="0.25">
      <c r="A6897" s="82">
        <v>43388.291666666664</v>
      </c>
      <c r="B6897" s="1">
        <v>45633</v>
      </c>
    </row>
    <row r="6898" spans="1:2" x14ac:dyDescent="0.25">
      <c r="A6898" s="82">
        <v>43388.333333333336</v>
      </c>
      <c r="B6898" s="1">
        <v>50109</v>
      </c>
    </row>
    <row r="6899" spans="1:2" x14ac:dyDescent="0.25">
      <c r="A6899" s="82">
        <v>43388.375</v>
      </c>
      <c r="B6899" s="1">
        <v>50847</v>
      </c>
    </row>
    <row r="6900" spans="1:2" x14ac:dyDescent="0.25">
      <c r="A6900" s="82">
        <v>43388.416666666664</v>
      </c>
      <c r="B6900" s="1">
        <v>51917</v>
      </c>
    </row>
    <row r="6901" spans="1:2" x14ac:dyDescent="0.25">
      <c r="A6901" s="82">
        <v>43388.458333333336</v>
      </c>
      <c r="B6901" s="1">
        <v>52615</v>
      </c>
    </row>
    <row r="6902" spans="1:2" x14ac:dyDescent="0.25">
      <c r="A6902" s="82">
        <v>43388.5</v>
      </c>
      <c r="B6902" s="1">
        <v>53488</v>
      </c>
    </row>
    <row r="6903" spans="1:2" x14ac:dyDescent="0.25">
      <c r="A6903" s="82">
        <v>43388.541666666664</v>
      </c>
      <c r="B6903" s="1">
        <v>53406</v>
      </c>
    </row>
    <row r="6904" spans="1:2" x14ac:dyDescent="0.25">
      <c r="A6904" s="82">
        <v>43388.583333333336</v>
      </c>
      <c r="B6904" s="1">
        <v>52391</v>
      </c>
    </row>
    <row r="6905" spans="1:2" x14ac:dyDescent="0.25">
      <c r="A6905" s="82">
        <v>43388.625</v>
      </c>
      <c r="B6905" s="1">
        <v>51272</v>
      </c>
    </row>
    <row r="6906" spans="1:2" x14ac:dyDescent="0.25">
      <c r="A6906" s="82">
        <v>43388.666666666664</v>
      </c>
      <c r="B6906" s="1">
        <v>49890</v>
      </c>
    </row>
    <row r="6907" spans="1:2" x14ac:dyDescent="0.25">
      <c r="A6907" s="82">
        <v>43388.708333333336</v>
      </c>
      <c r="B6907" s="1">
        <v>48727</v>
      </c>
    </row>
    <row r="6908" spans="1:2" x14ac:dyDescent="0.25">
      <c r="A6908" s="82">
        <v>43388.75</v>
      </c>
      <c r="B6908" s="1">
        <v>48734</v>
      </c>
    </row>
    <row r="6909" spans="1:2" x14ac:dyDescent="0.25">
      <c r="A6909" s="82">
        <v>43388.791666666664</v>
      </c>
      <c r="B6909" s="1">
        <v>52326</v>
      </c>
    </row>
    <row r="6910" spans="1:2" x14ac:dyDescent="0.25">
      <c r="A6910" s="82">
        <v>43388.833333333336</v>
      </c>
      <c r="B6910" s="1">
        <v>53862</v>
      </c>
    </row>
    <row r="6911" spans="1:2" x14ac:dyDescent="0.25">
      <c r="A6911" s="82">
        <v>43388.875</v>
      </c>
      <c r="B6911" s="1">
        <v>49432</v>
      </c>
    </row>
    <row r="6912" spans="1:2" x14ac:dyDescent="0.25">
      <c r="A6912" s="82">
        <v>43388.916666666664</v>
      </c>
      <c r="B6912" s="1">
        <v>45937</v>
      </c>
    </row>
    <row r="6913" spans="1:2" x14ac:dyDescent="0.25">
      <c r="A6913" s="82">
        <v>43388.958333333336</v>
      </c>
      <c r="B6913" s="1">
        <v>48493</v>
      </c>
    </row>
    <row r="6914" spans="1:2" x14ac:dyDescent="0.25">
      <c r="A6914" s="82">
        <v>43389</v>
      </c>
      <c r="B6914" s="1">
        <v>47144</v>
      </c>
    </row>
    <row r="6915" spans="1:2" x14ac:dyDescent="0.25">
      <c r="A6915" s="82">
        <v>43389.041666666664</v>
      </c>
      <c r="B6915" s="1">
        <v>42015</v>
      </c>
    </row>
    <row r="6916" spans="1:2" x14ac:dyDescent="0.25">
      <c r="A6916" s="82">
        <v>43389.083333333336</v>
      </c>
      <c r="B6916" s="1">
        <v>40800</v>
      </c>
    </row>
    <row r="6917" spans="1:2" x14ac:dyDescent="0.25">
      <c r="A6917" s="82">
        <v>43389.125</v>
      </c>
      <c r="B6917" s="1">
        <v>38850</v>
      </c>
    </row>
    <row r="6918" spans="1:2" x14ac:dyDescent="0.25">
      <c r="A6918" s="82">
        <v>43389.166666666664</v>
      </c>
      <c r="B6918" s="1">
        <v>37420</v>
      </c>
    </row>
    <row r="6919" spans="1:2" x14ac:dyDescent="0.25">
      <c r="A6919" s="82">
        <v>43389.208333333336</v>
      </c>
      <c r="B6919" s="1">
        <v>37651</v>
      </c>
    </row>
    <row r="6920" spans="1:2" x14ac:dyDescent="0.25">
      <c r="A6920" s="82">
        <v>43389.25</v>
      </c>
      <c r="B6920" s="1">
        <v>40795</v>
      </c>
    </row>
    <row r="6921" spans="1:2" x14ac:dyDescent="0.25">
      <c r="A6921" s="82">
        <v>43389.291666666664</v>
      </c>
      <c r="B6921" s="1">
        <v>47666</v>
      </c>
    </row>
    <row r="6922" spans="1:2" x14ac:dyDescent="0.25">
      <c r="A6922" s="82">
        <v>43389.333333333336</v>
      </c>
      <c r="B6922" s="1">
        <v>52314</v>
      </c>
    </row>
    <row r="6923" spans="1:2" x14ac:dyDescent="0.25">
      <c r="A6923" s="82">
        <v>43389.375</v>
      </c>
      <c r="B6923" s="1">
        <v>52828</v>
      </c>
    </row>
    <row r="6924" spans="1:2" x14ac:dyDescent="0.25">
      <c r="A6924" s="82">
        <v>43389.416666666664</v>
      </c>
      <c r="B6924" s="1">
        <v>53431</v>
      </c>
    </row>
    <row r="6925" spans="1:2" x14ac:dyDescent="0.25">
      <c r="A6925" s="82">
        <v>43389.458333333336</v>
      </c>
      <c r="B6925" s="1">
        <v>53814</v>
      </c>
    </row>
    <row r="6926" spans="1:2" x14ac:dyDescent="0.25">
      <c r="A6926" s="82">
        <v>43389.5</v>
      </c>
      <c r="B6926" s="1">
        <v>54568</v>
      </c>
    </row>
    <row r="6927" spans="1:2" x14ac:dyDescent="0.25">
      <c r="A6927" s="82">
        <v>43389.541666666664</v>
      </c>
      <c r="B6927" s="1">
        <v>54309</v>
      </c>
    </row>
    <row r="6928" spans="1:2" x14ac:dyDescent="0.25">
      <c r="A6928" s="82">
        <v>43389.583333333336</v>
      </c>
      <c r="B6928" s="1">
        <v>52852</v>
      </c>
    </row>
    <row r="6929" spans="1:2" x14ac:dyDescent="0.25">
      <c r="A6929" s="82">
        <v>43389.625</v>
      </c>
      <c r="B6929" s="1">
        <v>51636</v>
      </c>
    </row>
    <row r="6930" spans="1:2" x14ac:dyDescent="0.25">
      <c r="A6930" s="82">
        <v>43389.666666666664</v>
      </c>
      <c r="B6930" s="1">
        <v>50373</v>
      </c>
    </row>
    <row r="6931" spans="1:2" x14ac:dyDescent="0.25">
      <c r="A6931" s="82">
        <v>43389.708333333336</v>
      </c>
      <c r="B6931" s="1">
        <v>48904</v>
      </c>
    </row>
    <row r="6932" spans="1:2" x14ac:dyDescent="0.25">
      <c r="A6932" s="82">
        <v>43389.75</v>
      </c>
      <c r="B6932" s="1">
        <v>48984</v>
      </c>
    </row>
    <row r="6933" spans="1:2" x14ac:dyDescent="0.25">
      <c r="A6933" s="82">
        <v>43389.791666666664</v>
      </c>
      <c r="B6933" s="1">
        <v>52155</v>
      </c>
    </row>
    <row r="6934" spans="1:2" x14ac:dyDescent="0.25">
      <c r="A6934" s="82">
        <v>43389.833333333336</v>
      </c>
      <c r="B6934" s="1">
        <v>54078</v>
      </c>
    </row>
    <row r="6935" spans="1:2" x14ac:dyDescent="0.25">
      <c r="A6935" s="82">
        <v>43389.875</v>
      </c>
      <c r="B6935" s="1">
        <v>49787</v>
      </c>
    </row>
    <row r="6936" spans="1:2" x14ac:dyDescent="0.25">
      <c r="A6936" s="82">
        <v>43389.916666666664</v>
      </c>
      <c r="B6936" s="1">
        <v>46643</v>
      </c>
    </row>
    <row r="6937" spans="1:2" x14ac:dyDescent="0.25">
      <c r="A6937" s="82">
        <v>43389.958333333336</v>
      </c>
      <c r="B6937" s="1">
        <v>48872</v>
      </c>
    </row>
    <row r="6938" spans="1:2" x14ac:dyDescent="0.25">
      <c r="A6938" s="82">
        <v>43390</v>
      </c>
      <c r="B6938" s="1">
        <v>47709</v>
      </c>
    </row>
    <row r="6939" spans="1:2" x14ac:dyDescent="0.25">
      <c r="A6939" s="82">
        <v>43390.041666666664</v>
      </c>
      <c r="B6939" s="1">
        <v>42720</v>
      </c>
    </row>
    <row r="6940" spans="1:2" x14ac:dyDescent="0.25">
      <c r="A6940" s="82">
        <v>43390.083333333336</v>
      </c>
      <c r="B6940" s="1">
        <v>41427</v>
      </c>
    </row>
    <row r="6941" spans="1:2" x14ac:dyDescent="0.25">
      <c r="A6941" s="82">
        <v>43390.125</v>
      </c>
      <c r="B6941" s="1">
        <v>39399</v>
      </c>
    </row>
    <row r="6942" spans="1:2" x14ac:dyDescent="0.25">
      <c r="A6942" s="82">
        <v>43390.166666666664</v>
      </c>
      <c r="B6942" s="1">
        <v>37963</v>
      </c>
    </row>
    <row r="6943" spans="1:2" x14ac:dyDescent="0.25">
      <c r="A6943" s="82">
        <v>43390.208333333336</v>
      </c>
      <c r="B6943" s="1">
        <v>38290</v>
      </c>
    </row>
    <row r="6944" spans="1:2" x14ac:dyDescent="0.25">
      <c r="A6944" s="82">
        <v>43390.25</v>
      </c>
      <c r="B6944" s="1">
        <v>41320</v>
      </c>
    </row>
    <row r="6945" spans="1:2" x14ac:dyDescent="0.25">
      <c r="A6945" s="82">
        <v>43390.291666666664</v>
      </c>
      <c r="B6945" s="1">
        <v>47617</v>
      </c>
    </row>
    <row r="6946" spans="1:2" x14ac:dyDescent="0.25">
      <c r="A6946" s="82">
        <v>43390.333333333336</v>
      </c>
      <c r="B6946" s="1">
        <v>52213</v>
      </c>
    </row>
    <row r="6947" spans="1:2" x14ac:dyDescent="0.25">
      <c r="A6947" s="82">
        <v>43390.375</v>
      </c>
      <c r="B6947" s="1">
        <v>53620</v>
      </c>
    </row>
    <row r="6948" spans="1:2" x14ac:dyDescent="0.25">
      <c r="A6948" s="82">
        <v>43390.416666666664</v>
      </c>
      <c r="B6948" s="1">
        <v>54024</v>
      </c>
    </row>
    <row r="6949" spans="1:2" x14ac:dyDescent="0.25">
      <c r="A6949" s="82">
        <v>43390.458333333336</v>
      </c>
      <c r="B6949" s="1">
        <v>54297</v>
      </c>
    </row>
    <row r="6950" spans="1:2" x14ac:dyDescent="0.25">
      <c r="A6950" s="82">
        <v>43390.5</v>
      </c>
      <c r="B6950" s="1">
        <v>55187</v>
      </c>
    </row>
    <row r="6951" spans="1:2" x14ac:dyDescent="0.25">
      <c r="A6951" s="82">
        <v>43390.541666666664</v>
      </c>
      <c r="B6951" s="1">
        <v>54795</v>
      </c>
    </row>
    <row r="6952" spans="1:2" x14ac:dyDescent="0.25">
      <c r="A6952" s="82">
        <v>43390.583333333336</v>
      </c>
      <c r="B6952" s="1">
        <v>53188</v>
      </c>
    </row>
    <row r="6953" spans="1:2" x14ac:dyDescent="0.25">
      <c r="A6953" s="82">
        <v>43390.625</v>
      </c>
      <c r="B6953" s="1">
        <v>51860</v>
      </c>
    </row>
    <row r="6954" spans="1:2" x14ac:dyDescent="0.25">
      <c r="A6954" s="82">
        <v>43390.666666666664</v>
      </c>
      <c r="B6954" s="1">
        <v>50542</v>
      </c>
    </row>
    <row r="6955" spans="1:2" x14ac:dyDescent="0.25">
      <c r="A6955" s="82">
        <v>43390.708333333336</v>
      </c>
      <c r="B6955" s="1">
        <v>49308</v>
      </c>
    </row>
    <row r="6956" spans="1:2" x14ac:dyDescent="0.25">
      <c r="A6956" s="82">
        <v>43390.75</v>
      </c>
      <c r="B6956" s="1">
        <v>49325</v>
      </c>
    </row>
    <row r="6957" spans="1:2" x14ac:dyDescent="0.25">
      <c r="A6957" s="82">
        <v>43390.791666666664</v>
      </c>
      <c r="B6957" s="1">
        <v>52905</v>
      </c>
    </row>
    <row r="6958" spans="1:2" x14ac:dyDescent="0.25">
      <c r="A6958" s="82">
        <v>43390.833333333336</v>
      </c>
      <c r="B6958" s="1">
        <v>54405</v>
      </c>
    </row>
    <row r="6959" spans="1:2" x14ac:dyDescent="0.25">
      <c r="A6959" s="82">
        <v>43390.875</v>
      </c>
      <c r="B6959" s="1">
        <v>50031</v>
      </c>
    </row>
    <row r="6960" spans="1:2" x14ac:dyDescent="0.25">
      <c r="A6960" s="82">
        <v>43390.916666666664</v>
      </c>
      <c r="B6960" s="1">
        <v>46782</v>
      </c>
    </row>
    <row r="6961" spans="1:2" x14ac:dyDescent="0.25">
      <c r="A6961" s="82">
        <v>43390.958333333336</v>
      </c>
      <c r="B6961" s="1">
        <v>49105</v>
      </c>
    </row>
    <row r="6962" spans="1:2" x14ac:dyDescent="0.25">
      <c r="A6962" s="82">
        <v>43391</v>
      </c>
      <c r="B6962" s="1">
        <v>48197</v>
      </c>
    </row>
    <row r="6963" spans="1:2" x14ac:dyDescent="0.25">
      <c r="A6963" s="82">
        <v>43391.041666666664</v>
      </c>
      <c r="B6963" s="1">
        <v>43024</v>
      </c>
    </row>
    <row r="6964" spans="1:2" x14ac:dyDescent="0.25">
      <c r="A6964" s="82">
        <v>43391.083333333336</v>
      </c>
      <c r="B6964" s="1">
        <v>41772</v>
      </c>
    </row>
    <row r="6965" spans="1:2" x14ac:dyDescent="0.25">
      <c r="A6965" s="82">
        <v>43391.125</v>
      </c>
      <c r="B6965" s="1">
        <v>39744</v>
      </c>
    </row>
    <row r="6966" spans="1:2" x14ac:dyDescent="0.25">
      <c r="A6966" s="82">
        <v>43391.166666666664</v>
      </c>
      <c r="B6966" s="1">
        <v>38238</v>
      </c>
    </row>
    <row r="6967" spans="1:2" x14ac:dyDescent="0.25">
      <c r="A6967" s="82">
        <v>43391.208333333336</v>
      </c>
      <c r="B6967" s="1">
        <v>38387</v>
      </c>
    </row>
    <row r="6968" spans="1:2" x14ac:dyDescent="0.25">
      <c r="A6968" s="82">
        <v>43391.25</v>
      </c>
      <c r="B6968" s="1">
        <v>41576</v>
      </c>
    </row>
    <row r="6969" spans="1:2" x14ac:dyDescent="0.25">
      <c r="A6969" s="82">
        <v>43391.291666666664</v>
      </c>
      <c r="B6969" s="1">
        <v>48372</v>
      </c>
    </row>
    <row r="6970" spans="1:2" x14ac:dyDescent="0.25">
      <c r="A6970" s="82">
        <v>43391.333333333336</v>
      </c>
      <c r="B6970" s="1">
        <v>53112</v>
      </c>
    </row>
    <row r="6971" spans="1:2" x14ac:dyDescent="0.25">
      <c r="A6971" s="82">
        <v>43391.375</v>
      </c>
      <c r="B6971" s="1">
        <v>53216</v>
      </c>
    </row>
    <row r="6972" spans="1:2" x14ac:dyDescent="0.25">
      <c r="A6972" s="82">
        <v>43391.416666666664</v>
      </c>
      <c r="B6972" s="1">
        <v>53602</v>
      </c>
    </row>
    <row r="6973" spans="1:2" x14ac:dyDescent="0.25">
      <c r="A6973" s="82">
        <v>43391.458333333336</v>
      </c>
      <c r="B6973" s="1">
        <v>54138</v>
      </c>
    </row>
    <row r="6974" spans="1:2" x14ac:dyDescent="0.25">
      <c r="A6974" s="82">
        <v>43391.5</v>
      </c>
      <c r="B6974" s="1">
        <v>54819</v>
      </c>
    </row>
    <row r="6975" spans="1:2" x14ac:dyDescent="0.25">
      <c r="A6975" s="82">
        <v>43391.541666666664</v>
      </c>
      <c r="B6975" s="1">
        <v>54333</v>
      </c>
    </row>
    <row r="6976" spans="1:2" x14ac:dyDescent="0.25">
      <c r="A6976" s="82">
        <v>43391.583333333336</v>
      </c>
      <c r="B6976" s="1">
        <v>52893</v>
      </c>
    </row>
    <row r="6977" spans="1:2" x14ac:dyDescent="0.25">
      <c r="A6977" s="82">
        <v>43391.625</v>
      </c>
      <c r="B6977" s="1">
        <v>51611</v>
      </c>
    </row>
    <row r="6978" spans="1:2" x14ac:dyDescent="0.25">
      <c r="A6978" s="82">
        <v>43391.666666666664</v>
      </c>
      <c r="B6978" s="1">
        <v>50237</v>
      </c>
    </row>
    <row r="6979" spans="1:2" x14ac:dyDescent="0.25">
      <c r="A6979" s="82">
        <v>43391.708333333336</v>
      </c>
      <c r="B6979" s="1">
        <v>48910</v>
      </c>
    </row>
    <row r="6980" spans="1:2" x14ac:dyDescent="0.25">
      <c r="A6980" s="82">
        <v>43391.75</v>
      </c>
      <c r="B6980" s="1">
        <v>49128</v>
      </c>
    </row>
    <row r="6981" spans="1:2" x14ac:dyDescent="0.25">
      <c r="A6981" s="82">
        <v>43391.791666666664</v>
      </c>
      <c r="B6981" s="1">
        <v>52991</v>
      </c>
    </row>
    <row r="6982" spans="1:2" x14ac:dyDescent="0.25">
      <c r="A6982" s="82">
        <v>43391.833333333336</v>
      </c>
      <c r="B6982" s="1">
        <v>54234</v>
      </c>
    </row>
    <row r="6983" spans="1:2" x14ac:dyDescent="0.25">
      <c r="A6983" s="82">
        <v>43391.875</v>
      </c>
      <c r="B6983" s="1">
        <v>49868</v>
      </c>
    </row>
    <row r="6984" spans="1:2" x14ac:dyDescent="0.25">
      <c r="A6984" s="82">
        <v>43391.916666666664</v>
      </c>
      <c r="B6984" s="1">
        <v>46935</v>
      </c>
    </row>
    <row r="6985" spans="1:2" x14ac:dyDescent="0.25">
      <c r="A6985" s="82">
        <v>43391.958333333336</v>
      </c>
      <c r="B6985" s="1">
        <v>49134</v>
      </c>
    </row>
    <row r="6986" spans="1:2" x14ac:dyDescent="0.25">
      <c r="A6986" s="82">
        <v>43392</v>
      </c>
      <c r="B6986" s="1">
        <v>48108</v>
      </c>
    </row>
    <row r="6987" spans="1:2" x14ac:dyDescent="0.25">
      <c r="A6987" s="82">
        <v>43392.041666666664</v>
      </c>
      <c r="B6987" s="1">
        <v>43175</v>
      </c>
    </row>
    <row r="6988" spans="1:2" x14ac:dyDescent="0.25">
      <c r="A6988" s="82">
        <v>43392.083333333336</v>
      </c>
      <c r="B6988" s="1">
        <v>41809</v>
      </c>
    </row>
    <row r="6989" spans="1:2" x14ac:dyDescent="0.25">
      <c r="A6989" s="82">
        <v>43392.125</v>
      </c>
      <c r="B6989" s="1">
        <v>39727</v>
      </c>
    </row>
    <row r="6990" spans="1:2" x14ac:dyDescent="0.25">
      <c r="A6990" s="82">
        <v>43392.166666666664</v>
      </c>
      <c r="B6990" s="1">
        <v>38479</v>
      </c>
    </row>
    <row r="6991" spans="1:2" x14ac:dyDescent="0.25">
      <c r="A6991" s="82">
        <v>43392.208333333336</v>
      </c>
      <c r="B6991" s="1">
        <v>38840</v>
      </c>
    </row>
    <row r="6992" spans="1:2" x14ac:dyDescent="0.25">
      <c r="A6992" s="82">
        <v>43392.25</v>
      </c>
      <c r="B6992" s="1">
        <v>41956</v>
      </c>
    </row>
    <row r="6993" spans="1:2" x14ac:dyDescent="0.25">
      <c r="A6993" s="82">
        <v>43392.291666666664</v>
      </c>
      <c r="B6993" s="1">
        <v>48619</v>
      </c>
    </row>
    <row r="6994" spans="1:2" x14ac:dyDescent="0.25">
      <c r="A6994" s="82">
        <v>43392.333333333336</v>
      </c>
      <c r="B6994" s="1">
        <v>53593</v>
      </c>
    </row>
    <row r="6995" spans="1:2" x14ac:dyDescent="0.25">
      <c r="A6995" s="82">
        <v>43392.375</v>
      </c>
      <c r="B6995" s="1">
        <v>53974</v>
      </c>
    </row>
    <row r="6996" spans="1:2" x14ac:dyDescent="0.25">
      <c r="A6996" s="82">
        <v>43392.416666666664</v>
      </c>
      <c r="B6996" s="1">
        <v>54658</v>
      </c>
    </row>
    <row r="6997" spans="1:2" x14ac:dyDescent="0.25">
      <c r="A6997" s="82">
        <v>43392.458333333336</v>
      </c>
      <c r="B6997" s="1">
        <v>54588</v>
      </c>
    </row>
    <row r="6998" spans="1:2" x14ac:dyDescent="0.25">
      <c r="A6998" s="82">
        <v>43392.5</v>
      </c>
      <c r="B6998" s="1">
        <v>54916</v>
      </c>
    </row>
    <row r="6999" spans="1:2" x14ac:dyDescent="0.25">
      <c r="A6999" s="82">
        <v>43392.541666666664</v>
      </c>
      <c r="B6999" s="1">
        <v>54715</v>
      </c>
    </row>
    <row r="7000" spans="1:2" x14ac:dyDescent="0.25">
      <c r="A7000" s="82">
        <v>43392.583333333336</v>
      </c>
      <c r="B7000" s="1">
        <v>52609</v>
      </c>
    </row>
    <row r="7001" spans="1:2" x14ac:dyDescent="0.25">
      <c r="A7001" s="82">
        <v>43392.625</v>
      </c>
      <c r="B7001" s="1">
        <v>50871</v>
      </c>
    </row>
    <row r="7002" spans="1:2" x14ac:dyDescent="0.25">
      <c r="A7002" s="82">
        <v>43392.666666666664</v>
      </c>
      <c r="B7002" s="1">
        <v>49152</v>
      </c>
    </row>
    <row r="7003" spans="1:2" x14ac:dyDescent="0.25">
      <c r="A7003" s="82">
        <v>43392.708333333336</v>
      </c>
      <c r="B7003" s="1">
        <v>47713</v>
      </c>
    </row>
    <row r="7004" spans="1:2" x14ac:dyDescent="0.25">
      <c r="A7004" s="82">
        <v>43392.75</v>
      </c>
      <c r="B7004" s="1">
        <v>47962</v>
      </c>
    </row>
    <row r="7005" spans="1:2" x14ac:dyDescent="0.25">
      <c r="A7005" s="82">
        <v>43392.791666666664</v>
      </c>
      <c r="B7005" s="1">
        <v>51375</v>
      </c>
    </row>
    <row r="7006" spans="1:2" x14ac:dyDescent="0.25">
      <c r="A7006" s="82">
        <v>43392.833333333336</v>
      </c>
      <c r="B7006" s="1">
        <v>52994</v>
      </c>
    </row>
    <row r="7007" spans="1:2" x14ac:dyDescent="0.25">
      <c r="A7007" s="82">
        <v>43392.875</v>
      </c>
      <c r="B7007" s="1">
        <v>49192</v>
      </c>
    </row>
    <row r="7008" spans="1:2" x14ac:dyDescent="0.25">
      <c r="A7008" s="82">
        <v>43392.916666666664</v>
      </c>
      <c r="B7008" s="1">
        <v>46325</v>
      </c>
    </row>
    <row r="7009" spans="1:2" x14ac:dyDescent="0.25">
      <c r="A7009" s="82">
        <v>43392.958333333336</v>
      </c>
      <c r="B7009" s="1">
        <v>49067</v>
      </c>
    </row>
    <row r="7010" spans="1:2" x14ac:dyDescent="0.25">
      <c r="A7010" s="82">
        <v>43393</v>
      </c>
      <c r="B7010" s="1">
        <v>47716</v>
      </c>
    </row>
    <row r="7011" spans="1:2" x14ac:dyDescent="0.25">
      <c r="A7011" s="82">
        <v>43393.041666666664</v>
      </c>
      <c r="B7011" s="1">
        <v>42495</v>
      </c>
    </row>
    <row r="7012" spans="1:2" x14ac:dyDescent="0.25">
      <c r="A7012" s="82">
        <v>43393.083333333336</v>
      </c>
      <c r="B7012" s="1">
        <v>41029</v>
      </c>
    </row>
    <row r="7013" spans="1:2" x14ac:dyDescent="0.25">
      <c r="A7013" s="82">
        <v>43393.125</v>
      </c>
      <c r="B7013" s="1">
        <v>38737</v>
      </c>
    </row>
    <row r="7014" spans="1:2" x14ac:dyDescent="0.25">
      <c r="A7014" s="82">
        <v>43393.166666666664</v>
      </c>
      <c r="B7014" s="1">
        <v>37156</v>
      </c>
    </row>
    <row r="7015" spans="1:2" x14ac:dyDescent="0.25">
      <c r="A7015" s="82">
        <v>43393.208333333336</v>
      </c>
      <c r="B7015" s="1">
        <v>36671</v>
      </c>
    </row>
    <row r="7016" spans="1:2" x14ac:dyDescent="0.25">
      <c r="A7016" s="82">
        <v>43393.25</v>
      </c>
      <c r="B7016" s="1">
        <v>37918</v>
      </c>
    </row>
    <row r="7017" spans="1:2" x14ac:dyDescent="0.25">
      <c r="A7017" s="82">
        <v>43393.291666666664</v>
      </c>
      <c r="B7017" s="1">
        <v>40051</v>
      </c>
    </row>
    <row r="7018" spans="1:2" x14ac:dyDescent="0.25">
      <c r="A7018" s="82">
        <v>43393.333333333336</v>
      </c>
      <c r="B7018" s="1">
        <v>42626</v>
      </c>
    </row>
    <row r="7019" spans="1:2" x14ac:dyDescent="0.25">
      <c r="A7019" s="82">
        <v>43393.375</v>
      </c>
      <c r="B7019" s="1">
        <v>44835</v>
      </c>
    </row>
    <row r="7020" spans="1:2" x14ac:dyDescent="0.25">
      <c r="A7020" s="82">
        <v>43393.416666666664</v>
      </c>
      <c r="B7020" s="1">
        <v>46937</v>
      </c>
    </row>
    <row r="7021" spans="1:2" x14ac:dyDescent="0.25">
      <c r="A7021" s="82">
        <v>43393.458333333336</v>
      </c>
      <c r="B7021" s="1">
        <v>47518</v>
      </c>
    </row>
    <row r="7022" spans="1:2" x14ac:dyDescent="0.25">
      <c r="A7022" s="82">
        <v>43393.5</v>
      </c>
      <c r="B7022" s="1">
        <v>48322</v>
      </c>
    </row>
    <row r="7023" spans="1:2" x14ac:dyDescent="0.25">
      <c r="A7023" s="82">
        <v>43393.541666666664</v>
      </c>
      <c r="B7023" s="1">
        <v>49362</v>
      </c>
    </row>
    <row r="7024" spans="1:2" x14ac:dyDescent="0.25">
      <c r="A7024" s="82">
        <v>43393.583333333336</v>
      </c>
      <c r="B7024" s="1">
        <v>46360</v>
      </c>
    </row>
    <row r="7025" spans="1:2" x14ac:dyDescent="0.25">
      <c r="A7025" s="82">
        <v>43393.625</v>
      </c>
      <c r="B7025" s="1">
        <v>44335</v>
      </c>
    </row>
    <row r="7026" spans="1:2" x14ac:dyDescent="0.25">
      <c r="A7026" s="82">
        <v>43393.666666666664</v>
      </c>
      <c r="B7026" s="1">
        <v>42807</v>
      </c>
    </row>
    <row r="7027" spans="1:2" x14ac:dyDescent="0.25">
      <c r="A7027" s="82">
        <v>43393.708333333336</v>
      </c>
      <c r="B7027" s="1">
        <v>41672</v>
      </c>
    </row>
    <row r="7028" spans="1:2" x14ac:dyDescent="0.25">
      <c r="A7028" s="82">
        <v>43393.75</v>
      </c>
      <c r="B7028" s="1">
        <v>42015</v>
      </c>
    </row>
    <row r="7029" spans="1:2" x14ac:dyDescent="0.25">
      <c r="A7029" s="82">
        <v>43393.791666666664</v>
      </c>
      <c r="B7029" s="1">
        <v>45887</v>
      </c>
    </row>
    <row r="7030" spans="1:2" x14ac:dyDescent="0.25">
      <c r="A7030" s="82">
        <v>43393.833333333336</v>
      </c>
      <c r="B7030" s="1">
        <v>48329</v>
      </c>
    </row>
    <row r="7031" spans="1:2" x14ac:dyDescent="0.25">
      <c r="A7031" s="82">
        <v>43393.875</v>
      </c>
      <c r="B7031" s="1">
        <v>45350</v>
      </c>
    </row>
    <row r="7032" spans="1:2" x14ac:dyDescent="0.25">
      <c r="A7032" s="82">
        <v>43393.916666666664</v>
      </c>
      <c r="B7032" s="1">
        <v>43404</v>
      </c>
    </row>
    <row r="7033" spans="1:2" x14ac:dyDescent="0.25">
      <c r="A7033" s="82">
        <v>43393.958333333336</v>
      </c>
      <c r="B7033" s="1">
        <v>46603</v>
      </c>
    </row>
    <row r="7034" spans="1:2" x14ac:dyDescent="0.25">
      <c r="A7034" s="82">
        <v>43394</v>
      </c>
      <c r="B7034" s="1">
        <v>46416</v>
      </c>
    </row>
    <row r="7035" spans="1:2" x14ac:dyDescent="0.25">
      <c r="A7035" s="82">
        <v>43394.041666666664</v>
      </c>
      <c r="B7035" s="1">
        <v>41876</v>
      </c>
    </row>
    <row r="7036" spans="1:2" x14ac:dyDescent="0.25">
      <c r="A7036" s="82">
        <v>43394.083333333336</v>
      </c>
      <c r="B7036" s="1">
        <v>40604</v>
      </c>
    </row>
    <row r="7037" spans="1:2" x14ac:dyDescent="0.25">
      <c r="A7037" s="82">
        <v>43394.125</v>
      </c>
      <c r="B7037" s="1">
        <v>38175</v>
      </c>
    </row>
    <row r="7038" spans="1:2" x14ac:dyDescent="0.25">
      <c r="A7038" s="82">
        <v>43394.166666666664</v>
      </c>
      <c r="B7038" s="1">
        <v>36328</v>
      </c>
    </row>
    <row r="7039" spans="1:2" x14ac:dyDescent="0.25">
      <c r="A7039" s="82">
        <v>43394.208333333336</v>
      </c>
      <c r="B7039" s="1">
        <v>35738</v>
      </c>
    </row>
    <row r="7040" spans="1:2" x14ac:dyDescent="0.25">
      <c r="A7040" s="82">
        <v>43394.25</v>
      </c>
      <c r="B7040" s="1">
        <v>36232</v>
      </c>
    </row>
    <row r="7041" spans="1:2" x14ac:dyDescent="0.25">
      <c r="A7041" s="82">
        <v>43394.291666666664</v>
      </c>
      <c r="B7041" s="1">
        <v>37614</v>
      </c>
    </row>
    <row r="7042" spans="1:2" x14ac:dyDescent="0.25">
      <c r="A7042" s="82">
        <v>43394.333333333336</v>
      </c>
      <c r="B7042" s="1">
        <v>39277</v>
      </c>
    </row>
    <row r="7043" spans="1:2" x14ac:dyDescent="0.25">
      <c r="A7043" s="82">
        <v>43394.375</v>
      </c>
      <c r="B7043" s="1">
        <v>41172</v>
      </c>
    </row>
    <row r="7044" spans="1:2" x14ac:dyDescent="0.25">
      <c r="A7044" s="82">
        <v>43394.416666666664</v>
      </c>
      <c r="B7044" s="1">
        <v>43575</v>
      </c>
    </row>
    <row r="7045" spans="1:2" x14ac:dyDescent="0.25">
      <c r="A7045" s="82">
        <v>43394.458333333336</v>
      </c>
      <c r="B7045" s="1">
        <v>45128</v>
      </c>
    </row>
    <row r="7046" spans="1:2" x14ac:dyDescent="0.25">
      <c r="A7046" s="82">
        <v>43394.5</v>
      </c>
      <c r="B7046" s="1">
        <v>46333</v>
      </c>
    </row>
    <row r="7047" spans="1:2" x14ac:dyDescent="0.25">
      <c r="A7047" s="82">
        <v>43394.541666666664</v>
      </c>
      <c r="B7047" s="1">
        <v>47591</v>
      </c>
    </row>
    <row r="7048" spans="1:2" x14ac:dyDescent="0.25">
      <c r="A7048" s="82">
        <v>43394.583333333336</v>
      </c>
      <c r="B7048" s="1">
        <v>43922</v>
      </c>
    </row>
    <row r="7049" spans="1:2" x14ac:dyDescent="0.25">
      <c r="A7049" s="82">
        <v>43394.625</v>
      </c>
      <c r="B7049" s="1">
        <v>41656</v>
      </c>
    </row>
    <row r="7050" spans="1:2" x14ac:dyDescent="0.25">
      <c r="A7050" s="82">
        <v>43394.666666666664</v>
      </c>
      <c r="B7050" s="1">
        <v>40125</v>
      </c>
    </row>
    <row r="7051" spans="1:2" x14ac:dyDescent="0.25">
      <c r="A7051" s="82">
        <v>43394.708333333336</v>
      </c>
      <c r="B7051" s="1">
        <v>38983</v>
      </c>
    </row>
    <row r="7052" spans="1:2" x14ac:dyDescent="0.25">
      <c r="A7052" s="82">
        <v>43394.75</v>
      </c>
      <c r="B7052" s="1">
        <v>39882</v>
      </c>
    </row>
    <row r="7053" spans="1:2" x14ac:dyDescent="0.25">
      <c r="A7053" s="82">
        <v>43394.791666666664</v>
      </c>
      <c r="B7053" s="1">
        <v>44536</v>
      </c>
    </row>
    <row r="7054" spans="1:2" x14ac:dyDescent="0.25">
      <c r="A7054" s="82">
        <v>43394.833333333336</v>
      </c>
      <c r="B7054" s="1">
        <v>48203</v>
      </c>
    </row>
    <row r="7055" spans="1:2" x14ac:dyDescent="0.25">
      <c r="A7055" s="82">
        <v>43394.875</v>
      </c>
      <c r="B7055" s="1">
        <v>45785</v>
      </c>
    </row>
    <row r="7056" spans="1:2" x14ac:dyDescent="0.25">
      <c r="A7056" s="82">
        <v>43394.916666666664</v>
      </c>
      <c r="B7056" s="1">
        <v>43906</v>
      </c>
    </row>
    <row r="7057" spans="1:2" x14ac:dyDescent="0.25">
      <c r="A7057" s="82">
        <v>43394.958333333336</v>
      </c>
      <c r="B7057" s="1">
        <v>46852</v>
      </c>
    </row>
    <row r="7058" spans="1:2" x14ac:dyDescent="0.25">
      <c r="A7058" s="82">
        <v>43395</v>
      </c>
      <c r="B7058" s="1">
        <v>46190</v>
      </c>
    </row>
    <row r="7059" spans="1:2" x14ac:dyDescent="0.25">
      <c r="A7059" s="82">
        <v>43395.041666666664</v>
      </c>
      <c r="B7059" s="1">
        <v>41974</v>
      </c>
    </row>
    <row r="7060" spans="1:2" x14ac:dyDescent="0.25">
      <c r="A7060" s="82">
        <v>43395.083333333336</v>
      </c>
      <c r="B7060" s="1">
        <v>40789</v>
      </c>
    </row>
    <row r="7061" spans="1:2" x14ac:dyDescent="0.25">
      <c r="A7061" s="82">
        <v>43395.125</v>
      </c>
      <c r="B7061" s="1">
        <v>38699</v>
      </c>
    </row>
    <row r="7062" spans="1:2" x14ac:dyDescent="0.25">
      <c r="A7062" s="82">
        <v>43395.166666666664</v>
      </c>
      <c r="B7062" s="1">
        <v>37501</v>
      </c>
    </row>
    <row r="7063" spans="1:2" x14ac:dyDescent="0.25">
      <c r="A7063" s="82">
        <v>43395.208333333336</v>
      </c>
      <c r="B7063" s="1">
        <v>38220</v>
      </c>
    </row>
    <row r="7064" spans="1:2" x14ac:dyDescent="0.25">
      <c r="A7064" s="82">
        <v>43395.25</v>
      </c>
      <c r="B7064" s="1">
        <v>41883</v>
      </c>
    </row>
    <row r="7065" spans="1:2" x14ac:dyDescent="0.25">
      <c r="A7065" s="82">
        <v>43395.291666666664</v>
      </c>
      <c r="B7065" s="1">
        <v>47716</v>
      </c>
    </row>
    <row r="7066" spans="1:2" x14ac:dyDescent="0.25">
      <c r="A7066" s="82">
        <v>43395.333333333336</v>
      </c>
      <c r="B7066" s="1">
        <v>52983</v>
      </c>
    </row>
    <row r="7067" spans="1:2" x14ac:dyDescent="0.25">
      <c r="A7067" s="82">
        <v>43395.375</v>
      </c>
      <c r="B7067" s="1">
        <v>54803</v>
      </c>
    </row>
    <row r="7068" spans="1:2" x14ac:dyDescent="0.25">
      <c r="A7068" s="82">
        <v>43395.416666666664</v>
      </c>
      <c r="B7068" s="1">
        <v>55786</v>
      </c>
    </row>
    <row r="7069" spans="1:2" x14ac:dyDescent="0.25">
      <c r="A7069" s="82">
        <v>43395.458333333336</v>
      </c>
      <c r="B7069" s="1">
        <v>56364</v>
      </c>
    </row>
    <row r="7070" spans="1:2" x14ac:dyDescent="0.25">
      <c r="A7070" s="82">
        <v>43395.5</v>
      </c>
      <c r="B7070" s="1">
        <v>57271</v>
      </c>
    </row>
    <row r="7071" spans="1:2" x14ac:dyDescent="0.25">
      <c r="A7071" s="82">
        <v>43395.541666666664</v>
      </c>
      <c r="B7071" s="1">
        <v>56988</v>
      </c>
    </row>
    <row r="7072" spans="1:2" x14ac:dyDescent="0.25">
      <c r="A7072" s="82">
        <v>43395.583333333336</v>
      </c>
      <c r="B7072" s="1">
        <v>55630</v>
      </c>
    </row>
    <row r="7073" spans="1:2" x14ac:dyDescent="0.25">
      <c r="A7073" s="82">
        <v>43395.625</v>
      </c>
      <c r="B7073" s="1">
        <v>54058</v>
      </c>
    </row>
    <row r="7074" spans="1:2" x14ac:dyDescent="0.25">
      <c r="A7074" s="82">
        <v>43395.666666666664</v>
      </c>
      <c r="B7074" s="1">
        <v>52531</v>
      </c>
    </row>
    <row r="7075" spans="1:2" x14ac:dyDescent="0.25">
      <c r="A7075" s="82">
        <v>43395.708333333336</v>
      </c>
      <c r="B7075" s="1">
        <v>51125</v>
      </c>
    </row>
    <row r="7076" spans="1:2" x14ac:dyDescent="0.25">
      <c r="A7076" s="82">
        <v>43395.75</v>
      </c>
      <c r="B7076" s="1">
        <v>51117</v>
      </c>
    </row>
    <row r="7077" spans="1:2" x14ac:dyDescent="0.25">
      <c r="A7077" s="82">
        <v>43395.791666666664</v>
      </c>
      <c r="B7077" s="1">
        <v>55975</v>
      </c>
    </row>
    <row r="7078" spans="1:2" x14ac:dyDescent="0.25">
      <c r="A7078" s="82">
        <v>43395.833333333336</v>
      </c>
      <c r="B7078" s="1">
        <v>57567</v>
      </c>
    </row>
    <row r="7079" spans="1:2" x14ac:dyDescent="0.25">
      <c r="A7079" s="82">
        <v>43395.875</v>
      </c>
      <c r="B7079" s="1">
        <v>53054</v>
      </c>
    </row>
    <row r="7080" spans="1:2" x14ac:dyDescent="0.25">
      <c r="A7080" s="82">
        <v>43395.916666666664</v>
      </c>
      <c r="B7080" s="1">
        <v>49931</v>
      </c>
    </row>
    <row r="7081" spans="1:2" x14ac:dyDescent="0.25">
      <c r="A7081" s="82">
        <v>43395.958333333336</v>
      </c>
      <c r="B7081" s="1">
        <v>52652</v>
      </c>
    </row>
    <row r="7082" spans="1:2" x14ac:dyDescent="0.25">
      <c r="A7082" s="82">
        <v>43396</v>
      </c>
      <c r="B7082" s="1">
        <v>51277</v>
      </c>
    </row>
    <row r="7083" spans="1:2" x14ac:dyDescent="0.25">
      <c r="A7083" s="82">
        <v>43396.041666666664</v>
      </c>
      <c r="B7083" s="1">
        <v>46297</v>
      </c>
    </row>
    <row r="7084" spans="1:2" x14ac:dyDescent="0.25">
      <c r="A7084" s="82">
        <v>43396.083333333336</v>
      </c>
      <c r="B7084" s="1">
        <v>45199</v>
      </c>
    </row>
    <row r="7085" spans="1:2" x14ac:dyDescent="0.25">
      <c r="A7085" s="82">
        <v>43396.125</v>
      </c>
      <c r="B7085" s="1">
        <v>43070</v>
      </c>
    </row>
    <row r="7086" spans="1:2" x14ac:dyDescent="0.25">
      <c r="A7086" s="82">
        <v>43396.166666666664</v>
      </c>
      <c r="B7086" s="1">
        <v>41810</v>
      </c>
    </row>
    <row r="7087" spans="1:2" x14ac:dyDescent="0.25">
      <c r="A7087" s="82">
        <v>43396.208333333336</v>
      </c>
      <c r="B7087" s="1">
        <v>42379</v>
      </c>
    </row>
    <row r="7088" spans="1:2" x14ac:dyDescent="0.25">
      <c r="A7088" s="82">
        <v>43396.25</v>
      </c>
      <c r="B7088" s="1">
        <v>45869</v>
      </c>
    </row>
    <row r="7089" spans="1:2" x14ac:dyDescent="0.25">
      <c r="A7089" s="82">
        <v>43396.291666666664</v>
      </c>
      <c r="B7089" s="1">
        <v>51765</v>
      </c>
    </row>
    <row r="7090" spans="1:2" x14ac:dyDescent="0.25">
      <c r="A7090" s="82">
        <v>43396.333333333336</v>
      </c>
      <c r="B7090" s="1">
        <v>57089</v>
      </c>
    </row>
    <row r="7091" spans="1:2" x14ac:dyDescent="0.25">
      <c r="A7091" s="82">
        <v>43396.375</v>
      </c>
      <c r="B7091" s="1">
        <v>58803</v>
      </c>
    </row>
    <row r="7092" spans="1:2" x14ac:dyDescent="0.25">
      <c r="A7092" s="82">
        <v>43396.416666666664</v>
      </c>
      <c r="B7092" s="1">
        <v>59449</v>
      </c>
    </row>
    <row r="7093" spans="1:2" x14ac:dyDescent="0.25">
      <c r="A7093" s="82">
        <v>43396.458333333336</v>
      </c>
      <c r="B7093" s="1">
        <v>59185</v>
      </c>
    </row>
    <row r="7094" spans="1:2" x14ac:dyDescent="0.25">
      <c r="A7094" s="82">
        <v>43396.5</v>
      </c>
      <c r="B7094" s="1">
        <v>59188</v>
      </c>
    </row>
    <row r="7095" spans="1:2" x14ac:dyDescent="0.25">
      <c r="A7095" s="82">
        <v>43396.541666666664</v>
      </c>
      <c r="B7095" s="1">
        <v>58264</v>
      </c>
    </row>
    <row r="7096" spans="1:2" x14ac:dyDescent="0.25">
      <c r="A7096" s="82">
        <v>43396.583333333336</v>
      </c>
      <c r="B7096" s="1">
        <v>56026</v>
      </c>
    </row>
    <row r="7097" spans="1:2" x14ac:dyDescent="0.25">
      <c r="A7097" s="82">
        <v>43396.625</v>
      </c>
      <c r="B7097" s="1">
        <v>54099</v>
      </c>
    </row>
    <row r="7098" spans="1:2" x14ac:dyDescent="0.25">
      <c r="A7098" s="82">
        <v>43396.666666666664</v>
      </c>
      <c r="B7098" s="1">
        <v>52573</v>
      </c>
    </row>
    <row r="7099" spans="1:2" x14ac:dyDescent="0.25">
      <c r="A7099" s="82">
        <v>43396.708333333336</v>
      </c>
      <c r="B7099" s="1">
        <v>51165</v>
      </c>
    </row>
    <row r="7100" spans="1:2" x14ac:dyDescent="0.25">
      <c r="A7100" s="82">
        <v>43396.75</v>
      </c>
      <c r="B7100" s="1">
        <v>51251</v>
      </c>
    </row>
    <row r="7101" spans="1:2" x14ac:dyDescent="0.25">
      <c r="A7101" s="82">
        <v>43396.791666666664</v>
      </c>
      <c r="B7101" s="1">
        <v>56602</v>
      </c>
    </row>
    <row r="7102" spans="1:2" x14ac:dyDescent="0.25">
      <c r="A7102" s="82">
        <v>43396.833333333336</v>
      </c>
      <c r="B7102" s="1">
        <v>58382</v>
      </c>
    </row>
    <row r="7103" spans="1:2" x14ac:dyDescent="0.25">
      <c r="A7103" s="82">
        <v>43396.875</v>
      </c>
      <c r="B7103" s="1">
        <v>53821</v>
      </c>
    </row>
    <row r="7104" spans="1:2" x14ac:dyDescent="0.25">
      <c r="A7104" s="82">
        <v>43396.916666666664</v>
      </c>
      <c r="B7104" s="1">
        <v>50783</v>
      </c>
    </row>
    <row r="7105" spans="1:2" x14ac:dyDescent="0.25">
      <c r="A7105" s="82">
        <v>43396.958333333336</v>
      </c>
      <c r="B7105" s="1">
        <v>53185</v>
      </c>
    </row>
    <row r="7106" spans="1:2" x14ac:dyDescent="0.25">
      <c r="A7106" s="82">
        <v>43397</v>
      </c>
      <c r="B7106" s="1">
        <v>52109</v>
      </c>
    </row>
    <row r="7107" spans="1:2" x14ac:dyDescent="0.25">
      <c r="A7107" s="82">
        <v>43397.041666666664</v>
      </c>
      <c r="B7107" s="1">
        <v>47272</v>
      </c>
    </row>
    <row r="7108" spans="1:2" x14ac:dyDescent="0.25">
      <c r="A7108" s="82">
        <v>43397.083333333336</v>
      </c>
      <c r="B7108" s="1">
        <v>45801</v>
      </c>
    </row>
    <row r="7109" spans="1:2" x14ac:dyDescent="0.25">
      <c r="A7109" s="82">
        <v>43397.125</v>
      </c>
      <c r="B7109" s="1">
        <v>43551</v>
      </c>
    </row>
    <row r="7110" spans="1:2" x14ac:dyDescent="0.25">
      <c r="A7110" s="82">
        <v>43397.166666666664</v>
      </c>
      <c r="B7110" s="1">
        <v>42032</v>
      </c>
    </row>
    <row r="7111" spans="1:2" x14ac:dyDescent="0.25">
      <c r="A7111" s="82">
        <v>43397.208333333336</v>
      </c>
      <c r="B7111" s="1">
        <v>42316</v>
      </c>
    </row>
    <row r="7112" spans="1:2" x14ac:dyDescent="0.25">
      <c r="A7112" s="82">
        <v>43397.25</v>
      </c>
      <c r="B7112" s="1">
        <v>45620</v>
      </c>
    </row>
    <row r="7113" spans="1:2" x14ac:dyDescent="0.25">
      <c r="A7113" s="82">
        <v>43397.291666666664</v>
      </c>
      <c r="B7113" s="1">
        <v>51324</v>
      </c>
    </row>
    <row r="7114" spans="1:2" x14ac:dyDescent="0.25">
      <c r="A7114" s="82">
        <v>43397.333333333336</v>
      </c>
      <c r="B7114" s="1">
        <v>56510</v>
      </c>
    </row>
    <row r="7115" spans="1:2" x14ac:dyDescent="0.25">
      <c r="A7115" s="82">
        <v>43397.375</v>
      </c>
      <c r="B7115" s="1">
        <v>57847</v>
      </c>
    </row>
    <row r="7116" spans="1:2" x14ac:dyDescent="0.25">
      <c r="A7116" s="82">
        <v>43397.416666666664</v>
      </c>
      <c r="B7116" s="1">
        <v>58639</v>
      </c>
    </row>
    <row r="7117" spans="1:2" x14ac:dyDescent="0.25">
      <c r="A7117" s="82">
        <v>43397.458333333336</v>
      </c>
      <c r="B7117" s="1">
        <v>58498</v>
      </c>
    </row>
    <row r="7118" spans="1:2" x14ac:dyDescent="0.25">
      <c r="A7118" s="82">
        <v>43397.5</v>
      </c>
      <c r="B7118" s="1">
        <v>58978</v>
      </c>
    </row>
    <row r="7119" spans="1:2" x14ac:dyDescent="0.25">
      <c r="A7119" s="82">
        <v>43397.541666666664</v>
      </c>
      <c r="B7119" s="1">
        <v>58473</v>
      </c>
    </row>
    <row r="7120" spans="1:2" x14ac:dyDescent="0.25">
      <c r="A7120" s="82">
        <v>43397.583333333336</v>
      </c>
      <c r="B7120" s="1">
        <v>56803</v>
      </c>
    </row>
    <row r="7121" spans="1:2" x14ac:dyDescent="0.25">
      <c r="A7121" s="82">
        <v>43397.625</v>
      </c>
      <c r="B7121" s="1">
        <v>54872</v>
      </c>
    </row>
    <row r="7122" spans="1:2" x14ac:dyDescent="0.25">
      <c r="A7122" s="82">
        <v>43397.666666666664</v>
      </c>
      <c r="B7122" s="1">
        <v>53044</v>
      </c>
    </row>
    <row r="7123" spans="1:2" x14ac:dyDescent="0.25">
      <c r="A7123" s="82">
        <v>43397.708333333336</v>
      </c>
      <c r="B7123" s="1">
        <v>51786</v>
      </c>
    </row>
    <row r="7124" spans="1:2" x14ac:dyDescent="0.25">
      <c r="A7124" s="82">
        <v>43397.75</v>
      </c>
      <c r="B7124" s="1">
        <v>52093</v>
      </c>
    </row>
    <row r="7125" spans="1:2" x14ac:dyDescent="0.25">
      <c r="A7125" s="82">
        <v>43397.791666666664</v>
      </c>
      <c r="B7125" s="1">
        <v>57142</v>
      </c>
    </row>
    <row r="7126" spans="1:2" x14ac:dyDescent="0.25">
      <c r="A7126" s="82">
        <v>43397.833333333336</v>
      </c>
      <c r="B7126" s="1">
        <v>58137</v>
      </c>
    </row>
    <row r="7127" spans="1:2" x14ac:dyDescent="0.25">
      <c r="A7127" s="82">
        <v>43397.875</v>
      </c>
      <c r="B7127" s="1">
        <v>53217</v>
      </c>
    </row>
    <row r="7128" spans="1:2" x14ac:dyDescent="0.25">
      <c r="A7128" s="82">
        <v>43397.916666666664</v>
      </c>
      <c r="B7128" s="1">
        <v>50187</v>
      </c>
    </row>
    <row r="7129" spans="1:2" x14ac:dyDescent="0.25">
      <c r="A7129" s="82">
        <v>43397.958333333336</v>
      </c>
      <c r="B7129" s="1">
        <v>52404</v>
      </c>
    </row>
    <row r="7130" spans="1:2" x14ac:dyDescent="0.25">
      <c r="A7130" s="82">
        <v>43398</v>
      </c>
      <c r="B7130" s="1">
        <v>51199</v>
      </c>
    </row>
    <row r="7131" spans="1:2" x14ac:dyDescent="0.25">
      <c r="A7131" s="82">
        <v>43398.041666666664</v>
      </c>
      <c r="B7131" s="1">
        <v>46293</v>
      </c>
    </row>
    <row r="7132" spans="1:2" x14ac:dyDescent="0.25">
      <c r="A7132" s="82">
        <v>43398.083333333336</v>
      </c>
      <c r="B7132" s="1">
        <v>44857</v>
      </c>
    </row>
    <row r="7133" spans="1:2" x14ac:dyDescent="0.25">
      <c r="A7133" s="82">
        <v>43398.125</v>
      </c>
      <c r="B7133" s="1">
        <v>42744</v>
      </c>
    </row>
    <row r="7134" spans="1:2" x14ac:dyDescent="0.25">
      <c r="A7134" s="82">
        <v>43398.166666666664</v>
      </c>
      <c r="B7134" s="1">
        <v>41061</v>
      </c>
    </row>
    <row r="7135" spans="1:2" x14ac:dyDescent="0.25">
      <c r="A7135" s="82">
        <v>43398.208333333336</v>
      </c>
      <c r="B7135" s="1">
        <v>41237</v>
      </c>
    </row>
    <row r="7136" spans="1:2" x14ac:dyDescent="0.25">
      <c r="A7136" s="82">
        <v>43398.25</v>
      </c>
      <c r="B7136" s="1">
        <v>44346</v>
      </c>
    </row>
    <row r="7137" spans="1:2" x14ac:dyDescent="0.25">
      <c r="A7137" s="82">
        <v>43398.291666666664</v>
      </c>
      <c r="B7137" s="1">
        <v>49968</v>
      </c>
    </row>
    <row r="7138" spans="1:2" x14ac:dyDescent="0.25">
      <c r="A7138" s="82">
        <v>43398.333333333336</v>
      </c>
      <c r="B7138" s="1">
        <v>55049</v>
      </c>
    </row>
    <row r="7139" spans="1:2" x14ac:dyDescent="0.25">
      <c r="A7139" s="82">
        <v>43398.375</v>
      </c>
      <c r="B7139" s="1">
        <v>56362</v>
      </c>
    </row>
    <row r="7140" spans="1:2" x14ac:dyDescent="0.25">
      <c r="A7140" s="82">
        <v>43398.416666666664</v>
      </c>
      <c r="B7140" s="1">
        <v>57387</v>
      </c>
    </row>
    <row r="7141" spans="1:2" x14ac:dyDescent="0.25">
      <c r="A7141" s="82">
        <v>43398.458333333336</v>
      </c>
      <c r="B7141" s="1">
        <v>57697</v>
      </c>
    </row>
    <row r="7142" spans="1:2" x14ac:dyDescent="0.25">
      <c r="A7142" s="82">
        <v>43398.5</v>
      </c>
      <c r="B7142" s="1">
        <v>58313</v>
      </c>
    </row>
    <row r="7143" spans="1:2" x14ac:dyDescent="0.25">
      <c r="A7143" s="82">
        <v>43398.541666666664</v>
      </c>
      <c r="B7143" s="1">
        <v>57900</v>
      </c>
    </row>
    <row r="7144" spans="1:2" x14ac:dyDescent="0.25">
      <c r="A7144" s="82">
        <v>43398.583333333336</v>
      </c>
      <c r="B7144" s="1">
        <v>56019</v>
      </c>
    </row>
    <row r="7145" spans="1:2" x14ac:dyDescent="0.25">
      <c r="A7145" s="82">
        <v>43398.625</v>
      </c>
      <c r="B7145" s="1">
        <v>54407</v>
      </c>
    </row>
    <row r="7146" spans="1:2" x14ac:dyDescent="0.25">
      <c r="A7146" s="82">
        <v>43398.666666666664</v>
      </c>
      <c r="B7146" s="1">
        <v>52482</v>
      </c>
    </row>
    <row r="7147" spans="1:2" x14ac:dyDescent="0.25">
      <c r="A7147" s="82">
        <v>43398.708333333336</v>
      </c>
      <c r="B7147" s="1">
        <v>50900</v>
      </c>
    </row>
    <row r="7148" spans="1:2" x14ac:dyDescent="0.25">
      <c r="A7148" s="82">
        <v>43398.75</v>
      </c>
      <c r="B7148" s="1">
        <v>51482</v>
      </c>
    </row>
    <row r="7149" spans="1:2" x14ac:dyDescent="0.25">
      <c r="A7149" s="82">
        <v>43398.791666666664</v>
      </c>
      <c r="B7149" s="1">
        <v>56578</v>
      </c>
    </row>
    <row r="7150" spans="1:2" x14ac:dyDescent="0.25">
      <c r="A7150" s="82">
        <v>43398.833333333336</v>
      </c>
      <c r="B7150" s="1">
        <v>57740</v>
      </c>
    </row>
    <row r="7151" spans="1:2" x14ac:dyDescent="0.25">
      <c r="A7151" s="82">
        <v>43398.875</v>
      </c>
      <c r="B7151" s="1">
        <v>53336</v>
      </c>
    </row>
    <row r="7152" spans="1:2" x14ac:dyDescent="0.25">
      <c r="A7152" s="82">
        <v>43398.916666666664</v>
      </c>
      <c r="B7152" s="1">
        <v>50419</v>
      </c>
    </row>
    <row r="7153" spans="1:2" x14ac:dyDescent="0.25">
      <c r="A7153" s="82">
        <v>43398.958333333336</v>
      </c>
      <c r="B7153" s="1">
        <v>53091</v>
      </c>
    </row>
    <row r="7154" spans="1:2" x14ac:dyDescent="0.25">
      <c r="A7154" s="82">
        <v>43399</v>
      </c>
      <c r="B7154" s="1">
        <v>52129</v>
      </c>
    </row>
    <row r="7155" spans="1:2" x14ac:dyDescent="0.25">
      <c r="A7155" s="82">
        <v>43399.041666666664</v>
      </c>
      <c r="B7155" s="1">
        <v>47419</v>
      </c>
    </row>
    <row r="7156" spans="1:2" x14ac:dyDescent="0.25">
      <c r="A7156" s="82">
        <v>43399.083333333336</v>
      </c>
      <c r="B7156" s="1">
        <v>46144</v>
      </c>
    </row>
    <row r="7157" spans="1:2" x14ac:dyDescent="0.25">
      <c r="A7157" s="82">
        <v>43399.125</v>
      </c>
      <c r="B7157" s="1">
        <v>43849</v>
      </c>
    </row>
    <row r="7158" spans="1:2" x14ac:dyDescent="0.25">
      <c r="A7158" s="82">
        <v>43399.166666666664</v>
      </c>
      <c r="B7158" s="1">
        <v>42509</v>
      </c>
    </row>
    <row r="7159" spans="1:2" x14ac:dyDescent="0.25">
      <c r="A7159" s="82">
        <v>43399.208333333336</v>
      </c>
      <c r="B7159" s="1">
        <v>42754</v>
      </c>
    </row>
    <row r="7160" spans="1:2" x14ac:dyDescent="0.25">
      <c r="A7160" s="82">
        <v>43399.25</v>
      </c>
      <c r="B7160" s="1">
        <v>45763</v>
      </c>
    </row>
    <row r="7161" spans="1:2" x14ac:dyDescent="0.25">
      <c r="A7161" s="82">
        <v>43399.291666666664</v>
      </c>
      <c r="B7161" s="1">
        <v>51029</v>
      </c>
    </row>
    <row r="7162" spans="1:2" x14ac:dyDescent="0.25">
      <c r="A7162" s="82">
        <v>43399.333333333336</v>
      </c>
      <c r="B7162" s="1">
        <v>55874</v>
      </c>
    </row>
    <row r="7163" spans="1:2" x14ac:dyDescent="0.25">
      <c r="A7163" s="82">
        <v>43399.375</v>
      </c>
      <c r="B7163" s="1">
        <v>57509</v>
      </c>
    </row>
    <row r="7164" spans="1:2" x14ac:dyDescent="0.25">
      <c r="A7164" s="82">
        <v>43399.416666666664</v>
      </c>
      <c r="B7164" s="1">
        <v>58542</v>
      </c>
    </row>
    <row r="7165" spans="1:2" x14ac:dyDescent="0.25">
      <c r="A7165" s="82">
        <v>43399.458333333336</v>
      </c>
      <c r="B7165" s="1">
        <v>59008</v>
      </c>
    </row>
    <row r="7166" spans="1:2" x14ac:dyDescent="0.25">
      <c r="A7166" s="82">
        <v>43399.5</v>
      </c>
      <c r="B7166" s="1">
        <v>59574</v>
      </c>
    </row>
    <row r="7167" spans="1:2" x14ac:dyDescent="0.25">
      <c r="A7167" s="82">
        <v>43399.541666666664</v>
      </c>
      <c r="B7167" s="1">
        <v>59155</v>
      </c>
    </row>
    <row r="7168" spans="1:2" x14ac:dyDescent="0.25">
      <c r="A7168" s="82">
        <v>43399.583333333336</v>
      </c>
      <c r="B7168" s="1">
        <v>57300</v>
      </c>
    </row>
    <row r="7169" spans="1:2" x14ac:dyDescent="0.25">
      <c r="A7169" s="82">
        <v>43399.625</v>
      </c>
      <c r="B7169" s="1">
        <v>55507</v>
      </c>
    </row>
    <row r="7170" spans="1:2" x14ac:dyDescent="0.25">
      <c r="A7170" s="82">
        <v>43399.666666666664</v>
      </c>
      <c r="B7170" s="1">
        <v>54056</v>
      </c>
    </row>
    <row r="7171" spans="1:2" x14ac:dyDescent="0.25">
      <c r="A7171" s="82">
        <v>43399.708333333336</v>
      </c>
      <c r="B7171" s="1">
        <v>52565</v>
      </c>
    </row>
    <row r="7172" spans="1:2" x14ac:dyDescent="0.25">
      <c r="A7172" s="82">
        <v>43399.75</v>
      </c>
      <c r="B7172" s="1">
        <v>53124</v>
      </c>
    </row>
    <row r="7173" spans="1:2" x14ac:dyDescent="0.25">
      <c r="A7173" s="82">
        <v>43399.791666666664</v>
      </c>
      <c r="B7173" s="1">
        <v>57880</v>
      </c>
    </row>
    <row r="7174" spans="1:2" x14ac:dyDescent="0.25">
      <c r="A7174" s="82">
        <v>43399.833333333336</v>
      </c>
      <c r="B7174" s="1">
        <v>58032</v>
      </c>
    </row>
    <row r="7175" spans="1:2" x14ac:dyDescent="0.25">
      <c r="A7175" s="82">
        <v>43399.875</v>
      </c>
      <c r="B7175" s="1">
        <v>54298</v>
      </c>
    </row>
    <row r="7176" spans="1:2" x14ac:dyDescent="0.25">
      <c r="A7176" s="82">
        <v>43399.916666666664</v>
      </c>
      <c r="B7176" s="1">
        <v>51954</v>
      </c>
    </row>
    <row r="7177" spans="1:2" x14ac:dyDescent="0.25">
      <c r="A7177" s="82">
        <v>43399.958333333336</v>
      </c>
      <c r="B7177" s="1">
        <v>54485</v>
      </c>
    </row>
    <row r="7178" spans="1:2" x14ac:dyDescent="0.25">
      <c r="A7178" s="82">
        <v>43400</v>
      </c>
      <c r="B7178" s="1">
        <v>53509</v>
      </c>
    </row>
    <row r="7179" spans="1:2" x14ac:dyDescent="0.25">
      <c r="A7179" s="82">
        <v>43400.041666666664</v>
      </c>
      <c r="B7179" s="1">
        <v>48396</v>
      </c>
    </row>
    <row r="7180" spans="1:2" x14ac:dyDescent="0.25">
      <c r="A7180" s="82">
        <v>43400.083333333336</v>
      </c>
      <c r="B7180" s="1">
        <v>46958</v>
      </c>
    </row>
    <row r="7181" spans="1:2" x14ac:dyDescent="0.25">
      <c r="A7181" s="82">
        <v>43400.125</v>
      </c>
      <c r="B7181" s="1">
        <v>44462</v>
      </c>
    </row>
    <row r="7182" spans="1:2" x14ac:dyDescent="0.25">
      <c r="A7182" s="82">
        <v>43400.166666666664</v>
      </c>
      <c r="B7182" s="1">
        <v>42566</v>
      </c>
    </row>
    <row r="7183" spans="1:2" x14ac:dyDescent="0.25">
      <c r="A7183" s="82">
        <v>43400.208333333336</v>
      </c>
      <c r="B7183" s="1">
        <v>42069</v>
      </c>
    </row>
    <row r="7184" spans="1:2" x14ac:dyDescent="0.25">
      <c r="A7184" s="82">
        <v>43400.25</v>
      </c>
      <c r="B7184" s="1">
        <v>43527</v>
      </c>
    </row>
    <row r="7185" spans="1:2" x14ac:dyDescent="0.25">
      <c r="A7185" s="82">
        <v>43400.291666666664</v>
      </c>
      <c r="B7185" s="1">
        <v>45899</v>
      </c>
    </row>
    <row r="7186" spans="1:2" x14ac:dyDescent="0.25">
      <c r="A7186" s="82">
        <v>43400.333333333336</v>
      </c>
      <c r="B7186" s="1">
        <v>48746</v>
      </c>
    </row>
    <row r="7187" spans="1:2" x14ac:dyDescent="0.25">
      <c r="A7187" s="82">
        <v>43400.375</v>
      </c>
      <c r="B7187" s="1">
        <v>51188</v>
      </c>
    </row>
    <row r="7188" spans="1:2" x14ac:dyDescent="0.25">
      <c r="A7188" s="82">
        <v>43400.416666666664</v>
      </c>
      <c r="B7188" s="1">
        <v>53715</v>
      </c>
    </row>
    <row r="7189" spans="1:2" x14ac:dyDescent="0.25">
      <c r="A7189" s="82">
        <v>43400.458333333336</v>
      </c>
      <c r="B7189" s="1">
        <v>54456</v>
      </c>
    </row>
    <row r="7190" spans="1:2" x14ac:dyDescent="0.25">
      <c r="A7190" s="82">
        <v>43400.5</v>
      </c>
      <c r="B7190" s="1">
        <v>55234</v>
      </c>
    </row>
    <row r="7191" spans="1:2" x14ac:dyDescent="0.25">
      <c r="A7191" s="82">
        <v>43400.541666666664</v>
      </c>
      <c r="B7191" s="1">
        <v>56684</v>
      </c>
    </row>
    <row r="7192" spans="1:2" x14ac:dyDescent="0.25">
      <c r="A7192" s="82">
        <v>43400.583333333336</v>
      </c>
      <c r="B7192" s="1">
        <v>53326</v>
      </c>
    </row>
    <row r="7193" spans="1:2" x14ac:dyDescent="0.25">
      <c r="A7193" s="82">
        <v>43400.625</v>
      </c>
      <c r="B7193" s="1">
        <v>51643</v>
      </c>
    </row>
    <row r="7194" spans="1:2" x14ac:dyDescent="0.25">
      <c r="A7194" s="82">
        <v>43400.666666666664</v>
      </c>
      <c r="B7194" s="1">
        <v>50173</v>
      </c>
    </row>
    <row r="7195" spans="1:2" x14ac:dyDescent="0.25">
      <c r="A7195" s="82">
        <v>43400.708333333336</v>
      </c>
      <c r="B7195" s="1">
        <v>49471</v>
      </c>
    </row>
    <row r="7196" spans="1:2" x14ac:dyDescent="0.25">
      <c r="A7196" s="82">
        <v>43400.75</v>
      </c>
      <c r="B7196" s="1">
        <v>50719</v>
      </c>
    </row>
    <row r="7197" spans="1:2" x14ac:dyDescent="0.25">
      <c r="A7197" s="82">
        <v>43400.791666666664</v>
      </c>
      <c r="B7197" s="1">
        <v>55946</v>
      </c>
    </row>
    <row r="7198" spans="1:2" x14ac:dyDescent="0.25">
      <c r="A7198" s="82">
        <v>43400.833333333336</v>
      </c>
      <c r="B7198" s="1">
        <v>56965</v>
      </c>
    </row>
    <row r="7199" spans="1:2" x14ac:dyDescent="0.25">
      <c r="A7199" s="82">
        <v>43400.875</v>
      </c>
      <c r="B7199" s="1">
        <v>53747</v>
      </c>
    </row>
    <row r="7200" spans="1:2" x14ac:dyDescent="0.25">
      <c r="A7200" s="82">
        <v>43400.916666666664</v>
      </c>
      <c r="B7200" s="1">
        <v>51886</v>
      </c>
    </row>
    <row r="7201" spans="1:2" x14ac:dyDescent="0.25">
      <c r="A7201" s="82">
        <v>43400.958333333336</v>
      </c>
      <c r="B7201" s="1">
        <v>55684</v>
      </c>
    </row>
    <row r="7202" spans="1:2" x14ac:dyDescent="0.25">
      <c r="A7202" s="82">
        <v>43401</v>
      </c>
      <c r="B7202" s="1">
        <v>55187</v>
      </c>
    </row>
    <row r="7203" spans="1:2" x14ac:dyDescent="0.25">
      <c r="A7203" s="82">
        <v>43401.041666666664</v>
      </c>
      <c r="B7203" s="1">
        <v>50554</v>
      </c>
    </row>
    <row r="7204" spans="1:2" x14ac:dyDescent="0.25">
      <c r="A7204" s="82">
        <v>43401.083333333336</v>
      </c>
      <c r="B7204" s="1">
        <v>49196</v>
      </c>
    </row>
    <row r="7205" spans="1:2" x14ac:dyDescent="0.25">
      <c r="A7205" s="82">
        <v>43401.125</v>
      </c>
      <c r="B7205" s="1">
        <v>45723</v>
      </c>
    </row>
    <row r="7206" spans="1:2" x14ac:dyDescent="0.25">
      <c r="A7206" s="82">
        <v>43401.166666666664</v>
      </c>
      <c r="B7206" s="1">
        <v>43401</v>
      </c>
    </row>
    <row r="7207" spans="1:2" x14ac:dyDescent="0.25">
      <c r="A7207" s="82">
        <v>43401.208333333336</v>
      </c>
      <c r="B7207" s="1">
        <v>43795</v>
      </c>
    </row>
    <row r="7208" spans="1:2" x14ac:dyDescent="0.25">
      <c r="A7208" s="82">
        <v>43401.25</v>
      </c>
      <c r="B7208" s="1">
        <v>45374</v>
      </c>
    </row>
    <row r="7209" spans="1:2" x14ac:dyDescent="0.25">
      <c r="A7209" s="82">
        <v>43401.291666666664</v>
      </c>
      <c r="B7209" s="1">
        <v>47035</v>
      </c>
    </row>
    <row r="7210" spans="1:2" x14ac:dyDescent="0.25">
      <c r="A7210" s="82">
        <v>43401.333333333336</v>
      </c>
      <c r="B7210" s="1">
        <v>48444</v>
      </c>
    </row>
    <row r="7211" spans="1:2" x14ac:dyDescent="0.25">
      <c r="A7211" s="82">
        <v>43401.375</v>
      </c>
      <c r="B7211" s="1">
        <v>51811</v>
      </c>
    </row>
    <row r="7212" spans="1:2" x14ac:dyDescent="0.25">
      <c r="A7212" s="82">
        <v>43401.416666666664</v>
      </c>
      <c r="B7212" s="1">
        <v>53951</v>
      </c>
    </row>
    <row r="7213" spans="1:2" x14ac:dyDescent="0.25">
      <c r="A7213" s="82">
        <v>43401.458333333336</v>
      </c>
      <c r="B7213" s="1">
        <v>55304</v>
      </c>
    </row>
    <row r="7214" spans="1:2" x14ac:dyDescent="0.25">
      <c r="A7214" s="82">
        <v>43401.5</v>
      </c>
      <c r="B7214" s="1">
        <v>56842</v>
      </c>
    </row>
    <row r="7215" spans="1:2" x14ac:dyDescent="0.25">
      <c r="A7215" s="82">
        <v>43401.541666666664</v>
      </c>
      <c r="B7215" s="1">
        <v>57927</v>
      </c>
    </row>
    <row r="7216" spans="1:2" x14ac:dyDescent="0.25">
      <c r="A7216" s="82">
        <v>43401.583333333336</v>
      </c>
      <c r="B7216" s="1">
        <v>54388</v>
      </c>
    </row>
    <row r="7217" spans="1:2" x14ac:dyDescent="0.25">
      <c r="A7217" s="82">
        <v>43401.625</v>
      </c>
      <c r="B7217" s="1">
        <v>52627</v>
      </c>
    </row>
    <row r="7218" spans="1:2" x14ac:dyDescent="0.25">
      <c r="A7218" s="82">
        <v>43401.666666666664</v>
      </c>
      <c r="B7218" s="1">
        <v>52016</v>
      </c>
    </row>
    <row r="7219" spans="1:2" x14ac:dyDescent="0.25">
      <c r="A7219" s="82">
        <v>43401.708333333336</v>
      </c>
      <c r="B7219" s="1">
        <v>52172</v>
      </c>
    </row>
    <row r="7220" spans="1:2" x14ac:dyDescent="0.25">
      <c r="A7220" s="82">
        <v>43401.75</v>
      </c>
      <c r="B7220" s="1">
        <v>56287</v>
      </c>
    </row>
    <row r="7221" spans="1:2" x14ac:dyDescent="0.25">
      <c r="A7221" s="82">
        <v>43401.791666666664</v>
      </c>
      <c r="B7221" s="1">
        <v>60621</v>
      </c>
    </row>
    <row r="7222" spans="1:2" x14ac:dyDescent="0.25">
      <c r="A7222" s="82">
        <v>43401.833333333336</v>
      </c>
      <c r="B7222" s="1">
        <v>59927</v>
      </c>
    </row>
    <row r="7223" spans="1:2" x14ac:dyDescent="0.25">
      <c r="A7223" s="82">
        <v>43401.875</v>
      </c>
      <c r="B7223" s="1">
        <v>57492</v>
      </c>
    </row>
    <row r="7224" spans="1:2" x14ac:dyDescent="0.25">
      <c r="A7224" s="82">
        <v>43401.916666666664</v>
      </c>
      <c r="B7224" s="1">
        <v>55585</v>
      </c>
    </row>
    <row r="7225" spans="1:2" x14ac:dyDescent="0.25">
      <c r="A7225" s="82">
        <v>43401.958333333336</v>
      </c>
      <c r="B7225" s="1">
        <v>58702</v>
      </c>
    </row>
    <row r="7226" spans="1:2" x14ac:dyDescent="0.25">
      <c r="A7226" s="82">
        <v>43402</v>
      </c>
      <c r="B7226" s="1">
        <v>57922</v>
      </c>
    </row>
    <row r="7227" spans="1:2" x14ac:dyDescent="0.25">
      <c r="A7227" s="82">
        <v>43402.041666666664</v>
      </c>
      <c r="B7227" s="1">
        <v>53364</v>
      </c>
    </row>
    <row r="7228" spans="1:2" x14ac:dyDescent="0.25">
      <c r="A7228" s="82">
        <v>43402.083333333336</v>
      </c>
      <c r="B7228" s="1">
        <v>52325</v>
      </c>
    </row>
    <row r="7229" spans="1:2" x14ac:dyDescent="0.25">
      <c r="A7229" s="82">
        <v>43402.125</v>
      </c>
      <c r="B7229" s="1">
        <v>49800</v>
      </c>
    </row>
    <row r="7230" spans="1:2" x14ac:dyDescent="0.25">
      <c r="A7230" s="82">
        <v>43402.166666666664</v>
      </c>
      <c r="B7230" s="1">
        <v>48394</v>
      </c>
    </row>
    <row r="7231" spans="1:2" x14ac:dyDescent="0.25">
      <c r="A7231" s="82">
        <v>43402.208333333336</v>
      </c>
      <c r="B7231" s="1">
        <v>49449</v>
      </c>
    </row>
    <row r="7232" spans="1:2" x14ac:dyDescent="0.25">
      <c r="A7232" s="82">
        <v>43402.25</v>
      </c>
      <c r="B7232" s="1">
        <v>53788</v>
      </c>
    </row>
    <row r="7233" spans="1:2" x14ac:dyDescent="0.25">
      <c r="A7233" s="82">
        <v>43402.291666666664</v>
      </c>
      <c r="B7233" s="1">
        <v>59731</v>
      </c>
    </row>
    <row r="7234" spans="1:2" x14ac:dyDescent="0.25">
      <c r="A7234" s="82">
        <v>43402.333333333336</v>
      </c>
      <c r="B7234" s="1">
        <v>63598</v>
      </c>
    </row>
    <row r="7235" spans="1:2" x14ac:dyDescent="0.25">
      <c r="A7235" s="82">
        <v>43402.375</v>
      </c>
      <c r="B7235" s="1">
        <v>67328</v>
      </c>
    </row>
    <row r="7236" spans="1:2" x14ac:dyDescent="0.25">
      <c r="A7236" s="82">
        <v>43402.416666666664</v>
      </c>
      <c r="B7236" s="1">
        <v>69187</v>
      </c>
    </row>
    <row r="7237" spans="1:2" x14ac:dyDescent="0.25">
      <c r="A7237" s="82">
        <v>43402.458333333336</v>
      </c>
      <c r="B7237" s="1">
        <v>69896</v>
      </c>
    </row>
    <row r="7238" spans="1:2" x14ac:dyDescent="0.25">
      <c r="A7238" s="82">
        <v>43402.5</v>
      </c>
      <c r="B7238" s="1">
        <v>71283</v>
      </c>
    </row>
    <row r="7239" spans="1:2" x14ac:dyDescent="0.25">
      <c r="A7239" s="82">
        <v>43402.541666666664</v>
      </c>
      <c r="B7239" s="1">
        <v>71431</v>
      </c>
    </row>
    <row r="7240" spans="1:2" x14ac:dyDescent="0.25">
      <c r="A7240" s="82">
        <v>43402.583333333336</v>
      </c>
      <c r="B7240" s="1">
        <v>70213</v>
      </c>
    </row>
    <row r="7241" spans="1:2" x14ac:dyDescent="0.25">
      <c r="A7241" s="82">
        <v>43402.625</v>
      </c>
      <c r="B7241" s="1">
        <v>68770</v>
      </c>
    </row>
    <row r="7242" spans="1:2" x14ac:dyDescent="0.25">
      <c r="A7242" s="82">
        <v>43402.666666666664</v>
      </c>
      <c r="B7242" s="1">
        <v>67813</v>
      </c>
    </row>
    <row r="7243" spans="1:2" x14ac:dyDescent="0.25">
      <c r="A7243" s="82">
        <v>43402.708333333336</v>
      </c>
      <c r="B7243" s="1">
        <v>67336</v>
      </c>
    </row>
    <row r="7244" spans="1:2" x14ac:dyDescent="0.25">
      <c r="A7244" s="82">
        <v>43402.75</v>
      </c>
      <c r="B7244" s="1">
        <v>70415</v>
      </c>
    </row>
    <row r="7245" spans="1:2" x14ac:dyDescent="0.25">
      <c r="A7245" s="82">
        <v>43402.791666666664</v>
      </c>
      <c r="B7245" s="1">
        <v>73992</v>
      </c>
    </row>
    <row r="7246" spans="1:2" x14ac:dyDescent="0.25">
      <c r="A7246" s="82">
        <v>43402.833333333336</v>
      </c>
      <c r="B7246" s="1">
        <v>71199</v>
      </c>
    </row>
    <row r="7247" spans="1:2" x14ac:dyDescent="0.25">
      <c r="A7247" s="82">
        <v>43402.875</v>
      </c>
      <c r="B7247" s="1">
        <v>66358</v>
      </c>
    </row>
    <row r="7248" spans="1:2" x14ac:dyDescent="0.25">
      <c r="A7248" s="82">
        <v>43402.916666666664</v>
      </c>
      <c r="B7248" s="1">
        <v>63184</v>
      </c>
    </row>
    <row r="7249" spans="1:2" x14ac:dyDescent="0.25">
      <c r="A7249" s="82">
        <v>43402.958333333336</v>
      </c>
      <c r="B7249" s="1">
        <v>65490</v>
      </c>
    </row>
    <row r="7250" spans="1:2" x14ac:dyDescent="0.25">
      <c r="A7250" s="82">
        <v>43403</v>
      </c>
      <c r="B7250" s="1">
        <v>63958</v>
      </c>
    </row>
    <row r="7251" spans="1:2" x14ac:dyDescent="0.25">
      <c r="A7251" s="82">
        <v>43403.041666666664</v>
      </c>
      <c r="B7251" s="1">
        <v>59141</v>
      </c>
    </row>
    <row r="7252" spans="1:2" x14ac:dyDescent="0.25">
      <c r="A7252" s="82">
        <v>43403.083333333336</v>
      </c>
      <c r="B7252" s="1">
        <v>57750</v>
      </c>
    </row>
    <row r="7253" spans="1:2" x14ac:dyDescent="0.25">
      <c r="A7253" s="82">
        <v>43403.125</v>
      </c>
      <c r="B7253" s="1">
        <v>55486</v>
      </c>
    </row>
    <row r="7254" spans="1:2" x14ac:dyDescent="0.25">
      <c r="A7254" s="82">
        <v>43403.166666666664</v>
      </c>
      <c r="B7254" s="1">
        <v>53823</v>
      </c>
    </row>
    <row r="7255" spans="1:2" x14ac:dyDescent="0.25">
      <c r="A7255" s="82">
        <v>43403.208333333336</v>
      </c>
      <c r="B7255" s="1">
        <v>54416</v>
      </c>
    </row>
    <row r="7256" spans="1:2" x14ac:dyDescent="0.25">
      <c r="A7256" s="82">
        <v>43403.25</v>
      </c>
      <c r="B7256" s="1">
        <v>58213</v>
      </c>
    </row>
    <row r="7257" spans="1:2" x14ac:dyDescent="0.25">
      <c r="A7257" s="82">
        <v>43403.291666666664</v>
      </c>
      <c r="B7257" s="1">
        <v>64088</v>
      </c>
    </row>
    <row r="7258" spans="1:2" x14ac:dyDescent="0.25">
      <c r="A7258" s="82">
        <v>43403.333333333336</v>
      </c>
      <c r="B7258" s="1">
        <v>67604</v>
      </c>
    </row>
    <row r="7259" spans="1:2" x14ac:dyDescent="0.25">
      <c r="A7259" s="82">
        <v>43403.375</v>
      </c>
      <c r="B7259" s="1">
        <v>70036</v>
      </c>
    </row>
    <row r="7260" spans="1:2" x14ac:dyDescent="0.25">
      <c r="A7260" s="82">
        <v>43403.416666666664</v>
      </c>
      <c r="B7260" s="1">
        <v>70352</v>
      </c>
    </row>
    <row r="7261" spans="1:2" x14ac:dyDescent="0.25">
      <c r="A7261" s="82">
        <v>43403.458333333336</v>
      </c>
      <c r="B7261" s="1">
        <v>69840</v>
      </c>
    </row>
    <row r="7262" spans="1:2" x14ac:dyDescent="0.25">
      <c r="A7262" s="82">
        <v>43403.5</v>
      </c>
      <c r="B7262" s="1">
        <v>70202</v>
      </c>
    </row>
    <row r="7263" spans="1:2" x14ac:dyDescent="0.25">
      <c r="A7263" s="82">
        <v>43403.541666666664</v>
      </c>
      <c r="B7263" s="1">
        <v>69254</v>
      </c>
    </row>
    <row r="7264" spans="1:2" x14ac:dyDescent="0.25">
      <c r="A7264" s="82">
        <v>43403.583333333336</v>
      </c>
      <c r="B7264" s="1">
        <v>67115</v>
      </c>
    </row>
    <row r="7265" spans="1:2" x14ac:dyDescent="0.25">
      <c r="A7265" s="82">
        <v>43403.625</v>
      </c>
      <c r="B7265" s="1">
        <v>64852</v>
      </c>
    </row>
    <row r="7266" spans="1:2" x14ac:dyDescent="0.25">
      <c r="A7266" s="82">
        <v>43403.666666666664</v>
      </c>
      <c r="B7266" s="1">
        <v>63753</v>
      </c>
    </row>
    <row r="7267" spans="1:2" x14ac:dyDescent="0.25">
      <c r="A7267" s="82">
        <v>43403.708333333336</v>
      </c>
      <c r="B7267" s="1">
        <v>62994</v>
      </c>
    </row>
    <row r="7268" spans="1:2" x14ac:dyDescent="0.25">
      <c r="A7268" s="82">
        <v>43403.75</v>
      </c>
      <c r="B7268" s="1">
        <v>67158</v>
      </c>
    </row>
    <row r="7269" spans="1:2" x14ac:dyDescent="0.25">
      <c r="A7269" s="82">
        <v>43403.791666666664</v>
      </c>
      <c r="B7269" s="1">
        <v>71492</v>
      </c>
    </row>
    <row r="7270" spans="1:2" x14ac:dyDescent="0.25">
      <c r="A7270" s="82">
        <v>43403.833333333336</v>
      </c>
      <c r="B7270" s="1">
        <v>69194</v>
      </c>
    </row>
    <row r="7271" spans="1:2" x14ac:dyDescent="0.25">
      <c r="A7271" s="82">
        <v>43403.875</v>
      </c>
      <c r="B7271" s="1">
        <v>64823</v>
      </c>
    </row>
    <row r="7272" spans="1:2" x14ac:dyDescent="0.25">
      <c r="A7272" s="82">
        <v>43403.916666666664</v>
      </c>
      <c r="B7272" s="1">
        <v>61656</v>
      </c>
    </row>
    <row r="7273" spans="1:2" x14ac:dyDescent="0.25">
      <c r="A7273" s="82">
        <v>43403.958333333336</v>
      </c>
      <c r="B7273" s="1">
        <v>64073</v>
      </c>
    </row>
    <row r="7274" spans="1:2" x14ac:dyDescent="0.25">
      <c r="A7274" s="82">
        <v>43404</v>
      </c>
      <c r="B7274" s="1">
        <v>63077</v>
      </c>
    </row>
    <row r="7275" spans="1:2" x14ac:dyDescent="0.25">
      <c r="A7275" s="82">
        <v>43404.041666666664</v>
      </c>
      <c r="B7275" s="1">
        <v>57933</v>
      </c>
    </row>
    <row r="7276" spans="1:2" x14ac:dyDescent="0.25">
      <c r="A7276" s="82">
        <v>43404.083333333336</v>
      </c>
      <c r="B7276" s="1">
        <v>56745</v>
      </c>
    </row>
    <row r="7277" spans="1:2" x14ac:dyDescent="0.25">
      <c r="A7277" s="82">
        <v>43404.125</v>
      </c>
      <c r="B7277" s="1">
        <v>54478</v>
      </c>
    </row>
    <row r="7278" spans="1:2" x14ac:dyDescent="0.25">
      <c r="A7278" s="82">
        <v>43404.166666666664</v>
      </c>
      <c r="B7278" s="1">
        <v>52717</v>
      </c>
    </row>
    <row r="7279" spans="1:2" x14ac:dyDescent="0.25">
      <c r="A7279" s="82">
        <v>43404.208333333336</v>
      </c>
      <c r="B7279" s="1">
        <v>53117</v>
      </c>
    </row>
    <row r="7280" spans="1:2" x14ac:dyDescent="0.25">
      <c r="A7280" s="82">
        <v>43404.25</v>
      </c>
      <c r="B7280" s="1">
        <v>56655</v>
      </c>
    </row>
    <row r="7281" spans="1:2" x14ac:dyDescent="0.25">
      <c r="A7281" s="82">
        <v>43404.291666666664</v>
      </c>
      <c r="B7281" s="1">
        <v>62143</v>
      </c>
    </row>
    <row r="7282" spans="1:2" x14ac:dyDescent="0.25">
      <c r="A7282" s="82">
        <v>43404.333333333336</v>
      </c>
      <c r="B7282" s="1">
        <v>65402</v>
      </c>
    </row>
    <row r="7283" spans="1:2" x14ac:dyDescent="0.25">
      <c r="A7283" s="82">
        <v>43404.375</v>
      </c>
      <c r="B7283" s="1">
        <v>68086</v>
      </c>
    </row>
    <row r="7284" spans="1:2" x14ac:dyDescent="0.25">
      <c r="A7284" s="82">
        <v>43404.416666666664</v>
      </c>
      <c r="B7284" s="1">
        <v>68787</v>
      </c>
    </row>
    <row r="7285" spans="1:2" x14ac:dyDescent="0.25">
      <c r="A7285" s="82">
        <v>43404.458333333336</v>
      </c>
      <c r="B7285" s="1">
        <v>68573</v>
      </c>
    </row>
    <row r="7286" spans="1:2" x14ac:dyDescent="0.25">
      <c r="A7286" s="82">
        <v>43404.5</v>
      </c>
      <c r="B7286" s="1">
        <v>68777</v>
      </c>
    </row>
    <row r="7287" spans="1:2" x14ac:dyDescent="0.25">
      <c r="A7287" s="82">
        <v>43404.541666666664</v>
      </c>
      <c r="B7287" s="1">
        <v>68431</v>
      </c>
    </row>
    <row r="7288" spans="1:2" x14ac:dyDescent="0.25">
      <c r="A7288" s="82">
        <v>43404.583333333336</v>
      </c>
      <c r="B7288" s="1">
        <v>66038</v>
      </c>
    </row>
    <row r="7289" spans="1:2" x14ac:dyDescent="0.25">
      <c r="A7289" s="82">
        <v>43404.625</v>
      </c>
      <c r="B7289" s="1">
        <v>64238</v>
      </c>
    </row>
    <row r="7290" spans="1:2" x14ac:dyDescent="0.25">
      <c r="A7290" s="82">
        <v>43404.666666666664</v>
      </c>
      <c r="B7290" s="1">
        <v>62871</v>
      </c>
    </row>
    <row r="7291" spans="1:2" x14ac:dyDescent="0.25">
      <c r="A7291" s="82">
        <v>43404.708333333336</v>
      </c>
      <c r="B7291" s="1">
        <v>62204</v>
      </c>
    </row>
    <row r="7292" spans="1:2" x14ac:dyDescent="0.25">
      <c r="A7292" s="82">
        <v>43404.75</v>
      </c>
      <c r="B7292" s="1">
        <v>65365</v>
      </c>
    </row>
    <row r="7293" spans="1:2" x14ac:dyDescent="0.25">
      <c r="A7293" s="82">
        <v>43404.791666666664</v>
      </c>
      <c r="B7293" s="1">
        <v>67445</v>
      </c>
    </row>
    <row r="7294" spans="1:2" x14ac:dyDescent="0.25">
      <c r="A7294" s="82">
        <v>43404.833333333336</v>
      </c>
      <c r="B7294" s="1">
        <v>65008</v>
      </c>
    </row>
    <row r="7295" spans="1:2" x14ac:dyDescent="0.25">
      <c r="A7295" s="82">
        <v>43404.875</v>
      </c>
      <c r="B7295" s="1">
        <v>60856</v>
      </c>
    </row>
    <row r="7296" spans="1:2" x14ac:dyDescent="0.25">
      <c r="A7296" s="82">
        <v>43404.916666666664</v>
      </c>
      <c r="B7296" s="1">
        <v>58143</v>
      </c>
    </row>
    <row r="7297" spans="1:2" x14ac:dyDescent="0.25">
      <c r="A7297" s="82">
        <v>43404.958333333336</v>
      </c>
      <c r="B7297" s="1">
        <v>60501</v>
      </c>
    </row>
    <row r="7298" spans="1:2" x14ac:dyDescent="0.25">
      <c r="A7298" s="82">
        <v>43405</v>
      </c>
      <c r="B7298" s="1">
        <v>59489</v>
      </c>
    </row>
    <row r="7299" spans="1:2" x14ac:dyDescent="0.25">
      <c r="A7299" s="82">
        <v>43405.041666666664</v>
      </c>
      <c r="B7299" s="1">
        <v>54593</v>
      </c>
    </row>
    <row r="7300" spans="1:2" x14ac:dyDescent="0.25">
      <c r="A7300" s="82">
        <v>43405.083333333336</v>
      </c>
      <c r="B7300" s="1">
        <v>52888</v>
      </c>
    </row>
    <row r="7301" spans="1:2" x14ac:dyDescent="0.25">
      <c r="A7301" s="82">
        <v>43405.125</v>
      </c>
      <c r="B7301" s="1">
        <v>50215</v>
      </c>
    </row>
    <row r="7302" spans="1:2" x14ac:dyDescent="0.25">
      <c r="A7302" s="82">
        <v>43405.166666666664</v>
      </c>
      <c r="B7302" s="1">
        <v>47959</v>
      </c>
    </row>
    <row r="7303" spans="1:2" x14ac:dyDescent="0.25">
      <c r="A7303" s="82">
        <v>43405.208333333336</v>
      </c>
      <c r="B7303" s="1">
        <v>47050</v>
      </c>
    </row>
    <row r="7304" spans="1:2" x14ac:dyDescent="0.25">
      <c r="A7304" s="82">
        <v>43405.25</v>
      </c>
      <c r="B7304" s="1">
        <v>48089</v>
      </c>
    </row>
    <row r="7305" spans="1:2" x14ac:dyDescent="0.25">
      <c r="A7305" s="82">
        <v>43405.291666666664</v>
      </c>
      <c r="B7305" s="1">
        <v>50040</v>
      </c>
    </row>
    <row r="7306" spans="1:2" x14ac:dyDescent="0.25">
      <c r="A7306" s="82">
        <v>43405.333333333336</v>
      </c>
      <c r="B7306" s="1">
        <v>50614</v>
      </c>
    </row>
    <row r="7307" spans="1:2" x14ac:dyDescent="0.25">
      <c r="A7307" s="82">
        <v>43405.375</v>
      </c>
      <c r="B7307" s="1">
        <v>53045</v>
      </c>
    </row>
    <row r="7308" spans="1:2" x14ac:dyDescent="0.25">
      <c r="A7308" s="82">
        <v>43405.416666666664</v>
      </c>
      <c r="B7308" s="1">
        <v>54788</v>
      </c>
    </row>
    <row r="7309" spans="1:2" x14ac:dyDescent="0.25">
      <c r="A7309" s="82">
        <v>43405.458333333336</v>
      </c>
      <c r="B7309" s="1">
        <v>55284</v>
      </c>
    </row>
    <row r="7310" spans="1:2" x14ac:dyDescent="0.25">
      <c r="A7310" s="82">
        <v>43405.5</v>
      </c>
      <c r="B7310" s="1">
        <v>56596</v>
      </c>
    </row>
    <row r="7311" spans="1:2" x14ac:dyDescent="0.25">
      <c r="A7311" s="82">
        <v>43405.541666666664</v>
      </c>
      <c r="B7311" s="1">
        <v>58263</v>
      </c>
    </row>
    <row r="7312" spans="1:2" x14ac:dyDescent="0.25">
      <c r="A7312" s="82">
        <v>43405.583333333336</v>
      </c>
      <c r="B7312" s="1">
        <v>54997</v>
      </c>
    </row>
    <row r="7313" spans="1:2" x14ac:dyDescent="0.25">
      <c r="A7313" s="82">
        <v>43405.625</v>
      </c>
      <c r="B7313" s="1">
        <v>52715</v>
      </c>
    </row>
    <row r="7314" spans="1:2" x14ac:dyDescent="0.25">
      <c r="A7314" s="82">
        <v>43405.666666666664</v>
      </c>
      <c r="B7314" s="1">
        <v>51364</v>
      </c>
    </row>
    <row r="7315" spans="1:2" x14ac:dyDescent="0.25">
      <c r="A7315" s="82">
        <v>43405.708333333336</v>
      </c>
      <c r="B7315" s="1">
        <v>51309</v>
      </c>
    </row>
    <row r="7316" spans="1:2" x14ac:dyDescent="0.25">
      <c r="A7316" s="82">
        <v>43405.75</v>
      </c>
      <c r="B7316" s="1">
        <v>55648</v>
      </c>
    </row>
    <row r="7317" spans="1:2" x14ac:dyDescent="0.25">
      <c r="A7317" s="82">
        <v>43405.791666666664</v>
      </c>
      <c r="B7317" s="1">
        <v>59627</v>
      </c>
    </row>
    <row r="7318" spans="1:2" x14ac:dyDescent="0.25">
      <c r="A7318" s="82">
        <v>43405.833333333336</v>
      </c>
      <c r="B7318" s="1">
        <v>58891</v>
      </c>
    </row>
    <row r="7319" spans="1:2" x14ac:dyDescent="0.25">
      <c r="A7319" s="82">
        <v>43405.875</v>
      </c>
      <c r="B7319" s="1">
        <v>56031</v>
      </c>
    </row>
    <row r="7320" spans="1:2" x14ac:dyDescent="0.25">
      <c r="A7320" s="82">
        <v>43405.916666666664</v>
      </c>
      <c r="B7320" s="1">
        <v>54033</v>
      </c>
    </row>
    <row r="7321" spans="1:2" x14ac:dyDescent="0.25">
      <c r="A7321" s="82">
        <v>43405.958333333336</v>
      </c>
      <c r="B7321" s="1">
        <v>57635</v>
      </c>
    </row>
    <row r="7322" spans="1:2" x14ac:dyDescent="0.25">
      <c r="A7322" s="82">
        <v>43406</v>
      </c>
      <c r="B7322" s="1">
        <v>56885</v>
      </c>
    </row>
    <row r="7323" spans="1:2" x14ac:dyDescent="0.25">
      <c r="A7323" s="82">
        <v>43406.041666666664</v>
      </c>
      <c r="B7323" s="1">
        <v>52304</v>
      </c>
    </row>
    <row r="7324" spans="1:2" x14ac:dyDescent="0.25">
      <c r="A7324" s="82">
        <v>43406.083333333336</v>
      </c>
      <c r="B7324" s="1">
        <v>51304</v>
      </c>
    </row>
    <row r="7325" spans="1:2" x14ac:dyDescent="0.25">
      <c r="A7325" s="82">
        <v>43406.125</v>
      </c>
      <c r="B7325" s="1">
        <v>48921</v>
      </c>
    </row>
    <row r="7326" spans="1:2" x14ac:dyDescent="0.25">
      <c r="A7326" s="82">
        <v>43406.166666666664</v>
      </c>
      <c r="B7326" s="1">
        <v>47451</v>
      </c>
    </row>
    <row r="7327" spans="1:2" x14ac:dyDescent="0.25">
      <c r="A7327" s="82">
        <v>43406.208333333336</v>
      </c>
      <c r="B7327" s="1">
        <v>48007</v>
      </c>
    </row>
    <row r="7328" spans="1:2" x14ac:dyDescent="0.25">
      <c r="A7328" s="82">
        <v>43406.25</v>
      </c>
      <c r="B7328" s="1">
        <v>50961</v>
      </c>
    </row>
    <row r="7329" spans="1:2" x14ac:dyDescent="0.25">
      <c r="A7329" s="82">
        <v>43406.291666666664</v>
      </c>
      <c r="B7329" s="1">
        <v>55210</v>
      </c>
    </row>
    <row r="7330" spans="1:2" x14ac:dyDescent="0.25">
      <c r="A7330" s="82">
        <v>43406.333333333336</v>
      </c>
      <c r="B7330" s="1">
        <v>57627</v>
      </c>
    </row>
    <row r="7331" spans="1:2" x14ac:dyDescent="0.25">
      <c r="A7331" s="82">
        <v>43406.375</v>
      </c>
      <c r="B7331" s="1">
        <v>60237</v>
      </c>
    </row>
    <row r="7332" spans="1:2" x14ac:dyDescent="0.25">
      <c r="A7332" s="82">
        <v>43406.416666666664</v>
      </c>
      <c r="B7332" s="1">
        <v>61267</v>
      </c>
    </row>
    <row r="7333" spans="1:2" x14ac:dyDescent="0.25">
      <c r="A7333" s="82">
        <v>43406.458333333336</v>
      </c>
      <c r="B7333" s="1">
        <v>61010</v>
      </c>
    </row>
    <row r="7334" spans="1:2" x14ac:dyDescent="0.25">
      <c r="A7334" s="82">
        <v>43406.5</v>
      </c>
      <c r="B7334" s="1">
        <v>60963</v>
      </c>
    </row>
    <row r="7335" spans="1:2" x14ac:dyDescent="0.25">
      <c r="A7335" s="82">
        <v>43406.541666666664</v>
      </c>
      <c r="B7335" s="1">
        <v>61218</v>
      </c>
    </row>
    <row r="7336" spans="1:2" x14ac:dyDescent="0.25">
      <c r="A7336" s="82">
        <v>43406.583333333336</v>
      </c>
      <c r="B7336" s="1">
        <v>58377</v>
      </c>
    </row>
    <row r="7337" spans="1:2" x14ac:dyDescent="0.25">
      <c r="A7337" s="82">
        <v>43406.625</v>
      </c>
      <c r="B7337" s="1">
        <v>56132</v>
      </c>
    </row>
    <row r="7338" spans="1:2" x14ac:dyDescent="0.25">
      <c r="A7338" s="82">
        <v>43406.666666666664</v>
      </c>
      <c r="B7338" s="1">
        <v>54745</v>
      </c>
    </row>
    <row r="7339" spans="1:2" x14ac:dyDescent="0.25">
      <c r="A7339" s="82">
        <v>43406.708333333336</v>
      </c>
      <c r="B7339" s="1">
        <v>54661</v>
      </c>
    </row>
    <row r="7340" spans="1:2" x14ac:dyDescent="0.25">
      <c r="A7340" s="82">
        <v>43406.75</v>
      </c>
      <c r="B7340" s="1">
        <v>59850</v>
      </c>
    </row>
    <row r="7341" spans="1:2" x14ac:dyDescent="0.25">
      <c r="A7341" s="82">
        <v>43406.791666666664</v>
      </c>
      <c r="B7341" s="1">
        <v>64146</v>
      </c>
    </row>
    <row r="7342" spans="1:2" x14ac:dyDescent="0.25">
      <c r="A7342" s="82">
        <v>43406.833333333336</v>
      </c>
      <c r="B7342" s="1">
        <v>62356</v>
      </c>
    </row>
    <row r="7343" spans="1:2" x14ac:dyDescent="0.25">
      <c r="A7343" s="82">
        <v>43406.875</v>
      </c>
      <c r="B7343" s="1">
        <v>58805</v>
      </c>
    </row>
    <row r="7344" spans="1:2" x14ac:dyDescent="0.25">
      <c r="A7344" s="82">
        <v>43406.916666666664</v>
      </c>
      <c r="B7344" s="1">
        <v>57013</v>
      </c>
    </row>
    <row r="7345" spans="1:2" x14ac:dyDescent="0.25">
      <c r="A7345" s="82">
        <v>43406.958333333336</v>
      </c>
      <c r="B7345" s="1">
        <v>60123</v>
      </c>
    </row>
    <row r="7346" spans="1:2" x14ac:dyDescent="0.25">
      <c r="A7346" s="82">
        <v>43407</v>
      </c>
      <c r="B7346" s="1">
        <v>59502</v>
      </c>
    </row>
    <row r="7347" spans="1:2" x14ac:dyDescent="0.25">
      <c r="A7347" s="82">
        <v>43407.041666666664</v>
      </c>
      <c r="B7347" s="1">
        <v>54737</v>
      </c>
    </row>
    <row r="7348" spans="1:2" x14ac:dyDescent="0.25">
      <c r="A7348" s="82">
        <v>43407.083333333336</v>
      </c>
      <c r="B7348" s="1">
        <v>53814</v>
      </c>
    </row>
    <row r="7349" spans="1:2" x14ac:dyDescent="0.25">
      <c r="A7349" s="82">
        <v>43407.125</v>
      </c>
      <c r="B7349" s="1">
        <v>51540</v>
      </c>
    </row>
    <row r="7350" spans="1:2" x14ac:dyDescent="0.25">
      <c r="A7350" s="82">
        <v>43407.166666666664</v>
      </c>
      <c r="B7350" s="1">
        <v>49897</v>
      </c>
    </row>
    <row r="7351" spans="1:2" x14ac:dyDescent="0.25">
      <c r="A7351" s="82">
        <v>43407.208333333336</v>
      </c>
      <c r="B7351" s="1">
        <v>49738</v>
      </c>
    </row>
    <row r="7352" spans="1:2" x14ac:dyDescent="0.25">
      <c r="A7352" s="82">
        <v>43407.25</v>
      </c>
      <c r="B7352" s="1">
        <v>51385</v>
      </c>
    </row>
    <row r="7353" spans="1:2" x14ac:dyDescent="0.25">
      <c r="A7353" s="82">
        <v>43407.291666666664</v>
      </c>
      <c r="B7353" s="1">
        <v>53842</v>
      </c>
    </row>
    <row r="7354" spans="1:2" x14ac:dyDescent="0.25">
      <c r="A7354" s="82">
        <v>43407.333333333336</v>
      </c>
      <c r="B7354" s="1">
        <v>55205</v>
      </c>
    </row>
    <row r="7355" spans="1:2" x14ac:dyDescent="0.25">
      <c r="A7355" s="82">
        <v>43407.375</v>
      </c>
      <c r="B7355" s="1">
        <v>58184</v>
      </c>
    </row>
    <row r="7356" spans="1:2" x14ac:dyDescent="0.25">
      <c r="A7356" s="82">
        <v>43407.416666666664</v>
      </c>
      <c r="B7356" s="1">
        <v>59699</v>
      </c>
    </row>
    <row r="7357" spans="1:2" x14ac:dyDescent="0.25">
      <c r="A7357" s="82">
        <v>43407.458333333336</v>
      </c>
      <c r="B7357" s="1">
        <v>59542</v>
      </c>
    </row>
    <row r="7358" spans="1:2" x14ac:dyDescent="0.25">
      <c r="A7358" s="82">
        <v>43407.5</v>
      </c>
      <c r="B7358" s="1">
        <v>59450</v>
      </c>
    </row>
    <row r="7359" spans="1:2" x14ac:dyDescent="0.25">
      <c r="A7359" s="82">
        <v>43407.541666666664</v>
      </c>
      <c r="B7359" s="1">
        <v>60119</v>
      </c>
    </row>
    <row r="7360" spans="1:2" x14ac:dyDescent="0.25">
      <c r="A7360" s="82">
        <v>43407.583333333336</v>
      </c>
      <c r="B7360" s="1">
        <v>56627</v>
      </c>
    </row>
    <row r="7361" spans="1:2" x14ac:dyDescent="0.25">
      <c r="A7361" s="82">
        <v>43407.625</v>
      </c>
      <c r="B7361" s="1">
        <v>53983</v>
      </c>
    </row>
    <row r="7362" spans="1:2" x14ac:dyDescent="0.25">
      <c r="A7362" s="82">
        <v>43407.666666666664</v>
      </c>
      <c r="B7362" s="1">
        <v>52356</v>
      </c>
    </row>
    <row r="7363" spans="1:2" x14ac:dyDescent="0.25">
      <c r="A7363" s="82">
        <v>43407.708333333336</v>
      </c>
      <c r="B7363" s="1">
        <v>51976</v>
      </c>
    </row>
    <row r="7364" spans="1:2" x14ac:dyDescent="0.25">
      <c r="A7364" s="82">
        <v>43407.75</v>
      </c>
      <c r="B7364" s="1">
        <v>57313</v>
      </c>
    </row>
    <row r="7365" spans="1:2" x14ac:dyDescent="0.25">
      <c r="A7365" s="82">
        <v>43407.791666666664</v>
      </c>
      <c r="B7365" s="1">
        <v>61258</v>
      </c>
    </row>
    <row r="7366" spans="1:2" x14ac:dyDescent="0.25">
      <c r="A7366" s="82">
        <v>43407.833333333336</v>
      </c>
      <c r="B7366" s="1">
        <v>59839</v>
      </c>
    </row>
    <row r="7367" spans="1:2" x14ac:dyDescent="0.25">
      <c r="A7367" s="82">
        <v>43407.875</v>
      </c>
      <c r="B7367" s="1">
        <v>57167</v>
      </c>
    </row>
    <row r="7368" spans="1:2" x14ac:dyDescent="0.25">
      <c r="A7368" s="82">
        <v>43407.916666666664</v>
      </c>
      <c r="B7368" s="1">
        <v>55307</v>
      </c>
    </row>
    <row r="7369" spans="1:2" x14ac:dyDescent="0.25">
      <c r="A7369" s="82">
        <v>43407.958333333336</v>
      </c>
      <c r="B7369" s="1">
        <v>59206</v>
      </c>
    </row>
    <row r="7370" spans="1:2" x14ac:dyDescent="0.25">
      <c r="A7370" s="82">
        <v>43408</v>
      </c>
      <c r="B7370" s="1">
        <v>58720</v>
      </c>
    </row>
    <row r="7371" spans="1:2" x14ac:dyDescent="0.25">
      <c r="A7371" s="82">
        <v>43408.041666666664</v>
      </c>
      <c r="B7371" s="1">
        <v>54460</v>
      </c>
    </row>
    <row r="7372" spans="1:2" x14ac:dyDescent="0.25">
      <c r="A7372" s="82">
        <v>43408.083333333336</v>
      </c>
      <c r="B7372" s="1">
        <v>53064</v>
      </c>
    </row>
    <row r="7373" spans="1:2" x14ac:dyDescent="0.25">
      <c r="A7373" s="82">
        <v>43408.125</v>
      </c>
      <c r="B7373" s="1">
        <v>50483</v>
      </c>
    </row>
    <row r="7374" spans="1:2" x14ac:dyDescent="0.25">
      <c r="A7374" s="82">
        <v>43408.166666666664</v>
      </c>
      <c r="B7374" s="1">
        <v>48230</v>
      </c>
    </row>
    <row r="7375" spans="1:2" x14ac:dyDescent="0.25">
      <c r="A7375" s="82">
        <v>43408.208333333336</v>
      </c>
      <c r="B7375" s="1">
        <v>47746</v>
      </c>
    </row>
    <row r="7376" spans="1:2" x14ac:dyDescent="0.25">
      <c r="A7376" s="82">
        <v>43408.25</v>
      </c>
      <c r="B7376" s="1">
        <v>48585</v>
      </c>
    </row>
    <row r="7377" spans="1:2" x14ac:dyDescent="0.25">
      <c r="A7377" s="82">
        <v>43408.291666666664</v>
      </c>
      <c r="B7377" s="1">
        <v>50083</v>
      </c>
    </row>
    <row r="7378" spans="1:2" x14ac:dyDescent="0.25">
      <c r="A7378" s="82">
        <v>43408.333333333336</v>
      </c>
      <c r="B7378" s="1">
        <v>50539</v>
      </c>
    </row>
    <row r="7379" spans="1:2" x14ac:dyDescent="0.25">
      <c r="A7379" s="82">
        <v>43408.375</v>
      </c>
      <c r="B7379" s="1">
        <v>52734</v>
      </c>
    </row>
    <row r="7380" spans="1:2" x14ac:dyDescent="0.25">
      <c r="A7380" s="82">
        <v>43408.416666666664</v>
      </c>
      <c r="B7380" s="1">
        <v>54795</v>
      </c>
    </row>
    <row r="7381" spans="1:2" x14ac:dyDescent="0.25">
      <c r="A7381" s="82">
        <v>43408.458333333336</v>
      </c>
      <c r="B7381" s="1">
        <v>55848</v>
      </c>
    </row>
    <row r="7382" spans="1:2" x14ac:dyDescent="0.25">
      <c r="A7382" s="82">
        <v>43408.5</v>
      </c>
      <c r="B7382" s="1">
        <v>56364</v>
      </c>
    </row>
    <row r="7383" spans="1:2" x14ac:dyDescent="0.25">
      <c r="A7383" s="82">
        <v>43408.541666666664</v>
      </c>
      <c r="B7383" s="1">
        <v>57328</v>
      </c>
    </row>
    <row r="7384" spans="1:2" x14ac:dyDescent="0.25">
      <c r="A7384" s="82">
        <v>43408.583333333336</v>
      </c>
      <c r="B7384" s="1">
        <v>52967</v>
      </c>
    </row>
    <row r="7385" spans="1:2" x14ac:dyDescent="0.25">
      <c r="A7385" s="82">
        <v>43408.625</v>
      </c>
      <c r="B7385" s="1">
        <v>50180</v>
      </c>
    </row>
    <row r="7386" spans="1:2" x14ac:dyDescent="0.25">
      <c r="A7386" s="82">
        <v>43408.666666666664</v>
      </c>
      <c r="B7386" s="1">
        <v>48765</v>
      </c>
    </row>
    <row r="7387" spans="1:2" x14ac:dyDescent="0.25">
      <c r="A7387" s="82">
        <v>43408.708333333336</v>
      </c>
      <c r="B7387" s="1">
        <v>48761</v>
      </c>
    </row>
    <row r="7388" spans="1:2" x14ac:dyDescent="0.25">
      <c r="A7388" s="82">
        <v>43408.75</v>
      </c>
      <c r="B7388" s="1">
        <v>54400</v>
      </c>
    </row>
    <row r="7389" spans="1:2" x14ac:dyDescent="0.25">
      <c r="A7389" s="82">
        <v>43408.791666666664</v>
      </c>
      <c r="B7389" s="1">
        <v>58804</v>
      </c>
    </row>
    <row r="7390" spans="1:2" x14ac:dyDescent="0.25">
      <c r="A7390" s="82">
        <v>43408.833333333336</v>
      </c>
      <c r="B7390" s="1">
        <v>57807</v>
      </c>
    </row>
    <row r="7391" spans="1:2" x14ac:dyDescent="0.25">
      <c r="A7391" s="82">
        <v>43408.875</v>
      </c>
      <c r="B7391" s="1">
        <v>55459</v>
      </c>
    </row>
    <row r="7392" spans="1:2" x14ac:dyDescent="0.25">
      <c r="A7392" s="82">
        <v>43408.916666666664</v>
      </c>
      <c r="B7392" s="1">
        <v>53134</v>
      </c>
    </row>
    <row r="7393" spans="1:2" x14ac:dyDescent="0.25">
      <c r="A7393" s="82">
        <v>43408.958333333336</v>
      </c>
      <c r="B7393" s="1">
        <v>55830</v>
      </c>
    </row>
    <row r="7394" spans="1:2" x14ac:dyDescent="0.25">
      <c r="A7394" s="82">
        <v>43409</v>
      </c>
      <c r="B7394" s="1">
        <v>55209</v>
      </c>
    </row>
    <row r="7395" spans="1:2" x14ac:dyDescent="0.25">
      <c r="A7395" s="82">
        <v>43409.041666666664</v>
      </c>
      <c r="B7395" s="1">
        <v>51125</v>
      </c>
    </row>
    <row r="7396" spans="1:2" x14ac:dyDescent="0.25">
      <c r="A7396" s="82">
        <v>43409.083333333336</v>
      </c>
      <c r="B7396" s="1">
        <v>50079</v>
      </c>
    </row>
    <row r="7397" spans="1:2" x14ac:dyDescent="0.25">
      <c r="A7397" s="82">
        <v>43409.125</v>
      </c>
      <c r="B7397" s="1">
        <v>47735</v>
      </c>
    </row>
    <row r="7398" spans="1:2" x14ac:dyDescent="0.25">
      <c r="A7398" s="82">
        <v>43409.166666666664</v>
      </c>
      <c r="B7398" s="1">
        <v>45975</v>
      </c>
    </row>
    <row r="7399" spans="1:2" x14ac:dyDescent="0.25">
      <c r="A7399" s="82">
        <v>43409.208333333336</v>
      </c>
      <c r="B7399" s="1">
        <v>46563</v>
      </c>
    </row>
    <row r="7400" spans="1:2" x14ac:dyDescent="0.25">
      <c r="A7400" s="82">
        <v>43409.25</v>
      </c>
      <c r="B7400" s="1">
        <v>51017</v>
      </c>
    </row>
    <row r="7401" spans="1:2" x14ac:dyDescent="0.25">
      <c r="A7401" s="82">
        <v>43409.291666666664</v>
      </c>
      <c r="B7401" s="1">
        <v>58718</v>
      </c>
    </row>
    <row r="7402" spans="1:2" x14ac:dyDescent="0.25">
      <c r="A7402" s="82">
        <v>43409.333333333336</v>
      </c>
      <c r="B7402" s="1">
        <v>61696</v>
      </c>
    </row>
    <row r="7403" spans="1:2" x14ac:dyDescent="0.25">
      <c r="A7403" s="82">
        <v>43409.375</v>
      </c>
      <c r="B7403" s="1">
        <v>62822</v>
      </c>
    </row>
    <row r="7404" spans="1:2" x14ac:dyDescent="0.25">
      <c r="A7404" s="82">
        <v>43409.416666666664</v>
      </c>
      <c r="B7404" s="1">
        <v>63032</v>
      </c>
    </row>
    <row r="7405" spans="1:2" x14ac:dyDescent="0.25">
      <c r="A7405" s="82">
        <v>43409.458333333336</v>
      </c>
      <c r="B7405" s="1">
        <v>62556</v>
      </c>
    </row>
    <row r="7406" spans="1:2" x14ac:dyDescent="0.25">
      <c r="A7406" s="82">
        <v>43409.5</v>
      </c>
      <c r="B7406" s="1">
        <v>62690</v>
      </c>
    </row>
    <row r="7407" spans="1:2" x14ac:dyDescent="0.25">
      <c r="A7407" s="82">
        <v>43409.541666666664</v>
      </c>
      <c r="B7407" s="1">
        <v>62131</v>
      </c>
    </row>
    <row r="7408" spans="1:2" x14ac:dyDescent="0.25">
      <c r="A7408" s="82">
        <v>43409.583333333336</v>
      </c>
      <c r="B7408" s="1">
        <v>60260</v>
      </c>
    </row>
    <row r="7409" spans="1:2" x14ac:dyDescent="0.25">
      <c r="A7409" s="82">
        <v>43409.625</v>
      </c>
      <c r="B7409" s="1">
        <v>58671</v>
      </c>
    </row>
    <row r="7410" spans="1:2" x14ac:dyDescent="0.25">
      <c r="A7410" s="82">
        <v>43409.666666666664</v>
      </c>
      <c r="B7410" s="1">
        <v>57415</v>
      </c>
    </row>
    <row r="7411" spans="1:2" x14ac:dyDescent="0.25">
      <c r="A7411" s="82">
        <v>43409.708333333336</v>
      </c>
      <c r="B7411" s="1">
        <v>57370</v>
      </c>
    </row>
    <row r="7412" spans="1:2" x14ac:dyDescent="0.25">
      <c r="A7412" s="82">
        <v>43409.75</v>
      </c>
      <c r="B7412" s="1">
        <v>61487</v>
      </c>
    </row>
    <row r="7413" spans="1:2" x14ac:dyDescent="0.25">
      <c r="A7413" s="82">
        <v>43409.791666666664</v>
      </c>
      <c r="B7413" s="1">
        <v>65385</v>
      </c>
    </row>
    <row r="7414" spans="1:2" x14ac:dyDescent="0.25">
      <c r="A7414" s="82">
        <v>43409.833333333336</v>
      </c>
      <c r="B7414" s="1">
        <v>62531</v>
      </c>
    </row>
    <row r="7415" spans="1:2" x14ac:dyDescent="0.25">
      <c r="A7415" s="82">
        <v>43409.875</v>
      </c>
      <c r="B7415" s="1">
        <v>57833</v>
      </c>
    </row>
    <row r="7416" spans="1:2" x14ac:dyDescent="0.25">
      <c r="A7416" s="82">
        <v>43409.916666666664</v>
      </c>
      <c r="B7416" s="1">
        <v>54560</v>
      </c>
    </row>
    <row r="7417" spans="1:2" x14ac:dyDescent="0.25">
      <c r="A7417" s="82">
        <v>43409.958333333336</v>
      </c>
      <c r="B7417" s="1">
        <v>57108</v>
      </c>
    </row>
    <row r="7418" spans="1:2" x14ac:dyDescent="0.25">
      <c r="A7418" s="82">
        <v>43410</v>
      </c>
      <c r="B7418" s="1">
        <v>55906</v>
      </c>
    </row>
    <row r="7419" spans="1:2" x14ac:dyDescent="0.25">
      <c r="A7419" s="82">
        <v>43410.041666666664</v>
      </c>
      <c r="B7419" s="1">
        <v>51005</v>
      </c>
    </row>
    <row r="7420" spans="1:2" x14ac:dyDescent="0.25">
      <c r="A7420" s="82">
        <v>43410.083333333336</v>
      </c>
      <c r="B7420" s="1">
        <v>49658</v>
      </c>
    </row>
    <row r="7421" spans="1:2" x14ac:dyDescent="0.25">
      <c r="A7421" s="82">
        <v>43410.125</v>
      </c>
      <c r="B7421" s="1">
        <v>47213</v>
      </c>
    </row>
    <row r="7422" spans="1:2" x14ac:dyDescent="0.25">
      <c r="A7422" s="82">
        <v>43410.166666666664</v>
      </c>
      <c r="B7422" s="1">
        <v>45538</v>
      </c>
    </row>
    <row r="7423" spans="1:2" x14ac:dyDescent="0.25">
      <c r="A7423" s="82">
        <v>43410.208333333336</v>
      </c>
      <c r="B7423" s="1">
        <v>46216</v>
      </c>
    </row>
    <row r="7424" spans="1:2" x14ac:dyDescent="0.25">
      <c r="A7424" s="82">
        <v>43410.25</v>
      </c>
      <c r="B7424" s="1">
        <v>50145</v>
      </c>
    </row>
    <row r="7425" spans="1:2" x14ac:dyDescent="0.25">
      <c r="A7425" s="82">
        <v>43410.291666666664</v>
      </c>
      <c r="B7425" s="1">
        <v>57381</v>
      </c>
    </row>
    <row r="7426" spans="1:2" x14ac:dyDescent="0.25">
      <c r="A7426" s="82">
        <v>43410.333333333336</v>
      </c>
      <c r="B7426" s="1">
        <v>60594</v>
      </c>
    </row>
    <row r="7427" spans="1:2" x14ac:dyDescent="0.25">
      <c r="A7427" s="82">
        <v>43410.375</v>
      </c>
      <c r="B7427" s="1">
        <v>61471</v>
      </c>
    </row>
    <row r="7428" spans="1:2" x14ac:dyDescent="0.25">
      <c r="A7428" s="82">
        <v>43410.416666666664</v>
      </c>
      <c r="B7428" s="1">
        <v>62035</v>
      </c>
    </row>
    <row r="7429" spans="1:2" x14ac:dyDescent="0.25">
      <c r="A7429" s="82">
        <v>43410.458333333336</v>
      </c>
      <c r="B7429" s="1">
        <v>61735</v>
      </c>
    </row>
    <row r="7430" spans="1:2" x14ac:dyDescent="0.25">
      <c r="A7430" s="82">
        <v>43410.5</v>
      </c>
      <c r="B7430" s="1">
        <v>62275</v>
      </c>
    </row>
    <row r="7431" spans="1:2" x14ac:dyDescent="0.25">
      <c r="A7431" s="82">
        <v>43410.541666666664</v>
      </c>
      <c r="B7431" s="1">
        <v>62149</v>
      </c>
    </row>
    <row r="7432" spans="1:2" x14ac:dyDescent="0.25">
      <c r="A7432" s="82">
        <v>43410.583333333336</v>
      </c>
      <c r="B7432" s="1">
        <v>60252</v>
      </c>
    </row>
    <row r="7433" spans="1:2" x14ac:dyDescent="0.25">
      <c r="A7433" s="82">
        <v>43410.625</v>
      </c>
      <c r="B7433" s="1">
        <v>58827</v>
      </c>
    </row>
    <row r="7434" spans="1:2" x14ac:dyDescent="0.25">
      <c r="A7434" s="82">
        <v>43410.666666666664</v>
      </c>
      <c r="B7434" s="1">
        <v>58201</v>
      </c>
    </row>
    <row r="7435" spans="1:2" x14ac:dyDescent="0.25">
      <c r="A7435" s="82">
        <v>43410.708333333336</v>
      </c>
      <c r="B7435" s="1">
        <v>57717</v>
      </c>
    </row>
    <row r="7436" spans="1:2" x14ac:dyDescent="0.25">
      <c r="A7436" s="82">
        <v>43410.75</v>
      </c>
      <c r="B7436" s="1">
        <v>62332</v>
      </c>
    </row>
    <row r="7437" spans="1:2" x14ac:dyDescent="0.25">
      <c r="A7437" s="82">
        <v>43410.791666666664</v>
      </c>
      <c r="B7437" s="1">
        <v>65630</v>
      </c>
    </row>
    <row r="7438" spans="1:2" x14ac:dyDescent="0.25">
      <c r="A7438" s="82">
        <v>43410.833333333336</v>
      </c>
      <c r="B7438" s="1">
        <v>63106</v>
      </c>
    </row>
    <row r="7439" spans="1:2" x14ac:dyDescent="0.25">
      <c r="A7439" s="82">
        <v>43410.875</v>
      </c>
      <c r="B7439" s="1">
        <v>58606</v>
      </c>
    </row>
    <row r="7440" spans="1:2" x14ac:dyDescent="0.25">
      <c r="A7440" s="82">
        <v>43410.916666666664</v>
      </c>
      <c r="B7440" s="1">
        <v>55665</v>
      </c>
    </row>
    <row r="7441" spans="1:2" x14ac:dyDescent="0.25">
      <c r="A7441" s="82">
        <v>43410.958333333336</v>
      </c>
      <c r="B7441" s="1">
        <v>57867</v>
      </c>
    </row>
    <row r="7442" spans="1:2" x14ac:dyDescent="0.25">
      <c r="A7442" s="82">
        <v>43411</v>
      </c>
      <c r="B7442" s="1">
        <v>56687</v>
      </c>
    </row>
    <row r="7443" spans="1:2" x14ac:dyDescent="0.25">
      <c r="A7443" s="82">
        <v>43411.041666666664</v>
      </c>
      <c r="B7443" s="1">
        <v>51930</v>
      </c>
    </row>
    <row r="7444" spans="1:2" x14ac:dyDescent="0.25">
      <c r="A7444" s="82">
        <v>43411.083333333336</v>
      </c>
      <c r="B7444" s="1">
        <v>50603</v>
      </c>
    </row>
    <row r="7445" spans="1:2" x14ac:dyDescent="0.25">
      <c r="A7445" s="82">
        <v>43411.125</v>
      </c>
      <c r="B7445" s="1">
        <v>48677</v>
      </c>
    </row>
    <row r="7446" spans="1:2" x14ac:dyDescent="0.25">
      <c r="A7446" s="82">
        <v>43411.166666666664</v>
      </c>
      <c r="B7446" s="1">
        <v>47267</v>
      </c>
    </row>
    <row r="7447" spans="1:2" x14ac:dyDescent="0.25">
      <c r="A7447" s="82">
        <v>43411.208333333336</v>
      </c>
      <c r="B7447" s="1">
        <v>47673</v>
      </c>
    </row>
    <row r="7448" spans="1:2" x14ac:dyDescent="0.25">
      <c r="A7448" s="82">
        <v>43411.25</v>
      </c>
      <c r="B7448" s="1">
        <v>51254</v>
      </c>
    </row>
    <row r="7449" spans="1:2" x14ac:dyDescent="0.25">
      <c r="A7449" s="82">
        <v>43411.291666666664</v>
      </c>
      <c r="B7449" s="1">
        <v>57836</v>
      </c>
    </row>
    <row r="7450" spans="1:2" x14ac:dyDescent="0.25">
      <c r="A7450" s="82">
        <v>43411.333333333336</v>
      </c>
      <c r="B7450" s="1">
        <v>61092</v>
      </c>
    </row>
    <row r="7451" spans="1:2" x14ac:dyDescent="0.25">
      <c r="A7451" s="82">
        <v>43411.375</v>
      </c>
      <c r="B7451" s="1">
        <v>62934</v>
      </c>
    </row>
    <row r="7452" spans="1:2" x14ac:dyDescent="0.25">
      <c r="A7452" s="82">
        <v>43411.416666666664</v>
      </c>
      <c r="B7452" s="1">
        <v>63579</v>
      </c>
    </row>
    <row r="7453" spans="1:2" x14ac:dyDescent="0.25">
      <c r="A7453" s="82">
        <v>43411.458333333336</v>
      </c>
      <c r="B7453" s="1">
        <v>63904</v>
      </c>
    </row>
    <row r="7454" spans="1:2" x14ac:dyDescent="0.25">
      <c r="A7454" s="82">
        <v>43411.5</v>
      </c>
      <c r="B7454" s="1">
        <v>65056</v>
      </c>
    </row>
    <row r="7455" spans="1:2" x14ac:dyDescent="0.25">
      <c r="A7455" s="82">
        <v>43411.541666666664</v>
      </c>
      <c r="B7455" s="1">
        <v>64864</v>
      </c>
    </row>
    <row r="7456" spans="1:2" x14ac:dyDescent="0.25">
      <c r="A7456" s="82">
        <v>43411.583333333336</v>
      </c>
      <c r="B7456" s="1">
        <v>63072</v>
      </c>
    </row>
    <row r="7457" spans="1:2" x14ac:dyDescent="0.25">
      <c r="A7457" s="82">
        <v>43411.625</v>
      </c>
      <c r="B7457" s="1">
        <v>61558</v>
      </c>
    </row>
    <row r="7458" spans="1:2" x14ac:dyDescent="0.25">
      <c r="A7458" s="82">
        <v>43411.666666666664</v>
      </c>
      <c r="B7458" s="1">
        <v>60371</v>
      </c>
    </row>
    <row r="7459" spans="1:2" x14ac:dyDescent="0.25">
      <c r="A7459" s="82">
        <v>43411.708333333336</v>
      </c>
      <c r="B7459" s="1">
        <v>60161</v>
      </c>
    </row>
    <row r="7460" spans="1:2" x14ac:dyDescent="0.25">
      <c r="A7460" s="82">
        <v>43411.75</v>
      </c>
      <c r="B7460" s="1">
        <v>64171</v>
      </c>
    </row>
    <row r="7461" spans="1:2" x14ac:dyDescent="0.25">
      <c r="A7461" s="82">
        <v>43411.791666666664</v>
      </c>
      <c r="B7461" s="1">
        <v>67440</v>
      </c>
    </row>
    <row r="7462" spans="1:2" x14ac:dyDescent="0.25">
      <c r="A7462" s="82">
        <v>43411.833333333336</v>
      </c>
      <c r="B7462" s="1">
        <v>64890</v>
      </c>
    </row>
    <row r="7463" spans="1:2" x14ac:dyDescent="0.25">
      <c r="A7463" s="82">
        <v>43411.875</v>
      </c>
      <c r="B7463" s="1">
        <v>60315</v>
      </c>
    </row>
    <row r="7464" spans="1:2" x14ac:dyDescent="0.25">
      <c r="A7464" s="82">
        <v>43411.916666666664</v>
      </c>
      <c r="B7464" s="1">
        <v>57023</v>
      </c>
    </row>
    <row r="7465" spans="1:2" x14ac:dyDescent="0.25">
      <c r="A7465" s="82">
        <v>43411.958333333336</v>
      </c>
      <c r="B7465" s="1">
        <v>59695</v>
      </c>
    </row>
    <row r="7466" spans="1:2" x14ac:dyDescent="0.25">
      <c r="A7466" s="82">
        <v>43412</v>
      </c>
      <c r="B7466" s="1">
        <v>58607</v>
      </c>
    </row>
    <row r="7467" spans="1:2" x14ac:dyDescent="0.25">
      <c r="A7467" s="82">
        <v>43412.041666666664</v>
      </c>
      <c r="B7467" s="1">
        <v>53924</v>
      </c>
    </row>
    <row r="7468" spans="1:2" x14ac:dyDescent="0.25">
      <c r="A7468" s="82">
        <v>43412.083333333336</v>
      </c>
      <c r="B7468" s="1">
        <v>52670</v>
      </c>
    </row>
    <row r="7469" spans="1:2" x14ac:dyDescent="0.25">
      <c r="A7469" s="82">
        <v>43412.125</v>
      </c>
      <c r="B7469" s="1">
        <v>50548</v>
      </c>
    </row>
    <row r="7470" spans="1:2" x14ac:dyDescent="0.25">
      <c r="A7470" s="82">
        <v>43412.166666666664</v>
      </c>
      <c r="B7470" s="1">
        <v>49068</v>
      </c>
    </row>
    <row r="7471" spans="1:2" x14ac:dyDescent="0.25">
      <c r="A7471" s="82">
        <v>43412.208333333336</v>
      </c>
      <c r="B7471" s="1">
        <v>49567</v>
      </c>
    </row>
    <row r="7472" spans="1:2" x14ac:dyDescent="0.25">
      <c r="A7472" s="82">
        <v>43412.25</v>
      </c>
      <c r="B7472" s="1">
        <v>53804</v>
      </c>
    </row>
    <row r="7473" spans="1:2" x14ac:dyDescent="0.25">
      <c r="A7473" s="82">
        <v>43412.291666666664</v>
      </c>
      <c r="B7473" s="1">
        <v>61295</v>
      </c>
    </row>
    <row r="7474" spans="1:2" x14ac:dyDescent="0.25">
      <c r="A7474" s="82">
        <v>43412.333333333336</v>
      </c>
      <c r="B7474" s="1">
        <v>64654</v>
      </c>
    </row>
    <row r="7475" spans="1:2" x14ac:dyDescent="0.25">
      <c r="A7475" s="82">
        <v>43412.375</v>
      </c>
      <c r="B7475" s="1">
        <v>65713</v>
      </c>
    </row>
    <row r="7476" spans="1:2" x14ac:dyDescent="0.25">
      <c r="A7476" s="82">
        <v>43412.416666666664</v>
      </c>
      <c r="B7476" s="1">
        <v>65413</v>
      </c>
    </row>
    <row r="7477" spans="1:2" x14ac:dyDescent="0.25">
      <c r="A7477" s="82">
        <v>43412.458333333336</v>
      </c>
      <c r="B7477" s="1">
        <v>64695</v>
      </c>
    </row>
    <row r="7478" spans="1:2" x14ac:dyDescent="0.25">
      <c r="A7478" s="82">
        <v>43412.5</v>
      </c>
      <c r="B7478" s="1">
        <v>64585</v>
      </c>
    </row>
    <row r="7479" spans="1:2" x14ac:dyDescent="0.25">
      <c r="A7479" s="82">
        <v>43412.541666666664</v>
      </c>
      <c r="B7479" s="1">
        <v>63562</v>
      </c>
    </row>
    <row r="7480" spans="1:2" x14ac:dyDescent="0.25">
      <c r="A7480" s="82">
        <v>43412.583333333336</v>
      </c>
      <c r="B7480" s="1">
        <v>61733</v>
      </c>
    </row>
    <row r="7481" spans="1:2" x14ac:dyDescent="0.25">
      <c r="A7481" s="82">
        <v>43412.625</v>
      </c>
      <c r="B7481" s="1">
        <v>59986</v>
      </c>
    </row>
    <row r="7482" spans="1:2" x14ac:dyDescent="0.25">
      <c r="A7482" s="82">
        <v>43412.666666666664</v>
      </c>
      <c r="B7482" s="1">
        <v>58936</v>
      </c>
    </row>
    <row r="7483" spans="1:2" x14ac:dyDescent="0.25">
      <c r="A7483" s="82">
        <v>43412.708333333336</v>
      </c>
      <c r="B7483" s="1">
        <v>59281</v>
      </c>
    </row>
    <row r="7484" spans="1:2" x14ac:dyDescent="0.25">
      <c r="A7484" s="82">
        <v>43412.75</v>
      </c>
      <c r="B7484" s="1">
        <v>64274</v>
      </c>
    </row>
    <row r="7485" spans="1:2" x14ac:dyDescent="0.25">
      <c r="A7485" s="82">
        <v>43412.791666666664</v>
      </c>
      <c r="B7485" s="1">
        <v>67755</v>
      </c>
    </row>
    <row r="7486" spans="1:2" x14ac:dyDescent="0.25">
      <c r="A7486" s="82">
        <v>43412.833333333336</v>
      </c>
      <c r="B7486" s="1">
        <v>64904</v>
      </c>
    </row>
    <row r="7487" spans="1:2" x14ac:dyDescent="0.25">
      <c r="A7487" s="82">
        <v>43412.875</v>
      </c>
      <c r="B7487" s="1">
        <v>60313</v>
      </c>
    </row>
    <row r="7488" spans="1:2" x14ac:dyDescent="0.25">
      <c r="A7488" s="82">
        <v>43412.916666666664</v>
      </c>
      <c r="B7488" s="1">
        <v>57207</v>
      </c>
    </row>
    <row r="7489" spans="1:2" x14ac:dyDescent="0.25">
      <c r="A7489" s="82">
        <v>43412.958333333336</v>
      </c>
      <c r="B7489" s="1">
        <v>59773</v>
      </c>
    </row>
    <row r="7490" spans="1:2" x14ac:dyDescent="0.25">
      <c r="A7490" s="82">
        <v>43413</v>
      </c>
      <c r="B7490" s="1">
        <v>58414</v>
      </c>
    </row>
    <row r="7491" spans="1:2" x14ac:dyDescent="0.25">
      <c r="A7491" s="82">
        <v>43413.041666666664</v>
      </c>
      <c r="B7491" s="1">
        <v>53614</v>
      </c>
    </row>
    <row r="7492" spans="1:2" x14ac:dyDescent="0.25">
      <c r="A7492" s="82">
        <v>43413.083333333336</v>
      </c>
      <c r="B7492" s="1">
        <v>52329</v>
      </c>
    </row>
    <row r="7493" spans="1:2" x14ac:dyDescent="0.25">
      <c r="A7493" s="82">
        <v>43413.125</v>
      </c>
      <c r="B7493" s="1">
        <v>50049</v>
      </c>
    </row>
    <row r="7494" spans="1:2" x14ac:dyDescent="0.25">
      <c r="A7494" s="82">
        <v>43413.166666666664</v>
      </c>
      <c r="B7494" s="1">
        <v>48456</v>
      </c>
    </row>
    <row r="7495" spans="1:2" x14ac:dyDescent="0.25">
      <c r="A7495" s="82">
        <v>43413.208333333336</v>
      </c>
      <c r="B7495" s="1">
        <v>48910</v>
      </c>
    </row>
    <row r="7496" spans="1:2" x14ac:dyDescent="0.25">
      <c r="A7496" s="82">
        <v>43413.25</v>
      </c>
      <c r="B7496" s="1">
        <v>52817</v>
      </c>
    </row>
    <row r="7497" spans="1:2" x14ac:dyDescent="0.25">
      <c r="A7497" s="82">
        <v>43413.291666666664</v>
      </c>
      <c r="B7497" s="1">
        <v>59962</v>
      </c>
    </row>
    <row r="7498" spans="1:2" x14ac:dyDescent="0.25">
      <c r="A7498" s="82">
        <v>43413.333333333336</v>
      </c>
      <c r="B7498" s="1">
        <v>63691</v>
      </c>
    </row>
    <row r="7499" spans="1:2" x14ac:dyDescent="0.25">
      <c r="A7499" s="82">
        <v>43413.375</v>
      </c>
      <c r="B7499" s="1">
        <v>64597</v>
      </c>
    </row>
    <row r="7500" spans="1:2" x14ac:dyDescent="0.25">
      <c r="A7500" s="82">
        <v>43413.416666666664</v>
      </c>
      <c r="B7500" s="1">
        <v>64446</v>
      </c>
    </row>
    <row r="7501" spans="1:2" x14ac:dyDescent="0.25">
      <c r="A7501" s="82">
        <v>43413.458333333336</v>
      </c>
      <c r="B7501" s="1">
        <v>64097</v>
      </c>
    </row>
    <row r="7502" spans="1:2" x14ac:dyDescent="0.25">
      <c r="A7502" s="82">
        <v>43413.5</v>
      </c>
      <c r="B7502" s="1">
        <v>63671</v>
      </c>
    </row>
    <row r="7503" spans="1:2" x14ac:dyDescent="0.25">
      <c r="A7503" s="82">
        <v>43413.541666666664</v>
      </c>
      <c r="B7503" s="1">
        <v>62702</v>
      </c>
    </row>
    <row r="7504" spans="1:2" x14ac:dyDescent="0.25">
      <c r="A7504" s="82">
        <v>43413.583333333336</v>
      </c>
      <c r="B7504" s="1">
        <v>60308</v>
      </c>
    </row>
    <row r="7505" spans="1:2" x14ac:dyDescent="0.25">
      <c r="A7505" s="82">
        <v>43413.625</v>
      </c>
      <c r="B7505" s="1">
        <v>58522</v>
      </c>
    </row>
    <row r="7506" spans="1:2" x14ac:dyDescent="0.25">
      <c r="A7506" s="82">
        <v>43413.666666666664</v>
      </c>
      <c r="B7506" s="1">
        <v>57259</v>
      </c>
    </row>
    <row r="7507" spans="1:2" x14ac:dyDescent="0.25">
      <c r="A7507" s="82">
        <v>43413.708333333336</v>
      </c>
      <c r="B7507" s="1">
        <v>56994</v>
      </c>
    </row>
    <row r="7508" spans="1:2" x14ac:dyDescent="0.25">
      <c r="A7508" s="82">
        <v>43413.75</v>
      </c>
      <c r="B7508" s="1">
        <v>62016</v>
      </c>
    </row>
    <row r="7509" spans="1:2" x14ac:dyDescent="0.25">
      <c r="A7509" s="82">
        <v>43413.791666666664</v>
      </c>
      <c r="B7509" s="1">
        <v>64398</v>
      </c>
    </row>
    <row r="7510" spans="1:2" x14ac:dyDescent="0.25">
      <c r="A7510" s="82">
        <v>43413.833333333336</v>
      </c>
      <c r="B7510" s="1">
        <v>62134</v>
      </c>
    </row>
    <row r="7511" spans="1:2" x14ac:dyDescent="0.25">
      <c r="A7511" s="82">
        <v>43413.875</v>
      </c>
      <c r="B7511" s="1">
        <v>58433</v>
      </c>
    </row>
    <row r="7512" spans="1:2" x14ac:dyDescent="0.25">
      <c r="A7512" s="82">
        <v>43413.916666666664</v>
      </c>
      <c r="B7512" s="1">
        <v>55773</v>
      </c>
    </row>
    <row r="7513" spans="1:2" x14ac:dyDescent="0.25">
      <c r="A7513" s="82">
        <v>43413.958333333336</v>
      </c>
      <c r="B7513" s="1">
        <v>58263</v>
      </c>
    </row>
    <row r="7514" spans="1:2" x14ac:dyDescent="0.25">
      <c r="A7514" s="82">
        <v>43414</v>
      </c>
      <c r="B7514" s="1">
        <v>57024</v>
      </c>
    </row>
    <row r="7515" spans="1:2" x14ac:dyDescent="0.25">
      <c r="A7515" s="82">
        <v>43414.041666666664</v>
      </c>
      <c r="B7515" s="1">
        <v>51744</v>
      </c>
    </row>
    <row r="7516" spans="1:2" x14ac:dyDescent="0.25">
      <c r="A7516" s="82">
        <v>43414.083333333336</v>
      </c>
      <c r="B7516" s="1">
        <v>49944</v>
      </c>
    </row>
    <row r="7517" spans="1:2" x14ac:dyDescent="0.25">
      <c r="A7517" s="82">
        <v>43414.125</v>
      </c>
      <c r="B7517" s="1">
        <v>47344</v>
      </c>
    </row>
    <row r="7518" spans="1:2" x14ac:dyDescent="0.25">
      <c r="A7518" s="82">
        <v>43414.166666666664</v>
      </c>
      <c r="B7518" s="1">
        <v>45225</v>
      </c>
    </row>
    <row r="7519" spans="1:2" x14ac:dyDescent="0.25">
      <c r="A7519" s="82">
        <v>43414.208333333336</v>
      </c>
      <c r="B7519" s="1">
        <v>44632</v>
      </c>
    </row>
    <row r="7520" spans="1:2" x14ac:dyDescent="0.25">
      <c r="A7520" s="82">
        <v>43414.25</v>
      </c>
      <c r="B7520" s="1">
        <v>45727</v>
      </c>
    </row>
    <row r="7521" spans="1:2" x14ac:dyDescent="0.25">
      <c r="A7521" s="82">
        <v>43414.291666666664</v>
      </c>
      <c r="B7521" s="1">
        <v>48067</v>
      </c>
    </row>
    <row r="7522" spans="1:2" x14ac:dyDescent="0.25">
      <c r="A7522" s="82">
        <v>43414.333333333336</v>
      </c>
      <c r="B7522" s="1">
        <v>49523</v>
      </c>
    </row>
    <row r="7523" spans="1:2" x14ac:dyDescent="0.25">
      <c r="A7523" s="82">
        <v>43414.375</v>
      </c>
      <c r="B7523" s="1">
        <v>52412</v>
      </c>
    </row>
    <row r="7524" spans="1:2" x14ac:dyDescent="0.25">
      <c r="A7524" s="82">
        <v>43414.416666666664</v>
      </c>
      <c r="B7524" s="1">
        <v>54370</v>
      </c>
    </row>
    <row r="7525" spans="1:2" x14ac:dyDescent="0.25">
      <c r="A7525" s="82">
        <v>43414.458333333336</v>
      </c>
      <c r="B7525" s="1">
        <v>55084</v>
      </c>
    </row>
    <row r="7526" spans="1:2" x14ac:dyDescent="0.25">
      <c r="A7526" s="82">
        <v>43414.5</v>
      </c>
      <c r="B7526" s="1">
        <v>56227</v>
      </c>
    </row>
    <row r="7527" spans="1:2" x14ac:dyDescent="0.25">
      <c r="A7527" s="82">
        <v>43414.541666666664</v>
      </c>
      <c r="B7527" s="1">
        <v>57787</v>
      </c>
    </row>
    <row r="7528" spans="1:2" x14ac:dyDescent="0.25">
      <c r="A7528" s="82">
        <v>43414.583333333336</v>
      </c>
      <c r="B7528" s="1">
        <v>54445</v>
      </c>
    </row>
    <row r="7529" spans="1:2" x14ac:dyDescent="0.25">
      <c r="A7529" s="82">
        <v>43414.625</v>
      </c>
      <c r="B7529" s="1">
        <v>52177</v>
      </c>
    </row>
    <row r="7530" spans="1:2" x14ac:dyDescent="0.25">
      <c r="A7530" s="82">
        <v>43414.666666666664</v>
      </c>
      <c r="B7530" s="1">
        <v>50856</v>
      </c>
    </row>
    <row r="7531" spans="1:2" x14ac:dyDescent="0.25">
      <c r="A7531" s="82">
        <v>43414.708333333336</v>
      </c>
      <c r="B7531" s="1">
        <v>50915</v>
      </c>
    </row>
    <row r="7532" spans="1:2" x14ac:dyDescent="0.25">
      <c r="A7532" s="82">
        <v>43414.75</v>
      </c>
      <c r="B7532" s="1">
        <v>55302</v>
      </c>
    </row>
    <row r="7533" spans="1:2" x14ac:dyDescent="0.25">
      <c r="A7533" s="82">
        <v>43414.791666666664</v>
      </c>
      <c r="B7533" s="1">
        <v>57543</v>
      </c>
    </row>
    <row r="7534" spans="1:2" x14ac:dyDescent="0.25">
      <c r="A7534" s="82">
        <v>43414.833333333336</v>
      </c>
      <c r="B7534" s="1">
        <v>55875</v>
      </c>
    </row>
    <row r="7535" spans="1:2" x14ac:dyDescent="0.25">
      <c r="A7535" s="82">
        <v>43414.875</v>
      </c>
      <c r="B7535" s="1">
        <v>52790</v>
      </c>
    </row>
    <row r="7536" spans="1:2" x14ac:dyDescent="0.25">
      <c r="A7536" s="82">
        <v>43414.916666666664</v>
      </c>
      <c r="B7536" s="1">
        <v>50843</v>
      </c>
    </row>
    <row r="7537" spans="1:2" x14ac:dyDescent="0.25">
      <c r="A7537" s="82">
        <v>43414.958333333336</v>
      </c>
      <c r="B7537" s="1">
        <v>54286</v>
      </c>
    </row>
    <row r="7538" spans="1:2" x14ac:dyDescent="0.25">
      <c r="A7538" s="82">
        <v>43415</v>
      </c>
      <c r="B7538" s="1">
        <v>53897</v>
      </c>
    </row>
    <row r="7539" spans="1:2" x14ac:dyDescent="0.25">
      <c r="A7539" s="82">
        <v>43415.041666666664</v>
      </c>
      <c r="B7539" s="1">
        <v>49206</v>
      </c>
    </row>
    <row r="7540" spans="1:2" x14ac:dyDescent="0.25">
      <c r="A7540" s="82">
        <v>43415.083333333336</v>
      </c>
      <c r="B7540" s="1">
        <v>47690</v>
      </c>
    </row>
    <row r="7541" spans="1:2" x14ac:dyDescent="0.25">
      <c r="A7541" s="82">
        <v>43415.125</v>
      </c>
      <c r="B7541" s="1">
        <v>44802</v>
      </c>
    </row>
    <row r="7542" spans="1:2" x14ac:dyDescent="0.25">
      <c r="A7542" s="82">
        <v>43415.166666666664</v>
      </c>
      <c r="B7542" s="1">
        <v>42681</v>
      </c>
    </row>
    <row r="7543" spans="1:2" x14ac:dyDescent="0.25">
      <c r="A7543" s="82">
        <v>43415.208333333336</v>
      </c>
      <c r="B7543" s="1">
        <v>41870</v>
      </c>
    </row>
    <row r="7544" spans="1:2" x14ac:dyDescent="0.25">
      <c r="A7544" s="82">
        <v>43415.25</v>
      </c>
      <c r="B7544" s="1">
        <v>42566</v>
      </c>
    </row>
    <row r="7545" spans="1:2" x14ac:dyDescent="0.25">
      <c r="A7545" s="82">
        <v>43415.291666666664</v>
      </c>
      <c r="B7545" s="1">
        <v>43937</v>
      </c>
    </row>
    <row r="7546" spans="1:2" x14ac:dyDescent="0.25">
      <c r="A7546" s="82">
        <v>43415.333333333336</v>
      </c>
      <c r="B7546" s="1">
        <v>44549</v>
      </c>
    </row>
    <row r="7547" spans="1:2" x14ac:dyDescent="0.25">
      <c r="A7547" s="82">
        <v>43415.375</v>
      </c>
      <c r="B7547" s="1">
        <v>47092</v>
      </c>
    </row>
    <row r="7548" spans="1:2" x14ac:dyDescent="0.25">
      <c r="A7548" s="82">
        <v>43415.416666666664</v>
      </c>
      <c r="B7548" s="1">
        <v>49523</v>
      </c>
    </row>
    <row r="7549" spans="1:2" x14ac:dyDescent="0.25">
      <c r="A7549" s="82">
        <v>43415.458333333336</v>
      </c>
      <c r="B7549" s="1">
        <v>50873</v>
      </c>
    </row>
    <row r="7550" spans="1:2" x14ac:dyDescent="0.25">
      <c r="A7550" s="82">
        <v>43415.5</v>
      </c>
      <c r="B7550" s="1">
        <v>52394</v>
      </c>
    </row>
    <row r="7551" spans="1:2" x14ac:dyDescent="0.25">
      <c r="A7551" s="82">
        <v>43415.541666666664</v>
      </c>
      <c r="B7551" s="1">
        <v>54113</v>
      </c>
    </row>
    <row r="7552" spans="1:2" x14ac:dyDescent="0.25">
      <c r="A7552" s="82">
        <v>43415.583333333336</v>
      </c>
      <c r="B7552" s="1">
        <v>50321</v>
      </c>
    </row>
    <row r="7553" spans="1:2" x14ac:dyDescent="0.25">
      <c r="A7553" s="82">
        <v>43415.625</v>
      </c>
      <c r="B7553" s="1">
        <v>47936</v>
      </c>
    </row>
    <row r="7554" spans="1:2" x14ac:dyDescent="0.25">
      <c r="A7554" s="82">
        <v>43415.666666666664</v>
      </c>
      <c r="B7554" s="1">
        <v>46533</v>
      </c>
    </row>
    <row r="7555" spans="1:2" x14ac:dyDescent="0.25">
      <c r="A7555" s="82">
        <v>43415.708333333336</v>
      </c>
      <c r="B7555" s="1">
        <v>46832</v>
      </c>
    </row>
    <row r="7556" spans="1:2" x14ac:dyDescent="0.25">
      <c r="A7556" s="82">
        <v>43415.75</v>
      </c>
      <c r="B7556" s="1">
        <v>51900</v>
      </c>
    </row>
    <row r="7557" spans="1:2" x14ac:dyDescent="0.25">
      <c r="A7557" s="82">
        <v>43415.791666666664</v>
      </c>
      <c r="B7557" s="1">
        <v>55322</v>
      </c>
    </row>
    <row r="7558" spans="1:2" x14ac:dyDescent="0.25">
      <c r="A7558" s="82">
        <v>43415.833333333336</v>
      </c>
      <c r="B7558" s="1">
        <v>54637</v>
      </c>
    </row>
    <row r="7559" spans="1:2" x14ac:dyDescent="0.25">
      <c r="A7559" s="82">
        <v>43415.875</v>
      </c>
      <c r="B7559" s="1">
        <v>52070</v>
      </c>
    </row>
    <row r="7560" spans="1:2" x14ac:dyDescent="0.25">
      <c r="A7560" s="82">
        <v>43415.916666666664</v>
      </c>
      <c r="B7560" s="1">
        <v>49807</v>
      </c>
    </row>
    <row r="7561" spans="1:2" x14ac:dyDescent="0.25">
      <c r="A7561" s="82">
        <v>43415.958333333336</v>
      </c>
      <c r="B7561" s="1">
        <v>52649</v>
      </c>
    </row>
    <row r="7562" spans="1:2" x14ac:dyDescent="0.25">
      <c r="A7562" s="82">
        <v>43416</v>
      </c>
      <c r="B7562" s="1">
        <v>51983</v>
      </c>
    </row>
    <row r="7563" spans="1:2" x14ac:dyDescent="0.25">
      <c r="A7563" s="82">
        <v>43416.041666666664</v>
      </c>
      <c r="B7563" s="1">
        <v>47909</v>
      </c>
    </row>
    <row r="7564" spans="1:2" x14ac:dyDescent="0.25">
      <c r="A7564" s="82">
        <v>43416.083333333336</v>
      </c>
      <c r="B7564" s="1">
        <v>46666</v>
      </c>
    </row>
    <row r="7565" spans="1:2" x14ac:dyDescent="0.25">
      <c r="A7565" s="82">
        <v>43416.125</v>
      </c>
      <c r="B7565" s="1">
        <v>44454</v>
      </c>
    </row>
    <row r="7566" spans="1:2" x14ac:dyDescent="0.25">
      <c r="A7566" s="82">
        <v>43416.166666666664</v>
      </c>
      <c r="B7566" s="1">
        <v>42525</v>
      </c>
    </row>
    <row r="7567" spans="1:2" x14ac:dyDescent="0.25">
      <c r="A7567" s="82">
        <v>43416.208333333336</v>
      </c>
      <c r="B7567" s="1">
        <v>43307</v>
      </c>
    </row>
    <row r="7568" spans="1:2" x14ac:dyDescent="0.25">
      <c r="A7568" s="82">
        <v>43416.25</v>
      </c>
      <c r="B7568" s="1">
        <v>47786</v>
      </c>
    </row>
    <row r="7569" spans="1:2" x14ac:dyDescent="0.25">
      <c r="A7569" s="82">
        <v>43416.291666666664</v>
      </c>
      <c r="B7569" s="1">
        <v>55022</v>
      </c>
    </row>
    <row r="7570" spans="1:2" x14ac:dyDescent="0.25">
      <c r="A7570" s="82">
        <v>43416.333333333336</v>
      </c>
      <c r="B7570" s="1">
        <v>59019</v>
      </c>
    </row>
    <row r="7571" spans="1:2" x14ac:dyDescent="0.25">
      <c r="A7571" s="82">
        <v>43416.375</v>
      </c>
      <c r="B7571" s="1">
        <v>60244</v>
      </c>
    </row>
    <row r="7572" spans="1:2" x14ac:dyDescent="0.25">
      <c r="A7572" s="82">
        <v>43416.416666666664</v>
      </c>
      <c r="B7572" s="1">
        <v>60843</v>
      </c>
    </row>
    <row r="7573" spans="1:2" x14ac:dyDescent="0.25">
      <c r="A7573" s="82">
        <v>43416.458333333336</v>
      </c>
      <c r="B7573" s="1">
        <v>60919</v>
      </c>
    </row>
    <row r="7574" spans="1:2" x14ac:dyDescent="0.25">
      <c r="A7574" s="82">
        <v>43416.5</v>
      </c>
      <c r="B7574" s="1">
        <v>61558</v>
      </c>
    </row>
    <row r="7575" spans="1:2" x14ac:dyDescent="0.25">
      <c r="A7575" s="82">
        <v>43416.541666666664</v>
      </c>
      <c r="B7575" s="1">
        <v>61318</v>
      </c>
    </row>
    <row r="7576" spans="1:2" x14ac:dyDescent="0.25">
      <c r="A7576" s="82">
        <v>43416.583333333336</v>
      </c>
      <c r="B7576" s="1">
        <v>59517</v>
      </c>
    </row>
    <row r="7577" spans="1:2" x14ac:dyDescent="0.25">
      <c r="A7577" s="82">
        <v>43416.625</v>
      </c>
      <c r="B7577" s="1">
        <v>57944</v>
      </c>
    </row>
    <row r="7578" spans="1:2" x14ac:dyDescent="0.25">
      <c r="A7578" s="82">
        <v>43416.666666666664</v>
      </c>
      <c r="B7578" s="1">
        <v>56903</v>
      </c>
    </row>
    <row r="7579" spans="1:2" x14ac:dyDescent="0.25">
      <c r="A7579" s="82">
        <v>43416.708333333336</v>
      </c>
      <c r="B7579" s="1">
        <v>56700</v>
      </c>
    </row>
    <row r="7580" spans="1:2" x14ac:dyDescent="0.25">
      <c r="A7580" s="82">
        <v>43416.75</v>
      </c>
      <c r="B7580" s="1">
        <v>61450</v>
      </c>
    </row>
    <row r="7581" spans="1:2" x14ac:dyDescent="0.25">
      <c r="A7581" s="82">
        <v>43416.791666666664</v>
      </c>
      <c r="B7581" s="1">
        <v>64659</v>
      </c>
    </row>
    <row r="7582" spans="1:2" x14ac:dyDescent="0.25">
      <c r="A7582" s="82">
        <v>43416.833333333336</v>
      </c>
      <c r="B7582" s="1">
        <v>61777</v>
      </c>
    </row>
    <row r="7583" spans="1:2" x14ac:dyDescent="0.25">
      <c r="A7583" s="82">
        <v>43416.875</v>
      </c>
      <c r="B7583" s="1">
        <v>57352</v>
      </c>
    </row>
    <row r="7584" spans="1:2" x14ac:dyDescent="0.25">
      <c r="A7584" s="82">
        <v>43416.916666666664</v>
      </c>
      <c r="B7584" s="1">
        <v>54155</v>
      </c>
    </row>
    <row r="7585" spans="1:2" x14ac:dyDescent="0.25">
      <c r="A7585" s="82">
        <v>43416.958333333336</v>
      </c>
      <c r="B7585" s="1">
        <v>56719</v>
      </c>
    </row>
    <row r="7586" spans="1:2" x14ac:dyDescent="0.25">
      <c r="A7586" s="82">
        <v>43417</v>
      </c>
      <c r="B7586" s="1">
        <v>55517</v>
      </c>
    </row>
    <row r="7587" spans="1:2" x14ac:dyDescent="0.25">
      <c r="A7587" s="82">
        <v>43417.041666666664</v>
      </c>
      <c r="B7587" s="1">
        <v>50497</v>
      </c>
    </row>
    <row r="7588" spans="1:2" x14ac:dyDescent="0.25">
      <c r="A7588" s="82">
        <v>43417.083333333336</v>
      </c>
      <c r="B7588" s="1">
        <v>49160</v>
      </c>
    </row>
    <row r="7589" spans="1:2" x14ac:dyDescent="0.25">
      <c r="A7589" s="82">
        <v>43417.125</v>
      </c>
      <c r="B7589" s="1">
        <v>47169</v>
      </c>
    </row>
    <row r="7590" spans="1:2" x14ac:dyDescent="0.25">
      <c r="A7590" s="82">
        <v>43417.166666666664</v>
      </c>
      <c r="B7590" s="1">
        <v>45345</v>
      </c>
    </row>
    <row r="7591" spans="1:2" x14ac:dyDescent="0.25">
      <c r="A7591" s="82">
        <v>43417.208333333336</v>
      </c>
      <c r="B7591" s="1">
        <v>45820</v>
      </c>
    </row>
    <row r="7592" spans="1:2" x14ac:dyDescent="0.25">
      <c r="A7592" s="82">
        <v>43417.25</v>
      </c>
      <c r="B7592" s="1">
        <v>49785</v>
      </c>
    </row>
    <row r="7593" spans="1:2" x14ac:dyDescent="0.25">
      <c r="A7593" s="82">
        <v>43417.291666666664</v>
      </c>
      <c r="B7593" s="1">
        <v>57110</v>
      </c>
    </row>
    <row r="7594" spans="1:2" x14ac:dyDescent="0.25">
      <c r="A7594" s="82">
        <v>43417.333333333336</v>
      </c>
      <c r="B7594" s="1">
        <v>61220</v>
      </c>
    </row>
    <row r="7595" spans="1:2" x14ac:dyDescent="0.25">
      <c r="A7595" s="82">
        <v>43417.375</v>
      </c>
      <c r="B7595" s="1">
        <v>62027</v>
      </c>
    </row>
    <row r="7596" spans="1:2" x14ac:dyDescent="0.25">
      <c r="A7596" s="82">
        <v>43417.416666666664</v>
      </c>
      <c r="B7596" s="1">
        <v>62000</v>
      </c>
    </row>
    <row r="7597" spans="1:2" x14ac:dyDescent="0.25">
      <c r="A7597" s="82">
        <v>43417.458333333336</v>
      </c>
      <c r="B7597" s="1">
        <v>61482</v>
      </c>
    </row>
    <row r="7598" spans="1:2" x14ac:dyDescent="0.25">
      <c r="A7598" s="82">
        <v>43417.5</v>
      </c>
      <c r="B7598" s="1">
        <v>61638</v>
      </c>
    </row>
    <row r="7599" spans="1:2" x14ac:dyDescent="0.25">
      <c r="A7599" s="82">
        <v>43417.541666666664</v>
      </c>
      <c r="B7599" s="1">
        <v>61184</v>
      </c>
    </row>
    <row r="7600" spans="1:2" x14ac:dyDescent="0.25">
      <c r="A7600" s="82">
        <v>43417.583333333336</v>
      </c>
      <c r="B7600" s="1">
        <v>59264</v>
      </c>
    </row>
    <row r="7601" spans="1:2" x14ac:dyDescent="0.25">
      <c r="A7601" s="82">
        <v>43417.625</v>
      </c>
      <c r="B7601" s="1">
        <v>57353</v>
      </c>
    </row>
    <row r="7602" spans="1:2" x14ac:dyDescent="0.25">
      <c r="A7602" s="82">
        <v>43417.666666666664</v>
      </c>
      <c r="B7602" s="1">
        <v>55914</v>
      </c>
    </row>
    <row r="7603" spans="1:2" x14ac:dyDescent="0.25">
      <c r="A7603" s="82">
        <v>43417.708333333336</v>
      </c>
      <c r="B7603" s="1">
        <v>56178</v>
      </c>
    </row>
    <row r="7604" spans="1:2" x14ac:dyDescent="0.25">
      <c r="A7604" s="82">
        <v>43417.75</v>
      </c>
      <c r="B7604" s="1">
        <v>61702</v>
      </c>
    </row>
    <row r="7605" spans="1:2" x14ac:dyDescent="0.25">
      <c r="A7605" s="82">
        <v>43417.791666666664</v>
      </c>
      <c r="B7605" s="1">
        <v>64968</v>
      </c>
    </row>
    <row r="7606" spans="1:2" x14ac:dyDescent="0.25">
      <c r="A7606" s="82">
        <v>43417.833333333336</v>
      </c>
      <c r="B7606" s="1">
        <v>62686</v>
      </c>
    </row>
    <row r="7607" spans="1:2" x14ac:dyDescent="0.25">
      <c r="A7607" s="82">
        <v>43417.875</v>
      </c>
      <c r="B7607" s="1">
        <v>58124</v>
      </c>
    </row>
    <row r="7608" spans="1:2" x14ac:dyDescent="0.25">
      <c r="A7608" s="82">
        <v>43417.916666666664</v>
      </c>
      <c r="B7608" s="1">
        <v>55266</v>
      </c>
    </row>
    <row r="7609" spans="1:2" x14ac:dyDescent="0.25">
      <c r="A7609" s="82">
        <v>43417.958333333336</v>
      </c>
      <c r="B7609" s="1">
        <v>58032</v>
      </c>
    </row>
    <row r="7610" spans="1:2" x14ac:dyDescent="0.25">
      <c r="A7610" s="82">
        <v>43418</v>
      </c>
      <c r="B7610" s="1">
        <v>56862</v>
      </c>
    </row>
    <row r="7611" spans="1:2" x14ac:dyDescent="0.25">
      <c r="A7611" s="82">
        <v>43418.041666666664</v>
      </c>
      <c r="B7611" s="1">
        <v>52101</v>
      </c>
    </row>
    <row r="7612" spans="1:2" x14ac:dyDescent="0.25">
      <c r="A7612" s="82">
        <v>43418.083333333336</v>
      </c>
      <c r="B7612" s="1">
        <v>51119</v>
      </c>
    </row>
    <row r="7613" spans="1:2" x14ac:dyDescent="0.25">
      <c r="A7613" s="82">
        <v>43418.125</v>
      </c>
      <c r="B7613" s="1">
        <v>49056</v>
      </c>
    </row>
    <row r="7614" spans="1:2" x14ac:dyDescent="0.25">
      <c r="A7614" s="82">
        <v>43418.166666666664</v>
      </c>
      <c r="B7614" s="1">
        <v>47611</v>
      </c>
    </row>
    <row r="7615" spans="1:2" x14ac:dyDescent="0.25">
      <c r="A7615" s="82">
        <v>43418.208333333336</v>
      </c>
      <c r="B7615" s="1">
        <v>48205</v>
      </c>
    </row>
    <row r="7616" spans="1:2" x14ac:dyDescent="0.25">
      <c r="A7616" s="82">
        <v>43418.25</v>
      </c>
      <c r="B7616" s="1">
        <v>51959</v>
      </c>
    </row>
    <row r="7617" spans="1:2" x14ac:dyDescent="0.25">
      <c r="A7617" s="82">
        <v>43418.291666666664</v>
      </c>
      <c r="B7617" s="1">
        <v>59048</v>
      </c>
    </row>
    <row r="7618" spans="1:2" x14ac:dyDescent="0.25">
      <c r="A7618" s="82">
        <v>43418.333333333336</v>
      </c>
      <c r="B7618" s="1">
        <v>62607</v>
      </c>
    </row>
    <row r="7619" spans="1:2" x14ac:dyDescent="0.25">
      <c r="A7619" s="82">
        <v>43418.375</v>
      </c>
      <c r="B7619" s="1">
        <v>64351</v>
      </c>
    </row>
    <row r="7620" spans="1:2" x14ac:dyDescent="0.25">
      <c r="A7620" s="82">
        <v>43418.416666666664</v>
      </c>
      <c r="B7620" s="1">
        <v>64068</v>
      </c>
    </row>
    <row r="7621" spans="1:2" x14ac:dyDescent="0.25">
      <c r="A7621" s="82">
        <v>43418.458333333336</v>
      </c>
      <c r="B7621" s="1">
        <v>63510</v>
      </c>
    </row>
    <row r="7622" spans="1:2" x14ac:dyDescent="0.25">
      <c r="A7622" s="82">
        <v>43418.5</v>
      </c>
      <c r="B7622" s="1">
        <v>63373</v>
      </c>
    </row>
    <row r="7623" spans="1:2" x14ac:dyDescent="0.25">
      <c r="A7623" s="82">
        <v>43418.541666666664</v>
      </c>
      <c r="B7623" s="1">
        <v>62562</v>
      </c>
    </row>
    <row r="7624" spans="1:2" x14ac:dyDescent="0.25">
      <c r="A7624" s="82">
        <v>43418.583333333336</v>
      </c>
      <c r="B7624" s="1">
        <v>60331</v>
      </c>
    </row>
    <row r="7625" spans="1:2" x14ac:dyDescent="0.25">
      <c r="A7625" s="82">
        <v>43418.625</v>
      </c>
      <c r="B7625" s="1">
        <v>58216</v>
      </c>
    </row>
    <row r="7626" spans="1:2" x14ac:dyDescent="0.25">
      <c r="A7626" s="82">
        <v>43418.666666666664</v>
      </c>
      <c r="B7626" s="1">
        <v>56875</v>
      </c>
    </row>
    <row r="7627" spans="1:2" x14ac:dyDescent="0.25">
      <c r="A7627" s="82">
        <v>43418.708333333336</v>
      </c>
      <c r="B7627" s="1">
        <v>57261</v>
      </c>
    </row>
    <row r="7628" spans="1:2" x14ac:dyDescent="0.25">
      <c r="A7628" s="82">
        <v>43418.75</v>
      </c>
      <c r="B7628" s="1">
        <v>62657</v>
      </c>
    </row>
    <row r="7629" spans="1:2" x14ac:dyDescent="0.25">
      <c r="A7629" s="82">
        <v>43418.791666666664</v>
      </c>
      <c r="B7629" s="1">
        <v>66043</v>
      </c>
    </row>
    <row r="7630" spans="1:2" x14ac:dyDescent="0.25">
      <c r="A7630" s="82">
        <v>43418.833333333336</v>
      </c>
      <c r="B7630" s="1">
        <v>63336</v>
      </c>
    </row>
    <row r="7631" spans="1:2" x14ac:dyDescent="0.25">
      <c r="A7631" s="82">
        <v>43418.875</v>
      </c>
      <c r="B7631" s="1">
        <v>58575</v>
      </c>
    </row>
    <row r="7632" spans="1:2" x14ac:dyDescent="0.25">
      <c r="A7632" s="82">
        <v>43418.916666666664</v>
      </c>
      <c r="B7632" s="1">
        <v>55476</v>
      </c>
    </row>
    <row r="7633" spans="1:2" x14ac:dyDescent="0.25">
      <c r="A7633" s="82">
        <v>43418.958333333336</v>
      </c>
      <c r="B7633" s="1">
        <v>57889</v>
      </c>
    </row>
    <row r="7634" spans="1:2" x14ac:dyDescent="0.25">
      <c r="A7634" s="82">
        <v>43419</v>
      </c>
      <c r="B7634" s="1">
        <v>56870</v>
      </c>
    </row>
    <row r="7635" spans="1:2" x14ac:dyDescent="0.25">
      <c r="A7635" s="82">
        <v>43419.041666666664</v>
      </c>
      <c r="B7635" s="1">
        <v>52221</v>
      </c>
    </row>
    <row r="7636" spans="1:2" x14ac:dyDescent="0.25">
      <c r="A7636" s="82">
        <v>43419.083333333336</v>
      </c>
      <c r="B7636" s="1">
        <v>51198</v>
      </c>
    </row>
    <row r="7637" spans="1:2" x14ac:dyDescent="0.25">
      <c r="A7637" s="82">
        <v>43419.125</v>
      </c>
      <c r="B7637" s="1">
        <v>48778</v>
      </c>
    </row>
    <row r="7638" spans="1:2" x14ac:dyDescent="0.25">
      <c r="A7638" s="82">
        <v>43419.166666666664</v>
      </c>
      <c r="B7638" s="1">
        <v>47052</v>
      </c>
    </row>
    <row r="7639" spans="1:2" x14ac:dyDescent="0.25">
      <c r="A7639" s="82">
        <v>43419.208333333336</v>
      </c>
      <c r="B7639" s="1">
        <v>47618</v>
      </c>
    </row>
    <row r="7640" spans="1:2" x14ac:dyDescent="0.25">
      <c r="A7640" s="82">
        <v>43419.25</v>
      </c>
      <c r="B7640" s="1">
        <v>51582</v>
      </c>
    </row>
    <row r="7641" spans="1:2" x14ac:dyDescent="0.25">
      <c r="A7641" s="82">
        <v>43419.291666666664</v>
      </c>
      <c r="B7641" s="1">
        <v>58990</v>
      </c>
    </row>
    <row r="7642" spans="1:2" x14ac:dyDescent="0.25">
      <c r="A7642" s="82">
        <v>43419.333333333336</v>
      </c>
      <c r="B7642" s="1">
        <v>62733</v>
      </c>
    </row>
    <row r="7643" spans="1:2" x14ac:dyDescent="0.25">
      <c r="A7643" s="82">
        <v>43419.375</v>
      </c>
      <c r="B7643" s="1">
        <v>63171</v>
      </c>
    </row>
    <row r="7644" spans="1:2" x14ac:dyDescent="0.25">
      <c r="A7644" s="82">
        <v>43419.416666666664</v>
      </c>
      <c r="B7644" s="1">
        <v>63426</v>
      </c>
    </row>
    <row r="7645" spans="1:2" x14ac:dyDescent="0.25">
      <c r="A7645" s="82">
        <v>43419.458333333336</v>
      </c>
      <c r="B7645" s="1">
        <v>63112</v>
      </c>
    </row>
    <row r="7646" spans="1:2" x14ac:dyDescent="0.25">
      <c r="A7646" s="82">
        <v>43419.5</v>
      </c>
      <c r="B7646" s="1">
        <v>63479</v>
      </c>
    </row>
    <row r="7647" spans="1:2" x14ac:dyDescent="0.25">
      <c r="A7647" s="82">
        <v>43419.541666666664</v>
      </c>
      <c r="B7647" s="1">
        <v>62847</v>
      </c>
    </row>
    <row r="7648" spans="1:2" x14ac:dyDescent="0.25">
      <c r="A7648" s="82">
        <v>43419.583333333336</v>
      </c>
      <c r="B7648" s="1">
        <v>61092</v>
      </c>
    </row>
    <row r="7649" spans="1:2" x14ac:dyDescent="0.25">
      <c r="A7649" s="82">
        <v>43419.625</v>
      </c>
      <c r="B7649" s="1">
        <v>59448</v>
      </c>
    </row>
    <row r="7650" spans="1:2" x14ac:dyDescent="0.25">
      <c r="A7650" s="82">
        <v>43419.666666666664</v>
      </c>
      <c r="B7650" s="1">
        <v>58178</v>
      </c>
    </row>
    <row r="7651" spans="1:2" x14ac:dyDescent="0.25">
      <c r="A7651" s="82">
        <v>43419.708333333336</v>
      </c>
      <c r="B7651" s="1">
        <v>58604</v>
      </c>
    </row>
    <row r="7652" spans="1:2" x14ac:dyDescent="0.25">
      <c r="A7652" s="82">
        <v>43419.75</v>
      </c>
      <c r="B7652" s="1">
        <v>63513</v>
      </c>
    </row>
    <row r="7653" spans="1:2" x14ac:dyDescent="0.25">
      <c r="A7653" s="82">
        <v>43419.791666666664</v>
      </c>
      <c r="B7653" s="1">
        <v>66344</v>
      </c>
    </row>
    <row r="7654" spans="1:2" x14ac:dyDescent="0.25">
      <c r="A7654" s="82">
        <v>43419.833333333336</v>
      </c>
      <c r="B7654" s="1">
        <v>63816</v>
      </c>
    </row>
    <row r="7655" spans="1:2" x14ac:dyDescent="0.25">
      <c r="A7655" s="82">
        <v>43419.875</v>
      </c>
      <c r="B7655" s="1">
        <v>59146</v>
      </c>
    </row>
    <row r="7656" spans="1:2" x14ac:dyDescent="0.25">
      <c r="A7656" s="82">
        <v>43419.916666666664</v>
      </c>
      <c r="B7656" s="1">
        <v>56138</v>
      </c>
    </row>
    <row r="7657" spans="1:2" x14ac:dyDescent="0.25">
      <c r="A7657" s="82">
        <v>43419.958333333336</v>
      </c>
      <c r="B7657" s="1">
        <v>58815</v>
      </c>
    </row>
    <row r="7658" spans="1:2" x14ac:dyDescent="0.25">
      <c r="A7658" s="82">
        <v>43420</v>
      </c>
      <c r="B7658" s="1">
        <v>57576</v>
      </c>
    </row>
    <row r="7659" spans="1:2" x14ac:dyDescent="0.25">
      <c r="A7659" s="82">
        <v>43420.041666666664</v>
      </c>
      <c r="B7659" s="1">
        <v>52565</v>
      </c>
    </row>
    <row r="7660" spans="1:2" x14ac:dyDescent="0.25">
      <c r="A7660" s="82">
        <v>43420.083333333336</v>
      </c>
      <c r="B7660" s="1">
        <v>51524</v>
      </c>
    </row>
    <row r="7661" spans="1:2" x14ac:dyDescent="0.25">
      <c r="A7661" s="82">
        <v>43420.125</v>
      </c>
      <c r="B7661" s="1">
        <v>49404</v>
      </c>
    </row>
    <row r="7662" spans="1:2" x14ac:dyDescent="0.25">
      <c r="A7662" s="82">
        <v>43420.166666666664</v>
      </c>
      <c r="B7662" s="1">
        <v>47774</v>
      </c>
    </row>
    <row r="7663" spans="1:2" x14ac:dyDescent="0.25">
      <c r="A7663" s="82">
        <v>43420.208333333336</v>
      </c>
      <c r="B7663" s="1">
        <v>48157</v>
      </c>
    </row>
    <row r="7664" spans="1:2" x14ac:dyDescent="0.25">
      <c r="A7664" s="82">
        <v>43420.25</v>
      </c>
      <c r="B7664" s="1">
        <v>52276</v>
      </c>
    </row>
    <row r="7665" spans="1:2" x14ac:dyDescent="0.25">
      <c r="A7665" s="82">
        <v>43420.291666666664</v>
      </c>
      <c r="B7665" s="1">
        <v>59518</v>
      </c>
    </row>
    <row r="7666" spans="1:2" x14ac:dyDescent="0.25">
      <c r="A7666" s="82">
        <v>43420.333333333336</v>
      </c>
      <c r="B7666" s="1">
        <v>63623</v>
      </c>
    </row>
    <row r="7667" spans="1:2" x14ac:dyDescent="0.25">
      <c r="A7667" s="82">
        <v>43420.375</v>
      </c>
      <c r="B7667" s="1">
        <v>64413</v>
      </c>
    </row>
    <row r="7668" spans="1:2" x14ac:dyDescent="0.25">
      <c r="A7668" s="82">
        <v>43420.416666666664</v>
      </c>
      <c r="B7668" s="1">
        <v>64796</v>
      </c>
    </row>
    <row r="7669" spans="1:2" x14ac:dyDescent="0.25">
      <c r="A7669" s="82">
        <v>43420.458333333336</v>
      </c>
      <c r="B7669" s="1">
        <v>64736</v>
      </c>
    </row>
    <row r="7670" spans="1:2" x14ac:dyDescent="0.25">
      <c r="A7670" s="82">
        <v>43420.5</v>
      </c>
      <c r="B7670" s="1">
        <v>65185</v>
      </c>
    </row>
    <row r="7671" spans="1:2" x14ac:dyDescent="0.25">
      <c r="A7671" s="82">
        <v>43420.541666666664</v>
      </c>
      <c r="B7671" s="1">
        <v>64852</v>
      </c>
    </row>
    <row r="7672" spans="1:2" x14ac:dyDescent="0.25">
      <c r="A7672" s="82">
        <v>43420.583333333336</v>
      </c>
      <c r="B7672" s="1">
        <v>62496</v>
      </c>
    </row>
    <row r="7673" spans="1:2" x14ac:dyDescent="0.25">
      <c r="A7673" s="82">
        <v>43420.625</v>
      </c>
      <c r="B7673" s="1">
        <v>60888</v>
      </c>
    </row>
    <row r="7674" spans="1:2" x14ac:dyDescent="0.25">
      <c r="A7674" s="82">
        <v>43420.666666666664</v>
      </c>
      <c r="B7674" s="1">
        <v>59619</v>
      </c>
    </row>
    <row r="7675" spans="1:2" x14ac:dyDescent="0.25">
      <c r="A7675" s="82">
        <v>43420.708333333336</v>
      </c>
      <c r="B7675" s="1">
        <v>59707</v>
      </c>
    </row>
    <row r="7676" spans="1:2" x14ac:dyDescent="0.25">
      <c r="A7676" s="82">
        <v>43420.75</v>
      </c>
      <c r="B7676" s="1">
        <v>64268</v>
      </c>
    </row>
    <row r="7677" spans="1:2" x14ac:dyDescent="0.25">
      <c r="A7677" s="82">
        <v>43420.791666666664</v>
      </c>
      <c r="B7677" s="1">
        <v>66302</v>
      </c>
    </row>
    <row r="7678" spans="1:2" x14ac:dyDescent="0.25">
      <c r="A7678" s="82">
        <v>43420.833333333336</v>
      </c>
      <c r="B7678" s="1">
        <v>64052</v>
      </c>
    </row>
    <row r="7679" spans="1:2" x14ac:dyDescent="0.25">
      <c r="A7679" s="82">
        <v>43420.875</v>
      </c>
      <c r="B7679" s="1">
        <v>59858</v>
      </c>
    </row>
    <row r="7680" spans="1:2" x14ac:dyDescent="0.25">
      <c r="A7680" s="82">
        <v>43420.916666666664</v>
      </c>
      <c r="B7680" s="1">
        <v>57141</v>
      </c>
    </row>
    <row r="7681" spans="1:2" x14ac:dyDescent="0.25">
      <c r="A7681" s="82">
        <v>43420.958333333336</v>
      </c>
      <c r="B7681" s="1">
        <v>59941</v>
      </c>
    </row>
    <row r="7682" spans="1:2" x14ac:dyDescent="0.25">
      <c r="A7682" s="82">
        <v>43421</v>
      </c>
      <c r="B7682" s="1">
        <v>58817</v>
      </c>
    </row>
    <row r="7683" spans="1:2" x14ac:dyDescent="0.25">
      <c r="A7683" s="82">
        <v>43421.041666666664</v>
      </c>
      <c r="B7683" s="1">
        <v>53480</v>
      </c>
    </row>
    <row r="7684" spans="1:2" x14ac:dyDescent="0.25">
      <c r="A7684" s="82">
        <v>43421.083333333336</v>
      </c>
      <c r="B7684" s="1">
        <v>52002</v>
      </c>
    </row>
    <row r="7685" spans="1:2" x14ac:dyDescent="0.25">
      <c r="A7685" s="82">
        <v>43421.125</v>
      </c>
      <c r="B7685" s="1">
        <v>49784</v>
      </c>
    </row>
    <row r="7686" spans="1:2" x14ac:dyDescent="0.25">
      <c r="A7686" s="82">
        <v>43421.166666666664</v>
      </c>
      <c r="B7686" s="1">
        <v>48026</v>
      </c>
    </row>
    <row r="7687" spans="1:2" x14ac:dyDescent="0.25">
      <c r="A7687" s="82">
        <v>43421.208333333336</v>
      </c>
      <c r="B7687" s="1">
        <v>47685</v>
      </c>
    </row>
    <row r="7688" spans="1:2" x14ac:dyDescent="0.25">
      <c r="A7688" s="82">
        <v>43421.25</v>
      </c>
      <c r="B7688" s="1">
        <v>49060</v>
      </c>
    </row>
    <row r="7689" spans="1:2" x14ac:dyDescent="0.25">
      <c r="A7689" s="82">
        <v>43421.291666666664</v>
      </c>
      <c r="B7689" s="1">
        <v>51690</v>
      </c>
    </row>
    <row r="7690" spans="1:2" x14ac:dyDescent="0.25">
      <c r="A7690" s="82">
        <v>43421.333333333336</v>
      </c>
      <c r="B7690" s="1">
        <v>53737</v>
      </c>
    </row>
    <row r="7691" spans="1:2" x14ac:dyDescent="0.25">
      <c r="A7691" s="82">
        <v>43421.375</v>
      </c>
      <c r="B7691" s="1">
        <v>56760</v>
      </c>
    </row>
    <row r="7692" spans="1:2" x14ac:dyDescent="0.25">
      <c r="A7692" s="82">
        <v>43421.416666666664</v>
      </c>
      <c r="B7692" s="1">
        <v>59228</v>
      </c>
    </row>
    <row r="7693" spans="1:2" x14ac:dyDescent="0.25">
      <c r="A7693" s="82">
        <v>43421.458333333336</v>
      </c>
      <c r="B7693" s="1">
        <v>60070</v>
      </c>
    </row>
    <row r="7694" spans="1:2" x14ac:dyDescent="0.25">
      <c r="A7694" s="82">
        <v>43421.5</v>
      </c>
      <c r="B7694" s="1">
        <v>61344</v>
      </c>
    </row>
    <row r="7695" spans="1:2" x14ac:dyDescent="0.25">
      <c r="A7695" s="82">
        <v>43421.541666666664</v>
      </c>
      <c r="B7695" s="1">
        <v>62412</v>
      </c>
    </row>
    <row r="7696" spans="1:2" x14ac:dyDescent="0.25">
      <c r="A7696" s="82">
        <v>43421.583333333336</v>
      </c>
      <c r="B7696" s="1">
        <v>58787</v>
      </c>
    </row>
    <row r="7697" spans="1:2" x14ac:dyDescent="0.25">
      <c r="A7697" s="82">
        <v>43421.625</v>
      </c>
      <c r="B7697" s="1">
        <v>56580</v>
      </c>
    </row>
    <row r="7698" spans="1:2" x14ac:dyDescent="0.25">
      <c r="A7698" s="82">
        <v>43421.666666666664</v>
      </c>
      <c r="B7698" s="1">
        <v>55194</v>
      </c>
    </row>
    <row r="7699" spans="1:2" x14ac:dyDescent="0.25">
      <c r="A7699" s="82">
        <v>43421.708333333336</v>
      </c>
      <c r="B7699" s="1">
        <v>55518</v>
      </c>
    </row>
    <row r="7700" spans="1:2" x14ac:dyDescent="0.25">
      <c r="A7700" s="82">
        <v>43421.75</v>
      </c>
      <c r="B7700" s="1">
        <v>60721</v>
      </c>
    </row>
    <row r="7701" spans="1:2" x14ac:dyDescent="0.25">
      <c r="A7701" s="82">
        <v>43421.791666666664</v>
      </c>
      <c r="B7701" s="1">
        <v>63279</v>
      </c>
    </row>
    <row r="7702" spans="1:2" x14ac:dyDescent="0.25">
      <c r="A7702" s="82">
        <v>43421.833333333336</v>
      </c>
      <c r="B7702" s="1">
        <v>61463</v>
      </c>
    </row>
    <row r="7703" spans="1:2" x14ac:dyDescent="0.25">
      <c r="A7703" s="82">
        <v>43421.875</v>
      </c>
      <c r="B7703" s="1">
        <v>58471</v>
      </c>
    </row>
    <row r="7704" spans="1:2" x14ac:dyDescent="0.25">
      <c r="A7704" s="82">
        <v>43421.916666666664</v>
      </c>
      <c r="B7704" s="1">
        <v>56659</v>
      </c>
    </row>
    <row r="7705" spans="1:2" x14ac:dyDescent="0.25">
      <c r="A7705" s="82">
        <v>43421.958333333336</v>
      </c>
      <c r="B7705" s="1">
        <v>60530</v>
      </c>
    </row>
    <row r="7706" spans="1:2" x14ac:dyDescent="0.25">
      <c r="A7706" s="82">
        <v>43422</v>
      </c>
      <c r="B7706" s="1">
        <v>60251</v>
      </c>
    </row>
    <row r="7707" spans="1:2" x14ac:dyDescent="0.25">
      <c r="A7707" s="82">
        <v>43422.041666666664</v>
      </c>
      <c r="B7707" s="1">
        <v>56121</v>
      </c>
    </row>
    <row r="7708" spans="1:2" x14ac:dyDescent="0.25">
      <c r="A7708" s="82">
        <v>43422.083333333336</v>
      </c>
      <c r="B7708" s="1">
        <v>54835</v>
      </c>
    </row>
    <row r="7709" spans="1:2" x14ac:dyDescent="0.25">
      <c r="A7709" s="82">
        <v>43422.125</v>
      </c>
      <c r="B7709" s="1">
        <v>52431</v>
      </c>
    </row>
    <row r="7710" spans="1:2" x14ac:dyDescent="0.25">
      <c r="A7710" s="82">
        <v>43422.166666666664</v>
      </c>
      <c r="B7710" s="1">
        <v>50386</v>
      </c>
    </row>
    <row r="7711" spans="1:2" x14ac:dyDescent="0.25">
      <c r="A7711" s="82">
        <v>43422.208333333336</v>
      </c>
      <c r="B7711" s="1">
        <v>49909</v>
      </c>
    </row>
    <row r="7712" spans="1:2" x14ac:dyDescent="0.25">
      <c r="A7712" s="82">
        <v>43422.25</v>
      </c>
      <c r="B7712" s="1">
        <v>50968</v>
      </c>
    </row>
    <row r="7713" spans="1:2" x14ac:dyDescent="0.25">
      <c r="A7713" s="82">
        <v>43422.291666666664</v>
      </c>
      <c r="B7713" s="1">
        <v>52617</v>
      </c>
    </row>
    <row r="7714" spans="1:2" x14ac:dyDescent="0.25">
      <c r="A7714" s="82">
        <v>43422.333333333336</v>
      </c>
      <c r="B7714" s="1">
        <v>53736</v>
      </c>
    </row>
    <row r="7715" spans="1:2" x14ac:dyDescent="0.25">
      <c r="A7715" s="82">
        <v>43422.375</v>
      </c>
      <c r="B7715" s="1">
        <v>56243</v>
      </c>
    </row>
    <row r="7716" spans="1:2" x14ac:dyDescent="0.25">
      <c r="A7716" s="82">
        <v>43422.416666666664</v>
      </c>
      <c r="B7716" s="1">
        <v>58555</v>
      </c>
    </row>
    <row r="7717" spans="1:2" x14ac:dyDescent="0.25">
      <c r="A7717" s="82">
        <v>43422.458333333336</v>
      </c>
      <c r="B7717" s="1">
        <v>59246</v>
      </c>
    </row>
    <row r="7718" spans="1:2" x14ac:dyDescent="0.25">
      <c r="A7718" s="82">
        <v>43422.5</v>
      </c>
      <c r="B7718" s="1">
        <v>59779</v>
      </c>
    </row>
    <row r="7719" spans="1:2" x14ac:dyDescent="0.25">
      <c r="A7719" s="82">
        <v>43422.541666666664</v>
      </c>
      <c r="B7719" s="1">
        <v>60731</v>
      </c>
    </row>
    <row r="7720" spans="1:2" x14ac:dyDescent="0.25">
      <c r="A7720" s="82">
        <v>43422.583333333336</v>
      </c>
      <c r="B7720" s="1">
        <v>56344</v>
      </c>
    </row>
    <row r="7721" spans="1:2" x14ac:dyDescent="0.25">
      <c r="A7721" s="82">
        <v>43422.625</v>
      </c>
      <c r="B7721" s="1">
        <v>53613</v>
      </c>
    </row>
    <row r="7722" spans="1:2" x14ac:dyDescent="0.25">
      <c r="A7722" s="82">
        <v>43422.666666666664</v>
      </c>
      <c r="B7722" s="1">
        <v>52378</v>
      </c>
    </row>
    <row r="7723" spans="1:2" x14ac:dyDescent="0.25">
      <c r="A7723" s="82">
        <v>43422.708333333336</v>
      </c>
      <c r="B7723" s="1">
        <v>53309</v>
      </c>
    </row>
    <row r="7724" spans="1:2" x14ac:dyDescent="0.25">
      <c r="A7724" s="82">
        <v>43422.75</v>
      </c>
      <c r="B7724" s="1">
        <v>59744</v>
      </c>
    </row>
    <row r="7725" spans="1:2" x14ac:dyDescent="0.25">
      <c r="A7725" s="82">
        <v>43422.791666666664</v>
      </c>
      <c r="B7725" s="1">
        <v>63710</v>
      </c>
    </row>
    <row r="7726" spans="1:2" x14ac:dyDescent="0.25">
      <c r="A7726" s="82">
        <v>43422.833333333336</v>
      </c>
      <c r="B7726" s="1">
        <v>63216</v>
      </c>
    </row>
    <row r="7727" spans="1:2" x14ac:dyDescent="0.25">
      <c r="A7727" s="82">
        <v>43422.875</v>
      </c>
      <c r="B7727" s="1">
        <v>61086</v>
      </c>
    </row>
    <row r="7728" spans="1:2" x14ac:dyDescent="0.25">
      <c r="A7728" s="82">
        <v>43422.916666666664</v>
      </c>
      <c r="B7728" s="1">
        <v>59174</v>
      </c>
    </row>
    <row r="7729" spans="1:2" x14ac:dyDescent="0.25">
      <c r="A7729" s="82">
        <v>43422.958333333336</v>
      </c>
      <c r="B7729" s="1">
        <v>62587</v>
      </c>
    </row>
    <row r="7730" spans="1:2" x14ac:dyDescent="0.25">
      <c r="A7730" s="82">
        <v>43423</v>
      </c>
      <c r="B7730" s="1">
        <v>62213</v>
      </c>
    </row>
    <row r="7731" spans="1:2" x14ac:dyDescent="0.25">
      <c r="A7731" s="82">
        <v>43423.041666666664</v>
      </c>
      <c r="B7731" s="1">
        <v>58424</v>
      </c>
    </row>
    <row r="7732" spans="1:2" x14ac:dyDescent="0.25">
      <c r="A7732" s="82">
        <v>43423.083333333336</v>
      </c>
      <c r="B7732" s="1">
        <v>57800</v>
      </c>
    </row>
    <row r="7733" spans="1:2" x14ac:dyDescent="0.25">
      <c r="A7733" s="82">
        <v>43423.125</v>
      </c>
      <c r="B7733" s="1">
        <v>55909</v>
      </c>
    </row>
    <row r="7734" spans="1:2" x14ac:dyDescent="0.25">
      <c r="A7734" s="82">
        <v>43423.166666666664</v>
      </c>
      <c r="B7734" s="1">
        <v>54567</v>
      </c>
    </row>
    <row r="7735" spans="1:2" x14ac:dyDescent="0.25">
      <c r="A7735" s="82">
        <v>43423.208333333336</v>
      </c>
      <c r="B7735" s="1">
        <v>55821</v>
      </c>
    </row>
    <row r="7736" spans="1:2" x14ac:dyDescent="0.25">
      <c r="A7736" s="82">
        <v>43423.25</v>
      </c>
      <c r="B7736" s="1">
        <v>60776</v>
      </c>
    </row>
    <row r="7737" spans="1:2" x14ac:dyDescent="0.25">
      <c r="A7737" s="82">
        <v>43423.291666666664</v>
      </c>
      <c r="B7737" s="1">
        <v>68530</v>
      </c>
    </row>
    <row r="7738" spans="1:2" x14ac:dyDescent="0.25">
      <c r="A7738" s="82">
        <v>43423.333333333336</v>
      </c>
      <c r="B7738" s="1">
        <v>73603</v>
      </c>
    </row>
    <row r="7739" spans="1:2" x14ac:dyDescent="0.25">
      <c r="A7739" s="82">
        <v>43423.375</v>
      </c>
      <c r="B7739" s="1">
        <v>74616</v>
      </c>
    </row>
    <row r="7740" spans="1:2" x14ac:dyDescent="0.25">
      <c r="A7740" s="82">
        <v>43423.416666666664</v>
      </c>
      <c r="B7740" s="1">
        <v>74658</v>
      </c>
    </row>
    <row r="7741" spans="1:2" x14ac:dyDescent="0.25">
      <c r="A7741" s="82">
        <v>43423.458333333336</v>
      </c>
      <c r="B7741" s="1">
        <v>74155</v>
      </c>
    </row>
    <row r="7742" spans="1:2" x14ac:dyDescent="0.25">
      <c r="A7742" s="82">
        <v>43423.5</v>
      </c>
      <c r="B7742" s="1">
        <v>74410</v>
      </c>
    </row>
    <row r="7743" spans="1:2" x14ac:dyDescent="0.25">
      <c r="A7743" s="82">
        <v>43423.541666666664</v>
      </c>
      <c r="B7743" s="1">
        <v>74015</v>
      </c>
    </row>
    <row r="7744" spans="1:2" x14ac:dyDescent="0.25">
      <c r="A7744" s="82">
        <v>43423.583333333336</v>
      </c>
      <c r="B7744" s="1">
        <v>72169</v>
      </c>
    </row>
    <row r="7745" spans="1:2" x14ac:dyDescent="0.25">
      <c r="A7745" s="82">
        <v>43423.625</v>
      </c>
      <c r="B7745" s="1">
        <v>70677</v>
      </c>
    </row>
    <row r="7746" spans="1:2" x14ac:dyDescent="0.25">
      <c r="A7746" s="82">
        <v>43423.666666666664</v>
      </c>
      <c r="B7746" s="1">
        <v>70043</v>
      </c>
    </row>
    <row r="7747" spans="1:2" x14ac:dyDescent="0.25">
      <c r="A7747" s="82">
        <v>43423.708333333336</v>
      </c>
      <c r="B7747" s="1">
        <v>70677</v>
      </c>
    </row>
    <row r="7748" spans="1:2" x14ac:dyDescent="0.25">
      <c r="A7748" s="82">
        <v>43423.75</v>
      </c>
      <c r="B7748" s="1">
        <v>75495</v>
      </c>
    </row>
    <row r="7749" spans="1:2" x14ac:dyDescent="0.25">
      <c r="A7749" s="82">
        <v>43423.791666666664</v>
      </c>
      <c r="B7749" s="1">
        <v>78910</v>
      </c>
    </row>
    <row r="7750" spans="1:2" x14ac:dyDescent="0.25">
      <c r="A7750" s="82">
        <v>43423.833333333336</v>
      </c>
      <c r="B7750" s="1">
        <v>75942</v>
      </c>
    </row>
    <row r="7751" spans="1:2" x14ac:dyDescent="0.25">
      <c r="A7751" s="82">
        <v>43423.875</v>
      </c>
      <c r="B7751" s="1">
        <v>71227</v>
      </c>
    </row>
    <row r="7752" spans="1:2" x14ac:dyDescent="0.25">
      <c r="A7752" s="82">
        <v>43423.916666666664</v>
      </c>
      <c r="B7752" s="1">
        <v>67602</v>
      </c>
    </row>
    <row r="7753" spans="1:2" x14ac:dyDescent="0.25">
      <c r="A7753" s="82">
        <v>43423.958333333336</v>
      </c>
      <c r="B7753" s="1">
        <v>70267</v>
      </c>
    </row>
    <row r="7754" spans="1:2" x14ac:dyDescent="0.25">
      <c r="A7754" s="82">
        <v>43424</v>
      </c>
      <c r="B7754" s="1">
        <v>69091</v>
      </c>
    </row>
    <row r="7755" spans="1:2" x14ac:dyDescent="0.25">
      <c r="A7755" s="82">
        <v>43424.041666666664</v>
      </c>
      <c r="B7755" s="1">
        <v>64480</v>
      </c>
    </row>
    <row r="7756" spans="1:2" x14ac:dyDescent="0.25">
      <c r="A7756" s="82">
        <v>43424.083333333336</v>
      </c>
      <c r="B7756" s="1">
        <v>63457</v>
      </c>
    </row>
    <row r="7757" spans="1:2" x14ac:dyDescent="0.25">
      <c r="A7757" s="82">
        <v>43424.125</v>
      </c>
      <c r="B7757" s="1">
        <v>61049</v>
      </c>
    </row>
    <row r="7758" spans="1:2" x14ac:dyDescent="0.25">
      <c r="A7758" s="82">
        <v>43424.166666666664</v>
      </c>
      <c r="B7758" s="1">
        <v>59449</v>
      </c>
    </row>
    <row r="7759" spans="1:2" x14ac:dyDescent="0.25">
      <c r="A7759" s="82">
        <v>43424.208333333336</v>
      </c>
      <c r="B7759" s="1">
        <v>60071</v>
      </c>
    </row>
    <row r="7760" spans="1:2" x14ac:dyDescent="0.25">
      <c r="A7760" s="82">
        <v>43424.25</v>
      </c>
      <c r="B7760" s="1">
        <v>64391</v>
      </c>
    </row>
    <row r="7761" spans="1:2" x14ac:dyDescent="0.25">
      <c r="A7761" s="82">
        <v>43424.291666666664</v>
      </c>
      <c r="B7761" s="1">
        <v>71976</v>
      </c>
    </row>
    <row r="7762" spans="1:2" x14ac:dyDescent="0.25">
      <c r="A7762" s="82">
        <v>43424.333333333336</v>
      </c>
      <c r="B7762" s="1">
        <v>75971</v>
      </c>
    </row>
    <row r="7763" spans="1:2" x14ac:dyDescent="0.25">
      <c r="A7763" s="82">
        <v>43424.375</v>
      </c>
      <c r="B7763" s="1">
        <v>76663</v>
      </c>
    </row>
    <row r="7764" spans="1:2" x14ac:dyDescent="0.25">
      <c r="A7764" s="82">
        <v>43424.416666666664</v>
      </c>
      <c r="B7764" s="1">
        <v>77458</v>
      </c>
    </row>
    <row r="7765" spans="1:2" x14ac:dyDescent="0.25">
      <c r="A7765" s="82">
        <v>43424.458333333336</v>
      </c>
      <c r="B7765" s="1">
        <v>77274</v>
      </c>
    </row>
    <row r="7766" spans="1:2" x14ac:dyDescent="0.25">
      <c r="A7766" s="82">
        <v>43424.5</v>
      </c>
      <c r="B7766" s="1">
        <v>77894</v>
      </c>
    </row>
    <row r="7767" spans="1:2" x14ac:dyDescent="0.25">
      <c r="A7767" s="82">
        <v>43424.541666666664</v>
      </c>
      <c r="B7767" s="1">
        <v>77464</v>
      </c>
    </row>
    <row r="7768" spans="1:2" x14ac:dyDescent="0.25">
      <c r="A7768" s="82">
        <v>43424.583333333336</v>
      </c>
      <c r="B7768" s="1">
        <v>75608</v>
      </c>
    </row>
    <row r="7769" spans="1:2" x14ac:dyDescent="0.25">
      <c r="A7769" s="82">
        <v>43424.625</v>
      </c>
      <c r="B7769" s="1">
        <v>74013</v>
      </c>
    </row>
    <row r="7770" spans="1:2" x14ac:dyDescent="0.25">
      <c r="A7770" s="82">
        <v>43424.666666666664</v>
      </c>
      <c r="B7770" s="1">
        <v>73068</v>
      </c>
    </row>
    <row r="7771" spans="1:2" x14ac:dyDescent="0.25">
      <c r="A7771" s="82">
        <v>43424.708333333336</v>
      </c>
      <c r="B7771" s="1">
        <v>73593</v>
      </c>
    </row>
    <row r="7772" spans="1:2" x14ac:dyDescent="0.25">
      <c r="A7772" s="82">
        <v>43424.75</v>
      </c>
      <c r="B7772" s="1">
        <v>77754</v>
      </c>
    </row>
    <row r="7773" spans="1:2" x14ac:dyDescent="0.25">
      <c r="A7773" s="82">
        <v>43424.791666666664</v>
      </c>
      <c r="B7773" s="1">
        <v>80337</v>
      </c>
    </row>
    <row r="7774" spans="1:2" x14ac:dyDescent="0.25">
      <c r="A7774" s="82">
        <v>43424.833333333336</v>
      </c>
      <c r="B7774" s="1">
        <v>77308</v>
      </c>
    </row>
    <row r="7775" spans="1:2" x14ac:dyDescent="0.25">
      <c r="A7775" s="82">
        <v>43424.875</v>
      </c>
      <c r="B7775" s="1">
        <v>72811</v>
      </c>
    </row>
    <row r="7776" spans="1:2" x14ac:dyDescent="0.25">
      <c r="A7776" s="82">
        <v>43424.916666666664</v>
      </c>
      <c r="B7776" s="1">
        <v>69558</v>
      </c>
    </row>
    <row r="7777" spans="1:2" x14ac:dyDescent="0.25">
      <c r="A7777" s="82">
        <v>43424.958333333336</v>
      </c>
      <c r="B7777" s="1">
        <v>72175</v>
      </c>
    </row>
    <row r="7778" spans="1:2" x14ac:dyDescent="0.25">
      <c r="A7778" s="82">
        <v>43425</v>
      </c>
      <c r="B7778" s="1">
        <v>70643</v>
      </c>
    </row>
    <row r="7779" spans="1:2" x14ac:dyDescent="0.25">
      <c r="A7779" s="82">
        <v>43425.041666666664</v>
      </c>
      <c r="B7779" s="1">
        <v>65770</v>
      </c>
    </row>
    <row r="7780" spans="1:2" x14ac:dyDescent="0.25">
      <c r="A7780" s="82">
        <v>43425.083333333336</v>
      </c>
      <c r="B7780" s="1">
        <v>65390</v>
      </c>
    </row>
    <row r="7781" spans="1:2" x14ac:dyDescent="0.25">
      <c r="A7781" s="82">
        <v>43425.125</v>
      </c>
      <c r="B7781" s="1">
        <v>63089</v>
      </c>
    </row>
    <row r="7782" spans="1:2" x14ac:dyDescent="0.25">
      <c r="A7782" s="82">
        <v>43425.166666666664</v>
      </c>
      <c r="B7782" s="1">
        <v>61511</v>
      </c>
    </row>
    <row r="7783" spans="1:2" x14ac:dyDescent="0.25">
      <c r="A7783" s="82">
        <v>43425.208333333336</v>
      </c>
      <c r="B7783" s="1">
        <v>61929</v>
      </c>
    </row>
    <row r="7784" spans="1:2" x14ac:dyDescent="0.25">
      <c r="A7784" s="82">
        <v>43425.25</v>
      </c>
      <c r="B7784" s="1">
        <v>66486</v>
      </c>
    </row>
    <row r="7785" spans="1:2" x14ac:dyDescent="0.25">
      <c r="A7785" s="82">
        <v>43425.291666666664</v>
      </c>
      <c r="B7785" s="1">
        <v>73533</v>
      </c>
    </row>
    <row r="7786" spans="1:2" x14ac:dyDescent="0.25">
      <c r="A7786" s="82">
        <v>43425.333333333336</v>
      </c>
      <c r="B7786" s="1">
        <v>77496</v>
      </c>
    </row>
    <row r="7787" spans="1:2" x14ac:dyDescent="0.25">
      <c r="A7787" s="82">
        <v>43425.375</v>
      </c>
      <c r="B7787" s="1">
        <v>79140</v>
      </c>
    </row>
    <row r="7788" spans="1:2" x14ac:dyDescent="0.25">
      <c r="A7788" s="82">
        <v>43425.416666666664</v>
      </c>
      <c r="B7788" s="1">
        <v>78998</v>
      </c>
    </row>
    <row r="7789" spans="1:2" x14ac:dyDescent="0.25">
      <c r="A7789" s="82">
        <v>43425.458333333336</v>
      </c>
      <c r="B7789" s="1">
        <v>77748</v>
      </c>
    </row>
    <row r="7790" spans="1:2" x14ac:dyDescent="0.25">
      <c r="A7790" s="82">
        <v>43425.5</v>
      </c>
      <c r="B7790" s="1">
        <v>77496</v>
      </c>
    </row>
    <row r="7791" spans="1:2" x14ac:dyDescent="0.25">
      <c r="A7791" s="82">
        <v>43425.541666666664</v>
      </c>
      <c r="B7791" s="1">
        <v>76122</v>
      </c>
    </row>
    <row r="7792" spans="1:2" x14ac:dyDescent="0.25">
      <c r="A7792" s="82">
        <v>43425.583333333336</v>
      </c>
      <c r="B7792" s="1">
        <v>73595</v>
      </c>
    </row>
    <row r="7793" spans="1:2" x14ac:dyDescent="0.25">
      <c r="A7793" s="82">
        <v>43425.625</v>
      </c>
      <c r="B7793" s="1">
        <v>71232</v>
      </c>
    </row>
    <row r="7794" spans="1:2" x14ac:dyDescent="0.25">
      <c r="A7794" s="82">
        <v>43425.666666666664</v>
      </c>
      <c r="B7794" s="1">
        <v>70167</v>
      </c>
    </row>
    <row r="7795" spans="1:2" x14ac:dyDescent="0.25">
      <c r="A7795" s="82">
        <v>43425.708333333336</v>
      </c>
      <c r="B7795" s="1">
        <v>70871</v>
      </c>
    </row>
    <row r="7796" spans="1:2" x14ac:dyDescent="0.25">
      <c r="A7796" s="82">
        <v>43425.75</v>
      </c>
      <c r="B7796" s="1">
        <v>76237</v>
      </c>
    </row>
    <row r="7797" spans="1:2" x14ac:dyDescent="0.25">
      <c r="A7797" s="82">
        <v>43425.791666666664</v>
      </c>
      <c r="B7797" s="1">
        <v>78913</v>
      </c>
    </row>
    <row r="7798" spans="1:2" x14ac:dyDescent="0.25">
      <c r="A7798" s="82">
        <v>43425.833333333336</v>
      </c>
      <c r="B7798" s="1">
        <v>76084</v>
      </c>
    </row>
    <row r="7799" spans="1:2" x14ac:dyDescent="0.25">
      <c r="A7799" s="82">
        <v>43425.875</v>
      </c>
      <c r="B7799" s="1">
        <v>71722</v>
      </c>
    </row>
    <row r="7800" spans="1:2" x14ac:dyDescent="0.25">
      <c r="A7800" s="82">
        <v>43425.916666666664</v>
      </c>
      <c r="B7800" s="1">
        <v>68145</v>
      </c>
    </row>
    <row r="7801" spans="1:2" x14ac:dyDescent="0.25">
      <c r="A7801" s="82">
        <v>43425.958333333336</v>
      </c>
      <c r="B7801" s="1">
        <v>70725</v>
      </c>
    </row>
    <row r="7802" spans="1:2" x14ac:dyDescent="0.25">
      <c r="A7802" s="82">
        <v>43426</v>
      </c>
      <c r="B7802" s="1">
        <v>69597</v>
      </c>
    </row>
    <row r="7803" spans="1:2" x14ac:dyDescent="0.25">
      <c r="A7803" s="82">
        <v>43426.041666666664</v>
      </c>
      <c r="B7803" s="1">
        <v>65157</v>
      </c>
    </row>
    <row r="7804" spans="1:2" x14ac:dyDescent="0.25">
      <c r="A7804" s="82">
        <v>43426.083333333336</v>
      </c>
      <c r="B7804" s="1">
        <v>64754</v>
      </c>
    </row>
    <row r="7805" spans="1:2" x14ac:dyDescent="0.25">
      <c r="A7805" s="82">
        <v>43426.125</v>
      </c>
      <c r="B7805" s="1">
        <v>62188</v>
      </c>
    </row>
    <row r="7806" spans="1:2" x14ac:dyDescent="0.25">
      <c r="A7806" s="82">
        <v>43426.166666666664</v>
      </c>
      <c r="B7806" s="1">
        <v>60592</v>
      </c>
    </row>
    <row r="7807" spans="1:2" x14ac:dyDescent="0.25">
      <c r="A7807" s="82">
        <v>43426.208333333336</v>
      </c>
      <c r="B7807" s="1">
        <v>60859</v>
      </c>
    </row>
    <row r="7808" spans="1:2" x14ac:dyDescent="0.25">
      <c r="A7808" s="82">
        <v>43426.25</v>
      </c>
      <c r="B7808" s="1">
        <v>65025</v>
      </c>
    </row>
    <row r="7809" spans="1:2" x14ac:dyDescent="0.25">
      <c r="A7809" s="82">
        <v>43426.291666666664</v>
      </c>
      <c r="B7809" s="1">
        <v>72489</v>
      </c>
    </row>
    <row r="7810" spans="1:2" x14ac:dyDescent="0.25">
      <c r="A7810" s="82">
        <v>43426.333333333336</v>
      </c>
      <c r="B7810" s="1">
        <v>76550</v>
      </c>
    </row>
    <row r="7811" spans="1:2" x14ac:dyDescent="0.25">
      <c r="A7811" s="82">
        <v>43426.375</v>
      </c>
      <c r="B7811" s="1">
        <v>76698</v>
      </c>
    </row>
    <row r="7812" spans="1:2" x14ac:dyDescent="0.25">
      <c r="A7812" s="82">
        <v>43426.416666666664</v>
      </c>
      <c r="B7812" s="1">
        <v>76811</v>
      </c>
    </row>
    <row r="7813" spans="1:2" x14ac:dyDescent="0.25">
      <c r="A7813" s="82">
        <v>43426.458333333336</v>
      </c>
      <c r="B7813" s="1">
        <v>76155</v>
      </c>
    </row>
    <row r="7814" spans="1:2" x14ac:dyDescent="0.25">
      <c r="A7814" s="82">
        <v>43426.5</v>
      </c>
      <c r="B7814" s="1">
        <v>76092</v>
      </c>
    </row>
    <row r="7815" spans="1:2" x14ac:dyDescent="0.25">
      <c r="A7815" s="82">
        <v>43426.541666666664</v>
      </c>
      <c r="B7815" s="1">
        <v>74901</v>
      </c>
    </row>
    <row r="7816" spans="1:2" x14ac:dyDescent="0.25">
      <c r="A7816" s="82">
        <v>43426.583333333336</v>
      </c>
      <c r="B7816" s="1">
        <v>72884</v>
      </c>
    </row>
    <row r="7817" spans="1:2" x14ac:dyDescent="0.25">
      <c r="A7817" s="82">
        <v>43426.625</v>
      </c>
      <c r="B7817" s="1">
        <v>70474</v>
      </c>
    </row>
    <row r="7818" spans="1:2" x14ac:dyDescent="0.25">
      <c r="A7818" s="82">
        <v>43426.666666666664</v>
      </c>
      <c r="B7818" s="1">
        <v>69257</v>
      </c>
    </row>
    <row r="7819" spans="1:2" x14ac:dyDescent="0.25">
      <c r="A7819" s="82">
        <v>43426.708333333336</v>
      </c>
      <c r="B7819" s="1">
        <v>69730</v>
      </c>
    </row>
    <row r="7820" spans="1:2" x14ac:dyDescent="0.25">
      <c r="A7820" s="82">
        <v>43426.75</v>
      </c>
      <c r="B7820" s="1">
        <v>74792</v>
      </c>
    </row>
    <row r="7821" spans="1:2" x14ac:dyDescent="0.25">
      <c r="A7821" s="82">
        <v>43426.791666666664</v>
      </c>
      <c r="B7821" s="1">
        <v>77659</v>
      </c>
    </row>
    <row r="7822" spans="1:2" x14ac:dyDescent="0.25">
      <c r="A7822" s="82">
        <v>43426.833333333336</v>
      </c>
      <c r="B7822" s="1">
        <v>74508</v>
      </c>
    </row>
    <row r="7823" spans="1:2" x14ac:dyDescent="0.25">
      <c r="A7823" s="82">
        <v>43426.875</v>
      </c>
      <c r="B7823" s="1">
        <v>69473</v>
      </c>
    </row>
    <row r="7824" spans="1:2" x14ac:dyDescent="0.25">
      <c r="A7824" s="82">
        <v>43426.916666666664</v>
      </c>
      <c r="B7824" s="1">
        <v>66094</v>
      </c>
    </row>
    <row r="7825" spans="1:2" x14ac:dyDescent="0.25">
      <c r="A7825" s="82">
        <v>43426.958333333336</v>
      </c>
      <c r="B7825" s="1">
        <v>68495</v>
      </c>
    </row>
    <row r="7826" spans="1:2" x14ac:dyDescent="0.25">
      <c r="A7826" s="82">
        <v>43427</v>
      </c>
      <c r="B7826" s="1">
        <v>67132</v>
      </c>
    </row>
    <row r="7827" spans="1:2" x14ac:dyDescent="0.25">
      <c r="A7827" s="82">
        <v>43427.041666666664</v>
      </c>
      <c r="B7827" s="1">
        <v>62491</v>
      </c>
    </row>
    <row r="7828" spans="1:2" x14ac:dyDescent="0.25">
      <c r="A7828" s="82">
        <v>43427.083333333336</v>
      </c>
      <c r="B7828" s="1">
        <v>61909</v>
      </c>
    </row>
    <row r="7829" spans="1:2" x14ac:dyDescent="0.25">
      <c r="A7829" s="82">
        <v>43427.125</v>
      </c>
      <c r="B7829" s="1">
        <v>59583</v>
      </c>
    </row>
    <row r="7830" spans="1:2" x14ac:dyDescent="0.25">
      <c r="A7830" s="82">
        <v>43427.166666666664</v>
      </c>
      <c r="B7830" s="1">
        <v>57735</v>
      </c>
    </row>
    <row r="7831" spans="1:2" x14ac:dyDescent="0.25">
      <c r="A7831" s="82">
        <v>43427.208333333336</v>
      </c>
      <c r="B7831" s="1">
        <v>58146</v>
      </c>
    </row>
    <row r="7832" spans="1:2" x14ac:dyDescent="0.25">
      <c r="A7832" s="82">
        <v>43427.25</v>
      </c>
      <c r="B7832" s="1">
        <v>62293</v>
      </c>
    </row>
    <row r="7833" spans="1:2" x14ac:dyDescent="0.25">
      <c r="A7833" s="82">
        <v>43427.291666666664</v>
      </c>
      <c r="B7833" s="1">
        <v>69491</v>
      </c>
    </row>
    <row r="7834" spans="1:2" x14ac:dyDescent="0.25">
      <c r="A7834" s="82">
        <v>43427.333333333336</v>
      </c>
      <c r="B7834" s="1">
        <v>74035</v>
      </c>
    </row>
    <row r="7835" spans="1:2" x14ac:dyDescent="0.25">
      <c r="A7835" s="82">
        <v>43427.375</v>
      </c>
      <c r="B7835" s="1">
        <v>74654</v>
      </c>
    </row>
    <row r="7836" spans="1:2" x14ac:dyDescent="0.25">
      <c r="A7836" s="82">
        <v>43427.416666666664</v>
      </c>
      <c r="B7836" s="1">
        <v>74993</v>
      </c>
    </row>
    <row r="7837" spans="1:2" x14ac:dyDescent="0.25">
      <c r="A7837" s="82">
        <v>43427.458333333336</v>
      </c>
      <c r="B7837" s="1">
        <v>74541</v>
      </c>
    </row>
    <row r="7838" spans="1:2" x14ac:dyDescent="0.25">
      <c r="A7838" s="82">
        <v>43427.5</v>
      </c>
      <c r="B7838" s="1">
        <v>74415</v>
      </c>
    </row>
    <row r="7839" spans="1:2" x14ac:dyDescent="0.25">
      <c r="A7839" s="82">
        <v>43427.541666666664</v>
      </c>
      <c r="B7839" s="1">
        <v>73775</v>
      </c>
    </row>
    <row r="7840" spans="1:2" x14ac:dyDescent="0.25">
      <c r="A7840" s="82">
        <v>43427.583333333336</v>
      </c>
      <c r="B7840" s="1">
        <v>71663</v>
      </c>
    </row>
    <row r="7841" spans="1:2" x14ac:dyDescent="0.25">
      <c r="A7841" s="82">
        <v>43427.625</v>
      </c>
      <c r="B7841" s="1">
        <v>69689</v>
      </c>
    </row>
    <row r="7842" spans="1:2" x14ac:dyDescent="0.25">
      <c r="A7842" s="82">
        <v>43427.666666666664</v>
      </c>
      <c r="B7842" s="1">
        <v>68700</v>
      </c>
    </row>
    <row r="7843" spans="1:2" x14ac:dyDescent="0.25">
      <c r="A7843" s="82">
        <v>43427.708333333336</v>
      </c>
      <c r="B7843" s="1">
        <v>68880</v>
      </c>
    </row>
    <row r="7844" spans="1:2" x14ac:dyDescent="0.25">
      <c r="A7844" s="82">
        <v>43427.75</v>
      </c>
      <c r="B7844" s="1">
        <v>72984</v>
      </c>
    </row>
    <row r="7845" spans="1:2" x14ac:dyDescent="0.25">
      <c r="A7845" s="82">
        <v>43427.791666666664</v>
      </c>
      <c r="B7845" s="1">
        <v>74508</v>
      </c>
    </row>
    <row r="7846" spans="1:2" x14ac:dyDescent="0.25">
      <c r="A7846" s="82">
        <v>43427.833333333336</v>
      </c>
      <c r="B7846" s="1">
        <v>71643</v>
      </c>
    </row>
    <row r="7847" spans="1:2" x14ac:dyDescent="0.25">
      <c r="A7847" s="82">
        <v>43427.875</v>
      </c>
      <c r="B7847" s="1">
        <v>67322</v>
      </c>
    </row>
    <row r="7848" spans="1:2" x14ac:dyDescent="0.25">
      <c r="A7848" s="82">
        <v>43427.916666666664</v>
      </c>
      <c r="B7848" s="1">
        <v>64393</v>
      </c>
    </row>
    <row r="7849" spans="1:2" x14ac:dyDescent="0.25">
      <c r="A7849" s="82">
        <v>43427.958333333336</v>
      </c>
      <c r="B7849" s="1">
        <v>66688</v>
      </c>
    </row>
    <row r="7850" spans="1:2" x14ac:dyDescent="0.25">
      <c r="A7850" s="82">
        <v>43428</v>
      </c>
      <c r="B7850" s="1">
        <v>65422</v>
      </c>
    </row>
    <row r="7851" spans="1:2" x14ac:dyDescent="0.25">
      <c r="A7851" s="82">
        <v>43428.041666666664</v>
      </c>
      <c r="B7851" s="1">
        <v>60249</v>
      </c>
    </row>
    <row r="7852" spans="1:2" x14ac:dyDescent="0.25">
      <c r="A7852" s="82">
        <v>43428.083333333336</v>
      </c>
      <c r="B7852" s="1">
        <v>58626</v>
      </c>
    </row>
    <row r="7853" spans="1:2" x14ac:dyDescent="0.25">
      <c r="A7853" s="82">
        <v>43428.125</v>
      </c>
      <c r="B7853" s="1">
        <v>56003</v>
      </c>
    </row>
    <row r="7854" spans="1:2" x14ac:dyDescent="0.25">
      <c r="A7854" s="82">
        <v>43428.166666666664</v>
      </c>
      <c r="B7854" s="1">
        <v>53907</v>
      </c>
    </row>
    <row r="7855" spans="1:2" x14ac:dyDescent="0.25">
      <c r="A7855" s="82">
        <v>43428.208333333336</v>
      </c>
      <c r="B7855" s="1">
        <v>53328</v>
      </c>
    </row>
    <row r="7856" spans="1:2" x14ac:dyDescent="0.25">
      <c r="A7856" s="82">
        <v>43428.25</v>
      </c>
      <c r="B7856" s="1">
        <v>54967</v>
      </c>
    </row>
    <row r="7857" spans="1:2" x14ac:dyDescent="0.25">
      <c r="A7857" s="82">
        <v>43428.291666666664</v>
      </c>
      <c r="B7857" s="1">
        <v>57444</v>
      </c>
    </row>
    <row r="7858" spans="1:2" x14ac:dyDescent="0.25">
      <c r="A7858" s="82">
        <v>43428.333333333336</v>
      </c>
      <c r="B7858" s="1">
        <v>59805</v>
      </c>
    </row>
    <row r="7859" spans="1:2" x14ac:dyDescent="0.25">
      <c r="A7859" s="82">
        <v>43428.375</v>
      </c>
      <c r="B7859" s="1">
        <v>62137</v>
      </c>
    </row>
    <row r="7860" spans="1:2" x14ac:dyDescent="0.25">
      <c r="A7860" s="82">
        <v>43428.416666666664</v>
      </c>
      <c r="B7860" s="1">
        <v>63867</v>
      </c>
    </row>
    <row r="7861" spans="1:2" x14ac:dyDescent="0.25">
      <c r="A7861" s="82">
        <v>43428.458333333336</v>
      </c>
      <c r="B7861" s="1">
        <v>63810</v>
      </c>
    </row>
    <row r="7862" spans="1:2" x14ac:dyDescent="0.25">
      <c r="A7862" s="82">
        <v>43428.5</v>
      </c>
      <c r="B7862" s="1">
        <v>63882</v>
      </c>
    </row>
    <row r="7863" spans="1:2" x14ac:dyDescent="0.25">
      <c r="A7863" s="82">
        <v>43428.541666666664</v>
      </c>
      <c r="B7863" s="1">
        <v>64779</v>
      </c>
    </row>
    <row r="7864" spans="1:2" x14ac:dyDescent="0.25">
      <c r="A7864" s="82">
        <v>43428.583333333336</v>
      </c>
      <c r="B7864" s="1">
        <v>61263</v>
      </c>
    </row>
    <row r="7865" spans="1:2" x14ac:dyDescent="0.25">
      <c r="A7865" s="82">
        <v>43428.625</v>
      </c>
      <c r="B7865" s="1">
        <v>58714</v>
      </c>
    </row>
    <row r="7866" spans="1:2" x14ac:dyDescent="0.25">
      <c r="A7866" s="82">
        <v>43428.666666666664</v>
      </c>
      <c r="B7866" s="1">
        <v>57417</v>
      </c>
    </row>
    <row r="7867" spans="1:2" x14ac:dyDescent="0.25">
      <c r="A7867" s="82">
        <v>43428.708333333336</v>
      </c>
      <c r="B7867" s="1">
        <v>57866</v>
      </c>
    </row>
    <row r="7868" spans="1:2" x14ac:dyDescent="0.25">
      <c r="A7868" s="82">
        <v>43428.75</v>
      </c>
      <c r="B7868" s="1">
        <v>63281</v>
      </c>
    </row>
    <row r="7869" spans="1:2" x14ac:dyDescent="0.25">
      <c r="A7869" s="82">
        <v>43428.791666666664</v>
      </c>
      <c r="B7869" s="1">
        <v>65675</v>
      </c>
    </row>
    <row r="7870" spans="1:2" x14ac:dyDescent="0.25">
      <c r="A7870" s="82">
        <v>43428.833333333336</v>
      </c>
      <c r="B7870" s="1">
        <v>64043</v>
      </c>
    </row>
    <row r="7871" spans="1:2" x14ac:dyDescent="0.25">
      <c r="A7871" s="82">
        <v>43428.875</v>
      </c>
      <c r="B7871" s="1">
        <v>61054</v>
      </c>
    </row>
    <row r="7872" spans="1:2" x14ac:dyDescent="0.25">
      <c r="A7872" s="82">
        <v>43428.916666666664</v>
      </c>
      <c r="B7872" s="1">
        <v>59021</v>
      </c>
    </row>
    <row r="7873" spans="1:2" x14ac:dyDescent="0.25">
      <c r="A7873" s="82">
        <v>43428.958333333336</v>
      </c>
      <c r="B7873" s="1">
        <v>62916</v>
      </c>
    </row>
    <row r="7874" spans="1:2" x14ac:dyDescent="0.25">
      <c r="A7874" s="82">
        <v>43429</v>
      </c>
      <c r="B7874" s="1">
        <v>62612</v>
      </c>
    </row>
    <row r="7875" spans="1:2" x14ac:dyDescent="0.25">
      <c r="A7875" s="82">
        <v>43429.041666666664</v>
      </c>
      <c r="B7875" s="1">
        <v>58267</v>
      </c>
    </row>
    <row r="7876" spans="1:2" x14ac:dyDescent="0.25">
      <c r="A7876" s="82">
        <v>43429.083333333336</v>
      </c>
      <c r="B7876" s="1">
        <v>57141</v>
      </c>
    </row>
    <row r="7877" spans="1:2" x14ac:dyDescent="0.25">
      <c r="A7877" s="82">
        <v>43429.125</v>
      </c>
      <c r="B7877" s="1">
        <v>54365</v>
      </c>
    </row>
    <row r="7878" spans="1:2" x14ac:dyDescent="0.25">
      <c r="A7878" s="82">
        <v>43429.166666666664</v>
      </c>
      <c r="B7878" s="1">
        <v>51950</v>
      </c>
    </row>
    <row r="7879" spans="1:2" x14ac:dyDescent="0.25">
      <c r="A7879" s="82">
        <v>43429.208333333336</v>
      </c>
      <c r="B7879" s="1">
        <v>51096</v>
      </c>
    </row>
    <row r="7880" spans="1:2" x14ac:dyDescent="0.25">
      <c r="A7880" s="82">
        <v>43429.25</v>
      </c>
      <c r="B7880" s="1">
        <v>51833</v>
      </c>
    </row>
    <row r="7881" spans="1:2" x14ac:dyDescent="0.25">
      <c r="A7881" s="82">
        <v>43429.291666666664</v>
      </c>
      <c r="B7881" s="1">
        <v>53239</v>
      </c>
    </row>
    <row r="7882" spans="1:2" x14ac:dyDescent="0.25">
      <c r="A7882" s="82">
        <v>43429.333333333336</v>
      </c>
      <c r="B7882" s="1">
        <v>54531</v>
      </c>
    </row>
    <row r="7883" spans="1:2" x14ac:dyDescent="0.25">
      <c r="A7883" s="82">
        <v>43429.375</v>
      </c>
      <c r="B7883" s="1">
        <v>56849</v>
      </c>
    </row>
    <row r="7884" spans="1:2" x14ac:dyDescent="0.25">
      <c r="A7884" s="82">
        <v>43429.416666666664</v>
      </c>
      <c r="B7884" s="1">
        <v>59913</v>
      </c>
    </row>
    <row r="7885" spans="1:2" x14ac:dyDescent="0.25">
      <c r="A7885" s="82">
        <v>43429.458333333336</v>
      </c>
      <c r="B7885" s="1">
        <v>61799</v>
      </c>
    </row>
    <row r="7886" spans="1:2" x14ac:dyDescent="0.25">
      <c r="A7886" s="82">
        <v>43429.5</v>
      </c>
      <c r="B7886" s="1">
        <v>63404</v>
      </c>
    </row>
    <row r="7887" spans="1:2" x14ac:dyDescent="0.25">
      <c r="A7887" s="82">
        <v>43429.541666666664</v>
      </c>
      <c r="B7887" s="1">
        <v>64810</v>
      </c>
    </row>
    <row r="7888" spans="1:2" x14ac:dyDescent="0.25">
      <c r="A7888" s="82">
        <v>43429.583333333336</v>
      </c>
      <c r="B7888" s="1">
        <v>61145</v>
      </c>
    </row>
    <row r="7889" spans="1:2" x14ac:dyDescent="0.25">
      <c r="A7889" s="82">
        <v>43429.625</v>
      </c>
      <c r="B7889" s="1">
        <v>58629</v>
      </c>
    </row>
    <row r="7890" spans="1:2" x14ac:dyDescent="0.25">
      <c r="A7890" s="82">
        <v>43429.666666666664</v>
      </c>
      <c r="B7890" s="1">
        <v>57644</v>
      </c>
    </row>
    <row r="7891" spans="1:2" x14ac:dyDescent="0.25">
      <c r="A7891" s="82">
        <v>43429.708333333336</v>
      </c>
      <c r="B7891" s="1">
        <v>58090</v>
      </c>
    </row>
    <row r="7892" spans="1:2" x14ac:dyDescent="0.25">
      <c r="A7892" s="82">
        <v>43429.75</v>
      </c>
      <c r="B7892" s="1">
        <v>62749</v>
      </c>
    </row>
    <row r="7893" spans="1:2" x14ac:dyDescent="0.25">
      <c r="A7893" s="82">
        <v>43429.791666666664</v>
      </c>
      <c r="B7893" s="1">
        <v>65876</v>
      </c>
    </row>
    <row r="7894" spans="1:2" x14ac:dyDescent="0.25">
      <c r="A7894" s="82">
        <v>43429.833333333336</v>
      </c>
      <c r="B7894" s="1">
        <v>65127</v>
      </c>
    </row>
    <row r="7895" spans="1:2" x14ac:dyDescent="0.25">
      <c r="A7895" s="82">
        <v>43429.875</v>
      </c>
      <c r="B7895" s="1">
        <v>62542</v>
      </c>
    </row>
    <row r="7896" spans="1:2" x14ac:dyDescent="0.25">
      <c r="A7896" s="82">
        <v>43429.916666666664</v>
      </c>
      <c r="B7896" s="1">
        <v>60073</v>
      </c>
    </row>
    <row r="7897" spans="1:2" x14ac:dyDescent="0.25">
      <c r="A7897" s="82">
        <v>43429.958333333336</v>
      </c>
      <c r="B7897" s="1">
        <v>63125</v>
      </c>
    </row>
    <row r="7898" spans="1:2" x14ac:dyDescent="0.25">
      <c r="A7898" s="82">
        <v>43430</v>
      </c>
      <c r="B7898" s="1">
        <v>62325</v>
      </c>
    </row>
    <row r="7899" spans="1:2" x14ac:dyDescent="0.25">
      <c r="A7899" s="82">
        <v>43430.041666666664</v>
      </c>
      <c r="B7899" s="1">
        <v>58222</v>
      </c>
    </row>
    <row r="7900" spans="1:2" x14ac:dyDescent="0.25">
      <c r="A7900" s="82">
        <v>43430.083333333336</v>
      </c>
      <c r="B7900" s="1">
        <v>57438</v>
      </c>
    </row>
    <row r="7901" spans="1:2" x14ac:dyDescent="0.25">
      <c r="A7901" s="82">
        <v>43430.125</v>
      </c>
      <c r="B7901" s="1">
        <v>55159</v>
      </c>
    </row>
    <row r="7902" spans="1:2" x14ac:dyDescent="0.25">
      <c r="A7902" s="82">
        <v>43430.166666666664</v>
      </c>
      <c r="B7902" s="1">
        <v>53324</v>
      </c>
    </row>
    <row r="7903" spans="1:2" x14ac:dyDescent="0.25">
      <c r="A7903" s="82">
        <v>43430.208333333336</v>
      </c>
      <c r="B7903" s="1">
        <v>54073</v>
      </c>
    </row>
    <row r="7904" spans="1:2" x14ac:dyDescent="0.25">
      <c r="A7904" s="82">
        <v>43430.25</v>
      </c>
      <c r="B7904" s="1">
        <v>58615</v>
      </c>
    </row>
    <row r="7905" spans="1:2" x14ac:dyDescent="0.25">
      <c r="A7905" s="82">
        <v>43430.291666666664</v>
      </c>
      <c r="B7905" s="1">
        <v>66392</v>
      </c>
    </row>
    <row r="7906" spans="1:2" x14ac:dyDescent="0.25">
      <c r="A7906" s="82">
        <v>43430.333333333336</v>
      </c>
      <c r="B7906" s="1">
        <v>71434</v>
      </c>
    </row>
    <row r="7907" spans="1:2" x14ac:dyDescent="0.25">
      <c r="A7907" s="82">
        <v>43430.375</v>
      </c>
      <c r="B7907" s="1">
        <v>72272</v>
      </c>
    </row>
    <row r="7908" spans="1:2" x14ac:dyDescent="0.25">
      <c r="A7908" s="82">
        <v>43430.416666666664</v>
      </c>
      <c r="B7908" s="1">
        <v>72907</v>
      </c>
    </row>
    <row r="7909" spans="1:2" x14ac:dyDescent="0.25">
      <c r="A7909" s="82">
        <v>43430.458333333336</v>
      </c>
      <c r="B7909" s="1">
        <v>73020</v>
      </c>
    </row>
    <row r="7910" spans="1:2" x14ac:dyDescent="0.25">
      <c r="A7910" s="82">
        <v>43430.5</v>
      </c>
      <c r="B7910" s="1">
        <v>73508</v>
      </c>
    </row>
    <row r="7911" spans="1:2" x14ac:dyDescent="0.25">
      <c r="A7911" s="82">
        <v>43430.541666666664</v>
      </c>
      <c r="B7911" s="1">
        <v>73584</v>
      </c>
    </row>
    <row r="7912" spans="1:2" x14ac:dyDescent="0.25">
      <c r="A7912" s="82">
        <v>43430.583333333336</v>
      </c>
      <c r="B7912" s="1">
        <v>72130</v>
      </c>
    </row>
    <row r="7913" spans="1:2" x14ac:dyDescent="0.25">
      <c r="A7913" s="82">
        <v>43430.625</v>
      </c>
      <c r="B7913" s="1">
        <v>70191</v>
      </c>
    </row>
    <row r="7914" spans="1:2" x14ac:dyDescent="0.25">
      <c r="A7914" s="82">
        <v>43430.666666666664</v>
      </c>
      <c r="B7914" s="1">
        <v>69347</v>
      </c>
    </row>
    <row r="7915" spans="1:2" x14ac:dyDescent="0.25">
      <c r="A7915" s="82">
        <v>43430.708333333336</v>
      </c>
      <c r="B7915" s="1">
        <v>69816</v>
      </c>
    </row>
    <row r="7916" spans="1:2" x14ac:dyDescent="0.25">
      <c r="A7916" s="82">
        <v>43430.75</v>
      </c>
      <c r="B7916" s="1">
        <v>74192</v>
      </c>
    </row>
    <row r="7917" spans="1:2" x14ac:dyDescent="0.25">
      <c r="A7917" s="82">
        <v>43430.791666666664</v>
      </c>
      <c r="B7917" s="1">
        <v>77316</v>
      </c>
    </row>
    <row r="7918" spans="1:2" x14ac:dyDescent="0.25">
      <c r="A7918" s="82">
        <v>43430.833333333336</v>
      </c>
      <c r="B7918" s="1">
        <v>74140</v>
      </c>
    </row>
    <row r="7919" spans="1:2" x14ac:dyDescent="0.25">
      <c r="A7919" s="82">
        <v>43430.875</v>
      </c>
      <c r="B7919" s="1">
        <v>68901</v>
      </c>
    </row>
    <row r="7920" spans="1:2" x14ac:dyDescent="0.25">
      <c r="A7920" s="82">
        <v>43430.916666666664</v>
      </c>
      <c r="B7920" s="1">
        <v>65507</v>
      </c>
    </row>
    <row r="7921" spans="1:2" x14ac:dyDescent="0.25">
      <c r="A7921" s="82">
        <v>43430.958333333336</v>
      </c>
      <c r="B7921" s="1">
        <v>68090</v>
      </c>
    </row>
    <row r="7922" spans="1:2" x14ac:dyDescent="0.25">
      <c r="A7922" s="82">
        <v>43431</v>
      </c>
      <c r="B7922" s="1">
        <v>66754</v>
      </c>
    </row>
    <row r="7923" spans="1:2" x14ac:dyDescent="0.25">
      <c r="A7923" s="82">
        <v>43431.041666666664</v>
      </c>
      <c r="B7923" s="1">
        <v>62210</v>
      </c>
    </row>
    <row r="7924" spans="1:2" x14ac:dyDescent="0.25">
      <c r="A7924" s="82">
        <v>43431.083333333336</v>
      </c>
      <c r="B7924" s="1">
        <v>61121</v>
      </c>
    </row>
    <row r="7925" spans="1:2" x14ac:dyDescent="0.25">
      <c r="A7925" s="82">
        <v>43431.125</v>
      </c>
      <c r="B7925" s="1">
        <v>58999</v>
      </c>
    </row>
    <row r="7926" spans="1:2" x14ac:dyDescent="0.25">
      <c r="A7926" s="82">
        <v>43431.166666666664</v>
      </c>
      <c r="B7926" s="1">
        <v>57307</v>
      </c>
    </row>
    <row r="7927" spans="1:2" x14ac:dyDescent="0.25">
      <c r="A7927" s="82">
        <v>43431.208333333336</v>
      </c>
      <c r="B7927" s="1">
        <v>57753</v>
      </c>
    </row>
    <row r="7928" spans="1:2" x14ac:dyDescent="0.25">
      <c r="A7928" s="82">
        <v>43431.25</v>
      </c>
      <c r="B7928" s="1">
        <v>62139</v>
      </c>
    </row>
    <row r="7929" spans="1:2" x14ac:dyDescent="0.25">
      <c r="A7929" s="82">
        <v>43431.291666666664</v>
      </c>
      <c r="B7929" s="1">
        <v>69665</v>
      </c>
    </row>
    <row r="7930" spans="1:2" x14ac:dyDescent="0.25">
      <c r="A7930" s="82">
        <v>43431.333333333336</v>
      </c>
      <c r="B7930" s="1">
        <v>74642</v>
      </c>
    </row>
    <row r="7931" spans="1:2" x14ac:dyDescent="0.25">
      <c r="A7931" s="82">
        <v>43431.375</v>
      </c>
      <c r="B7931" s="1">
        <v>74608</v>
      </c>
    </row>
    <row r="7932" spans="1:2" x14ac:dyDescent="0.25">
      <c r="A7932" s="82">
        <v>43431.416666666664</v>
      </c>
      <c r="B7932" s="1">
        <v>74527</v>
      </c>
    </row>
    <row r="7933" spans="1:2" x14ac:dyDescent="0.25">
      <c r="A7933" s="82">
        <v>43431.458333333336</v>
      </c>
      <c r="B7933" s="1">
        <v>74001</v>
      </c>
    </row>
    <row r="7934" spans="1:2" x14ac:dyDescent="0.25">
      <c r="A7934" s="82">
        <v>43431.5</v>
      </c>
      <c r="B7934" s="1">
        <v>73876</v>
      </c>
    </row>
    <row r="7935" spans="1:2" x14ac:dyDescent="0.25">
      <c r="A7935" s="82">
        <v>43431.541666666664</v>
      </c>
      <c r="B7935" s="1">
        <v>73151</v>
      </c>
    </row>
    <row r="7936" spans="1:2" x14ac:dyDescent="0.25">
      <c r="A7936" s="82">
        <v>43431.583333333336</v>
      </c>
      <c r="B7936" s="1">
        <v>71220</v>
      </c>
    </row>
    <row r="7937" spans="1:2" x14ac:dyDescent="0.25">
      <c r="A7937" s="82">
        <v>43431.625</v>
      </c>
      <c r="B7937" s="1">
        <v>69653</v>
      </c>
    </row>
    <row r="7938" spans="1:2" x14ac:dyDescent="0.25">
      <c r="A7938" s="82">
        <v>43431.666666666664</v>
      </c>
      <c r="B7938" s="1">
        <v>68920</v>
      </c>
    </row>
    <row r="7939" spans="1:2" x14ac:dyDescent="0.25">
      <c r="A7939" s="82">
        <v>43431.708333333336</v>
      </c>
      <c r="B7939" s="1">
        <v>69819</v>
      </c>
    </row>
    <row r="7940" spans="1:2" x14ac:dyDescent="0.25">
      <c r="A7940" s="82">
        <v>43431.75</v>
      </c>
      <c r="B7940" s="1">
        <v>74183</v>
      </c>
    </row>
    <row r="7941" spans="1:2" x14ac:dyDescent="0.25">
      <c r="A7941" s="82">
        <v>43431.791666666664</v>
      </c>
      <c r="B7941" s="1">
        <v>76693</v>
      </c>
    </row>
    <row r="7942" spans="1:2" x14ac:dyDescent="0.25">
      <c r="A7942" s="82">
        <v>43431.833333333336</v>
      </c>
      <c r="B7942" s="1">
        <v>73648</v>
      </c>
    </row>
    <row r="7943" spans="1:2" x14ac:dyDescent="0.25">
      <c r="A7943" s="82">
        <v>43431.875</v>
      </c>
      <c r="B7943" s="1">
        <v>68786</v>
      </c>
    </row>
    <row r="7944" spans="1:2" x14ac:dyDescent="0.25">
      <c r="A7944" s="82">
        <v>43431.916666666664</v>
      </c>
      <c r="B7944" s="1">
        <v>65485</v>
      </c>
    </row>
    <row r="7945" spans="1:2" x14ac:dyDescent="0.25">
      <c r="A7945" s="82">
        <v>43431.958333333336</v>
      </c>
      <c r="B7945" s="1">
        <v>67744</v>
      </c>
    </row>
    <row r="7946" spans="1:2" x14ac:dyDescent="0.25">
      <c r="A7946" s="82">
        <v>43432</v>
      </c>
      <c r="B7946" s="1">
        <v>66323</v>
      </c>
    </row>
    <row r="7947" spans="1:2" x14ac:dyDescent="0.25">
      <c r="A7947" s="82">
        <v>43432.041666666664</v>
      </c>
      <c r="B7947" s="1">
        <v>61729</v>
      </c>
    </row>
    <row r="7948" spans="1:2" x14ac:dyDescent="0.25">
      <c r="A7948" s="82">
        <v>43432.083333333336</v>
      </c>
      <c r="B7948" s="1">
        <v>60400</v>
      </c>
    </row>
    <row r="7949" spans="1:2" x14ac:dyDescent="0.25">
      <c r="A7949" s="82">
        <v>43432.125</v>
      </c>
      <c r="B7949" s="1">
        <v>58236</v>
      </c>
    </row>
    <row r="7950" spans="1:2" x14ac:dyDescent="0.25">
      <c r="A7950" s="82">
        <v>43432.166666666664</v>
      </c>
      <c r="B7950" s="1">
        <v>56365</v>
      </c>
    </row>
    <row r="7951" spans="1:2" x14ac:dyDescent="0.25">
      <c r="A7951" s="82">
        <v>43432.208333333336</v>
      </c>
      <c r="B7951" s="1">
        <v>56585</v>
      </c>
    </row>
    <row r="7952" spans="1:2" x14ac:dyDescent="0.25">
      <c r="A7952" s="82">
        <v>43432.25</v>
      </c>
      <c r="B7952" s="1">
        <v>60432</v>
      </c>
    </row>
    <row r="7953" spans="1:2" x14ac:dyDescent="0.25">
      <c r="A7953" s="82">
        <v>43432.291666666664</v>
      </c>
      <c r="B7953" s="1">
        <v>67174</v>
      </c>
    </row>
    <row r="7954" spans="1:2" x14ac:dyDescent="0.25">
      <c r="A7954" s="82">
        <v>43432.333333333336</v>
      </c>
      <c r="B7954" s="1">
        <v>71304</v>
      </c>
    </row>
    <row r="7955" spans="1:2" x14ac:dyDescent="0.25">
      <c r="A7955" s="82">
        <v>43432.375</v>
      </c>
      <c r="B7955" s="1">
        <v>71881</v>
      </c>
    </row>
    <row r="7956" spans="1:2" x14ac:dyDescent="0.25">
      <c r="A7956" s="82">
        <v>43432.416666666664</v>
      </c>
      <c r="B7956" s="1">
        <v>72218</v>
      </c>
    </row>
    <row r="7957" spans="1:2" x14ac:dyDescent="0.25">
      <c r="A7957" s="82">
        <v>43432.458333333336</v>
      </c>
      <c r="B7957" s="1">
        <v>71894</v>
      </c>
    </row>
    <row r="7958" spans="1:2" x14ac:dyDescent="0.25">
      <c r="A7958" s="82">
        <v>43432.5</v>
      </c>
      <c r="B7958" s="1">
        <v>72168</v>
      </c>
    </row>
    <row r="7959" spans="1:2" x14ac:dyDescent="0.25">
      <c r="A7959" s="82">
        <v>43432.541666666664</v>
      </c>
      <c r="B7959" s="1">
        <v>71519</v>
      </c>
    </row>
    <row r="7960" spans="1:2" x14ac:dyDescent="0.25">
      <c r="A7960" s="82">
        <v>43432.583333333336</v>
      </c>
      <c r="B7960" s="1">
        <v>69343</v>
      </c>
    </row>
    <row r="7961" spans="1:2" x14ac:dyDescent="0.25">
      <c r="A7961" s="82">
        <v>43432.625</v>
      </c>
      <c r="B7961" s="1">
        <v>67327</v>
      </c>
    </row>
    <row r="7962" spans="1:2" x14ac:dyDescent="0.25">
      <c r="A7962" s="82">
        <v>43432.666666666664</v>
      </c>
      <c r="B7962" s="1">
        <v>66179</v>
      </c>
    </row>
    <row r="7963" spans="1:2" x14ac:dyDescent="0.25">
      <c r="A7963" s="82">
        <v>43432.708333333336</v>
      </c>
      <c r="B7963" s="1">
        <v>67142</v>
      </c>
    </row>
    <row r="7964" spans="1:2" x14ac:dyDescent="0.25">
      <c r="A7964" s="82">
        <v>43432.75</v>
      </c>
      <c r="B7964" s="1">
        <v>71300</v>
      </c>
    </row>
    <row r="7965" spans="1:2" x14ac:dyDescent="0.25">
      <c r="A7965" s="82">
        <v>43432.791666666664</v>
      </c>
      <c r="B7965" s="1">
        <v>73937</v>
      </c>
    </row>
    <row r="7966" spans="1:2" x14ac:dyDescent="0.25">
      <c r="A7966" s="82">
        <v>43432.833333333336</v>
      </c>
      <c r="B7966" s="1">
        <v>70968</v>
      </c>
    </row>
    <row r="7967" spans="1:2" x14ac:dyDescent="0.25">
      <c r="A7967" s="82">
        <v>43432.875</v>
      </c>
      <c r="B7967" s="1">
        <v>66398</v>
      </c>
    </row>
    <row r="7968" spans="1:2" x14ac:dyDescent="0.25">
      <c r="A7968" s="82">
        <v>43432.916666666664</v>
      </c>
      <c r="B7968" s="1">
        <v>62933</v>
      </c>
    </row>
    <row r="7969" spans="1:2" x14ac:dyDescent="0.25">
      <c r="A7969" s="82">
        <v>43432.958333333336</v>
      </c>
      <c r="B7969" s="1">
        <v>65324</v>
      </c>
    </row>
    <row r="7970" spans="1:2" x14ac:dyDescent="0.25">
      <c r="A7970" s="82">
        <v>43433</v>
      </c>
      <c r="B7970" s="1">
        <v>64133</v>
      </c>
    </row>
    <row r="7971" spans="1:2" x14ac:dyDescent="0.25">
      <c r="A7971" s="82">
        <v>43433.041666666664</v>
      </c>
      <c r="B7971" s="1">
        <v>59515</v>
      </c>
    </row>
    <row r="7972" spans="1:2" x14ac:dyDescent="0.25">
      <c r="A7972" s="82">
        <v>43433.083333333336</v>
      </c>
      <c r="B7972" s="1">
        <v>58032</v>
      </c>
    </row>
    <row r="7973" spans="1:2" x14ac:dyDescent="0.25">
      <c r="A7973" s="82">
        <v>43433.125</v>
      </c>
      <c r="B7973" s="1">
        <v>55847</v>
      </c>
    </row>
    <row r="7974" spans="1:2" x14ac:dyDescent="0.25">
      <c r="A7974" s="82">
        <v>43433.166666666664</v>
      </c>
      <c r="B7974" s="1">
        <v>54134</v>
      </c>
    </row>
    <row r="7975" spans="1:2" x14ac:dyDescent="0.25">
      <c r="A7975" s="82">
        <v>43433.208333333336</v>
      </c>
      <c r="B7975" s="1">
        <v>54365</v>
      </c>
    </row>
    <row r="7976" spans="1:2" x14ac:dyDescent="0.25">
      <c r="A7976" s="82">
        <v>43433.25</v>
      </c>
      <c r="B7976" s="1">
        <v>58142</v>
      </c>
    </row>
    <row r="7977" spans="1:2" x14ac:dyDescent="0.25">
      <c r="A7977" s="82">
        <v>43433.291666666664</v>
      </c>
      <c r="B7977" s="1">
        <v>65592</v>
      </c>
    </row>
    <row r="7978" spans="1:2" x14ac:dyDescent="0.25">
      <c r="A7978" s="82">
        <v>43433.333333333336</v>
      </c>
      <c r="B7978" s="1">
        <v>70068</v>
      </c>
    </row>
    <row r="7979" spans="1:2" x14ac:dyDescent="0.25">
      <c r="A7979" s="82">
        <v>43433.375</v>
      </c>
      <c r="B7979" s="1">
        <v>70268</v>
      </c>
    </row>
    <row r="7980" spans="1:2" x14ac:dyDescent="0.25">
      <c r="A7980" s="82">
        <v>43433.416666666664</v>
      </c>
      <c r="B7980" s="1">
        <v>69936</v>
      </c>
    </row>
    <row r="7981" spans="1:2" x14ac:dyDescent="0.25">
      <c r="A7981" s="82">
        <v>43433.458333333336</v>
      </c>
      <c r="B7981" s="1">
        <v>69329</v>
      </c>
    </row>
    <row r="7982" spans="1:2" x14ac:dyDescent="0.25">
      <c r="A7982" s="82">
        <v>43433.5</v>
      </c>
      <c r="B7982" s="1">
        <v>69353</v>
      </c>
    </row>
    <row r="7983" spans="1:2" x14ac:dyDescent="0.25">
      <c r="A7983" s="82">
        <v>43433.541666666664</v>
      </c>
      <c r="B7983" s="1">
        <v>68298</v>
      </c>
    </row>
    <row r="7984" spans="1:2" x14ac:dyDescent="0.25">
      <c r="A7984" s="82">
        <v>43433.583333333336</v>
      </c>
      <c r="B7984" s="1">
        <v>66208</v>
      </c>
    </row>
    <row r="7985" spans="1:2" x14ac:dyDescent="0.25">
      <c r="A7985" s="82">
        <v>43433.625</v>
      </c>
      <c r="B7985" s="1">
        <v>64141</v>
      </c>
    </row>
    <row r="7986" spans="1:2" x14ac:dyDescent="0.25">
      <c r="A7986" s="82">
        <v>43433.666666666664</v>
      </c>
      <c r="B7986" s="1">
        <v>63406</v>
      </c>
    </row>
    <row r="7987" spans="1:2" x14ac:dyDescent="0.25">
      <c r="A7987" s="82">
        <v>43433.708333333336</v>
      </c>
      <c r="B7987" s="1">
        <v>64095</v>
      </c>
    </row>
    <row r="7988" spans="1:2" x14ac:dyDescent="0.25">
      <c r="A7988" s="82">
        <v>43433.75</v>
      </c>
      <c r="B7988" s="1">
        <v>68861</v>
      </c>
    </row>
    <row r="7989" spans="1:2" x14ac:dyDescent="0.25">
      <c r="A7989" s="82">
        <v>43433.791666666664</v>
      </c>
      <c r="B7989" s="1">
        <v>71413</v>
      </c>
    </row>
    <row r="7990" spans="1:2" x14ac:dyDescent="0.25">
      <c r="A7990" s="82">
        <v>43433.833333333336</v>
      </c>
      <c r="B7990" s="1">
        <v>68713</v>
      </c>
    </row>
    <row r="7991" spans="1:2" x14ac:dyDescent="0.25">
      <c r="A7991" s="82">
        <v>43433.875</v>
      </c>
      <c r="B7991" s="1">
        <v>64284</v>
      </c>
    </row>
    <row r="7992" spans="1:2" x14ac:dyDescent="0.25">
      <c r="A7992" s="82">
        <v>43433.916666666664</v>
      </c>
      <c r="B7992" s="1">
        <v>61041</v>
      </c>
    </row>
    <row r="7993" spans="1:2" x14ac:dyDescent="0.25">
      <c r="A7993" s="82">
        <v>43433.958333333336</v>
      </c>
      <c r="B7993" s="1">
        <v>63589</v>
      </c>
    </row>
    <row r="7994" spans="1:2" x14ac:dyDescent="0.25">
      <c r="A7994" s="82">
        <v>43434</v>
      </c>
      <c r="B7994" s="1">
        <v>62286</v>
      </c>
    </row>
    <row r="7995" spans="1:2" x14ac:dyDescent="0.25">
      <c r="A7995" s="82">
        <v>43434.041666666664</v>
      </c>
      <c r="B7995" s="1">
        <v>57650</v>
      </c>
    </row>
    <row r="7996" spans="1:2" x14ac:dyDescent="0.25">
      <c r="A7996" s="82">
        <v>43434.083333333336</v>
      </c>
      <c r="B7996" s="1">
        <v>56452</v>
      </c>
    </row>
    <row r="7997" spans="1:2" x14ac:dyDescent="0.25">
      <c r="A7997" s="82">
        <v>43434.125</v>
      </c>
      <c r="B7997" s="1">
        <v>54186</v>
      </c>
    </row>
    <row r="7998" spans="1:2" x14ac:dyDescent="0.25">
      <c r="A7998" s="82">
        <v>43434.166666666664</v>
      </c>
      <c r="B7998" s="1">
        <v>52378</v>
      </c>
    </row>
    <row r="7999" spans="1:2" x14ac:dyDescent="0.25">
      <c r="A7999" s="82">
        <v>43434.208333333336</v>
      </c>
      <c r="B7999" s="1">
        <v>52608</v>
      </c>
    </row>
    <row r="8000" spans="1:2" x14ac:dyDescent="0.25">
      <c r="A8000" s="82">
        <v>43434.25</v>
      </c>
      <c r="B8000" s="1">
        <v>56498</v>
      </c>
    </row>
    <row r="8001" spans="1:2" x14ac:dyDescent="0.25">
      <c r="A8001" s="82">
        <v>43434.291666666664</v>
      </c>
      <c r="B8001" s="1">
        <v>63581</v>
      </c>
    </row>
    <row r="8002" spans="1:2" x14ac:dyDescent="0.25">
      <c r="A8002" s="82">
        <v>43434.333333333336</v>
      </c>
      <c r="B8002" s="1">
        <v>68179</v>
      </c>
    </row>
    <row r="8003" spans="1:2" x14ac:dyDescent="0.25">
      <c r="A8003" s="82">
        <v>43434.375</v>
      </c>
      <c r="B8003" s="1">
        <v>68643</v>
      </c>
    </row>
    <row r="8004" spans="1:2" x14ac:dyDescent="0.25">
      <c r="A8004" s="82">
        <v>43434.416666666664</v>
      </c>
      <c r="B8004" s="1">
        <v>68841</v>
      </c>
    </row>
    <row r="8005" spans="1:2" x14ac:dyDescent="0.25">
      <c r="A8005" s="82">
        <v>43434.458333333336</v>
      </c>
      <c r="B8005" s="1">
        <v>68224</v>
      </c>
    </row>
    <row r="8006" spans="1:2" x14ac:dyDescent="0.25">
      <c r="A8006" s="82">
        <v>43434.5</v>
      </c>
      <c r="B8006" s="1">
        <v>68517</v>
      </c>
    </row>
    <row r="8007" spans="1:2" x14ac:dyDescent="0.25">
      <c r="A8007" s="82">
        <v>43434.541666666664</v>
      </c>
      <c r="B8007" s="1">
        <v>67839</v>
      </c>
    </row>
    <row r="8008" spans="1:2" x14ac:dyDescent="0.25">
      <c r="A8008" s="82">
        <v>43434.583333333336</v>
      </c>
      <c r="B8008" s="1">
        <v>65718</v>
      </c>
    </row>
    <row r="8009" spans="1:2" x14ac:dyDescent="0.25">
      <c r="A8009" s="82">
        <v>43434.625</v>
      </c>
      <c r="B8009" s="1">
        <v>63915</v>
      </c>
    </row>
    <row r="8010" spans="1:2" x14ac:dyDescent="0.25">
      <c r="A8010" s="82">
        <v>43434.666666666664</v>
      </c>
      <c r="B8010" s="1">
        <v>62762</v>
      </c>
    </row>
    <row r="8011" spans="1:2" x14ac:dyDescent="0.25">
      <c r="A8011" s="82">
        <v>43434.708333333336</v>
      </c>
      <c r="B8011" s="1">
        <v>63059</v>
      </c>
    </row>
    <row r="8012" spans="1:2" x14ac:dyDescent="0.25">
      <c r="A8012" s="82">
        <v>43434.75</v>
      </c>
      <c r="B8012" s="1">
        <v>67655</v>
      </c>
    </row>
    <row r="8013" spans="1:2" x14ac:dyDescent="0.25">
      <c r="A8013" s="82">
        <v>43434.791666666664</v>
      </c>
      <c r="B8013" s="1">
        <v>69558</v>
      </c>
    </row>
    <row r="8014" spans="1:2" x14ac:dyDescent="0.25">
      <c r="A8014" s="82">
        <v>43434.833333333336</v>
      </c>
      <c r="B8014" s="1">
        <v>67413</v>
      </c>
    </row>
    <row r="8015" spans="1:2" x14ac:dyDescent="0.25">
      <c r="A8015" s="82">
        <v>43434.875</v>
      </c>
      <c r="B8015" s="1">
        <v>63573</v>
      </c>
    </row>
    <row r="8016" spans="1:2" x14ac:dyDescent="0.25">
      <c r="A8016" s="82">
        <v>43434.916666666664</v>
      </c>
      <c r="B8016" s="1">
        <v>61112</v>
      </c>
    </row>
    <row r="8017" spans="1:2" x14ac:dyDescent="0.25">
      <c r="A8017" s="82">
        <v>43434.958333333336</v>
      </c>
      <c r="B8017" s="1">
        <v>63969</v>
      </c>
    </row>
    <row r="8018" spans="1:2" x14ac:dyDescent="0.25">
      <c r="A8018" s="82">
        <v>43435</v>
      </c>
      <c r="B8018" s="1">
        <v>62725</v>
      </c>
    </row>
    <row r="8019" spans="1:2" x14ac:dyDescent="0.25">
      <c r="A8019" s="82">
        <v>43435.041666666664</v>
      </c>
      <c r="B8019" s="1">
        <v>57757</v>
      </c>
    </row>
    <row r="8020" spans="1:2" x14ac:dyDescent="0.25">
      <c r="A8020" s="82">
        <v>43435.083333333336</v>
      </c>
      <c r="B8020" s="1">
        <v>56303</v>
      </c>
    </row>
    <row r="8021" spans="1:2" x14ac:dyDescent="0.25">
      <c r="A8021" s="82">
        <v>43435.125</v>
      </c>
      <c r="B8021" s="1">
        <v>53626</v>
      </c>
    </row>
    <row r="8022" spans="1:2" x14ac:dyDescent="0.25">
      <c r="A8022" s="82">
        <v>43435.166666666664</v>
      </c>
      <c r="B8022" s="1">
        <v>51530</v>
      </c>
    </row>
    <row r="8023" spans="1:2" x14ac:dyDescent="0.25">
      <c r="A8023" s="82">
        <v>43435.208333333336</v>
      </c>
      <c r="B8023" s="1">
        <v>50984</v>
      </c>
    </row>
    <row r="8024" spans="1:2" x14ac:dyDescent="0.25">
      <c r="A8024" s="82">
        <v>43435.25</v>
      </c>
      <c r="B8024" s="1">
        <v>52497</v>
      </c>
    </row>
    <row r="8025" spans="1:2" x14ac:dyDescent="0.25">
      <c r="A8025" s="82">
        <v>43435.291666666664</v>
      </c>
      <c r="B8025" s="1">
        <v>54834</v>
      </c>
    </row>
    <row r="8026" spans="1:2" x14ac:dyDescent="0.25">
      <c r="A8026" s="82">
        <v>43435.333333333336</v>
      </c>
      <c r="B8026" s="1">
        <v>57319</v>
      </c>
    </row>
    <row r="8027" spans="1:2" x14ac:dyDescent="0.25">
      <c r="A8027" s="82">
        <v>43435.375</v>
      </c>
      <c r="B8027" s="1">
        <v>59473</v>
      </c>
    </row>
    <row r="8028" spans="1:2" x14ac:dyDescent="0.25">
      <c r="A8028" s="82">
        <v>43435.416666666664</v>
      </c>
      <c r="B8028" s="1">
        <v>61400</v>
      </c>
    </row>
    <row r="8029" spans="1:2" x14ac:dyDescent="0.25">
      <c r="A8029" s="82">
        <v>43435.458333333336</v>
      </c>
      <c r="B8029" s="1">
        <v>61713</v>
      </c>
    </row>
    <row r="8030" spans="1:2" x14ac:dyDescent="0.25">
      <c r="A8030" s="82">
        <v>43435.5</v>
      </c>
      <c r="B8030" s="1">
        <v>62717</v>
      </c>
    </row>
    <row r="8031" spans="1:2" x14ac:dyDescent="0.25">
      <c r="A8031" s="82">
        <v>43435.541666666664</v>
      </c>
      <c r="B8031" s="1">
        <v>63751</v>
      </c>
    </row>
    <row r="8032" spans="1:2" x14ac:dyDescent="0.25">
      <c r="A8032" s="82">
        <v>43435.583333333336</v>
      </c>
      <c r="B8032" s="1">
        <v>60718</v>
      </c>
    </row>
    <row r="8033" spans="1:2" x14ac:dyDescent="0.25">
      <c r="A8033" s="82">
        <v>43435.625</v>
      </c>
      <c r="B8033" s="1">
        <v>58697</v>
      </c>
    </row>
    <row r="8034" spans="1:2" x14ac:dyDescent="0.25">
      <c r="A8034" s="82">
        <v>43435.666666666664</v>
      </c>
      <c r="B8034" s="1">
        <v>57713</v>
      </c>
    </row>
    <row r="8035" spans="1:2" x14ac:dyDescent="0.25">
      <c r="A8035" s="82">
        <v>43435.708333333336</v>
      </c>
      <c r="B8035" s="1">
        <v>58407</v>
      </c>
    </row>
    <row r="8036" spans="1:2" x14ac:dyDescent="0.25">
      <c r="A8036" s="82">
        <v>43435.75</v>
      </c>
      <c r="B8036" s="1">
        <v>62257</v>
      </c>
    </row>
    <row r="8037" spans="1:2" x14ac:dyDescent="0.25">
      <c r="A8037" s="82">
        <v>43435.791666666664</v>
      </c>
      <c r="B8037" s="1">
        <v>63930</v>
      </c>
    </row>
    <row r="8038" spans="1:2" x14ac:dyDescent="0.25">
      <c r="A8038" s="82">
        <v>43435.833333333336</v>
      </c>
      <c r="B8038" s="1">
        <v>62013</v>
      </c>
    </row>
    <row r="8039" spans="1:2" x14ac:dyDescent="0.25">
      <c r="A8039" s="82">
        <v>43435.875</v>
      </c>
      <c r="B8039" s="1">
        <v>59276</v>
      </c>
    </row>
    <row r="8040" spans="1:2" x14ac:dyDescent="0.25">
      <c r="A8040" s="82">
        <v>43435.916666666664</v>
      </c>
      <c r="B8040" s="1">
        <v>57088</v>
      </c>
    </row>
    <row r="8041" spans="1:2" x14ac:dyDescent="0.25">
      <c r="A8041" s="82">
        <v>43435.958333333336</v>
      </c>
      <c r="B8041" s="1">
        <v>60291</v>
      </c>
    </row>
    <row r="8042" spans="1:2" x14ac:dyDescent="0.25">
      <c r="A8042" s="82">
        <v>43436</v>
      </c>
      <c r="B8042" s="1">
        <v>59970</v>
      </c>
    </row>
    <row r="8043" spans="1:2" x14ac:dyDescent="0.25">
      <c r="A8043" s="82">
        <v>43436.041666666664</v>
      </c>
      <c r="B8043" s="1">
        <v>55324</v>
      </c>
    </row>
    <row r="8044" spans="1:2" x14ac:dyDescent="0.25">
      <c r="A8044" s="82">
        <v>43436.083333333336</v>
      </c>
      <c r="B8044" s="1">
        <v>53625</v>
      </c>
    </row>
    <row r="8045" spans="1:2" x14ac:dyDescent="0.25">
      <c r="A8045" s="82">
        <v>43436.125</v>
      </c>
      <c r="B8045" s="1">
        <v>50616</v>
      </c>
    </row>
    <row r="8046" spans="1:2" x14ac:dyDescent="0.25">
      <c r="A8046" s="82">
        <v>43436.166666666664</v>
      </c>
      <c r="B8046" s="1">
        <v>48195</v>
      </c>
    </row>
    <row r="8047" spans="1:2" x14ac:dyDescent="0.25">
      <c r="A8047" s="82">
        <v>43436.208333333336</v>
      </c>
      <c r="B8047" s="1">
        <v>47289</v>
      </c>
    </row>
    <row r="8048" spans="1:2" x14ac:dyDescent="0.25">
      <c r="A8048" s="82">
        <v>43436.25</v>
      </c>
      <c r="B8048" s="1">
        <v>47854</v>
      </c>
    </row>
    <row r="8049" spans="1:2" x14ac:dyDescent="0.25">
      <c r="A8049" s="82">
        <v>43436.291666666664</v>
      </c>
      <c r="B8049" s="1">
        <v>48972</v>
      </c>
    </row>
    <row r="8050" spans="1:2" x14ac:dyDescent="0.25">
      <c r="A8050" s="82">
        <v>43436.333333333336</v>
      </c>
      <c r="B8050" s="1">
        <v>50274</v>
      </c>
    </row>
    <row r="8051" spans="1:2" x14ac:dyDescent="0.25">
      <c r="A8051" s="82">
        <v>43436.375</v>
      </c>
      <c r="B8051" s="1">
        <v>51800</v>
      </c>
    </row>
    <row r="8052" spans="1:2" x14ac:dyDescent="0.25">
      <c r="A8052" s="82">
        <v>43436.416666666664</v>
      </c>
      <c r="B8052" s="1">
        <v>54714</v>
      </c>
    </row>
    <row r="8053" spans="1:2" x14ac:dyDescent="0.25">
      <c r="A8053" s="82">
        <v>43436.458333333336</v>
      </c>
      <c r="B8053" s="1">
        <v>56481</v>
      </c>
    </row>
    <row r="8054" spans="1:2" x14ac:dyDescent="0.25">
      <c r="A8054" s="82">
        <v>43436.5</v>
      </c>
      <c r="B8054" s="1">
        <v>57982</v>
      </c>
    </row>
    <row r="8055" spans="1:2" x14ac:dyDescent="0.25">
      <c r="A8055" s="82">
        <v>43436.541666666664</v>
      </c>
      <c r="B8055" s="1">
        <v>59555</v>
      </c>
    </row>
    <row r="8056" spans="1:2" x14ac:dyDescent="0.25">
      <c r="A8056" s="82">
        <v>43436.583333333336</v>
      </c>
      <c r="B8056" s="1">
        <v>55860</v>
      </c>
    </row>
    <row r="8057" spans="1:2" x14ac:dyDescent="0.25">
      <c r="A8057" s="82">
        <v>43436.625</v>
      </c>
      <c r="B8057" s="1">
        <v>53755</v>
      </c>
    </row>
    <row r="8058" spans="1:2" x14ac:dyDescent="0.25">
      <c r="A8058" s="82">
        <v>43436.666666666664</v>
      </c>
      <c r="B8058" s="1">
        <v>52789</v>
      </c>
    </row>
    <row r="8059" spans="1:2" x14ac:dyDescent="0.25">
      <c r="A8059" s="82">
        <v>43436.708333333336</v>
      </c>
      <c r="B8059" s="1">
        <v>53456</v>
      </c>
    </row>
    <row r="8060" spans="1:2" x14ac:dyDescent="0.25">
      <c r="A8060" s="82">
        <v>43436.75</v>
      </c>
      <c r="B8060" s="1">
        <v>56996</v>
      </c>
    </row>
    <row r="8061" spans="1:2" x14ac:dyDescent="0.25">
      <c r="A8061" s="82">
        <v>43436.791666666664</v>
      </c>
      <c r="B8061" s="1">
        <v>59774</v>
      </c>
    </row>
    <row r="8062" spans="1:2" x14ac:dyDescent="0.25">
      <c r="A8062" s="82">
        <v>43436.833333333336</v>
      </c>
      <c r="B8062" s="1">
        <v>58931</v>
      </c>
    </row>
    <row r="8063" spans="1:2" x14ac:dyDescent="0.25">
      <c r="A8063" s="82">
        <v>43436.875</v>
      </c>
      <c r="B8063" s="1">
        <v>56240</v>
      </c>
    </row>
    <row r="8064" spans="1:2" x14ac:dyDescent="0.25">
      <c r="A8064" s="82">
        <v>43436.916666666664</v>
      </c>
      <c r="B8064" s="1">
        <v>53862</v>
      </c>
    </row>
    <row r="8065" spans="1:2" x14ac:dyDescent="0.25">
      <c r="A8065" s="82">
        <v>43436.958333333336</v>
      </c>
      <c r="B8065" s="1">
        <v>56368</v>
      </c>
    </row>
    <row r="8066" spans="1:2" x14ac:dyDescent="0.25">
      <c r="A8066" s="82">
        <v>43437</v>
      </c>
      <c r="B8066" s="1">
        <v>55801</v>
      </c>
    </row>
    <row r="8067" spans="1:2" x14ac:dyDescent="0.25">
      <c r="A8067" s="82">
        <v>43437.041666666664</v>
      </c>
      <c r="B8067" s="1">
        <v>51764</v>
      </c>
    </row>
    <row r="8068" spans="1:2" x14ac:dyDescent="0.25">
      <c r="A8068" s="82">
        <v>43437.083333333336</v>
      </c>
      <c r="B8068" s="1">
        <v>50500</v>
      </c>
    </row>
    <row r="8069" spans="1:2" x14ac:dyDescent="0.25">
      <c r="A8069" s="82">
        <v>43437.125</v>
      </c>
      <c r="B8069" s="1">
        <v>48277</v>
      </c>
    </row>
    <row r="8070" spans="1:2" x14ac:dyDescent="0.25">
      <c r="A8070" s="82">
        <v>43437.166666666664</v>
      </c>
      <c r="B8070" s="1">
        <v>46229</v>
      </c>
    </row>
    <row r="8071" spans="1:2" x14ac:dyDescent="0.25">
      <c r="A8071" s="82">
        <v>43437.208333333336</v>
      </c>
      <c r="B8071" s="1">
        <v>46717</v>
      </c>
    </row>
    <row r="8072" spans="1:2" x14ac:dyDescent="0.25">
      <c r="A8072" s="82">
        <v>43437.25</v>
      </c>
      <c r="B8072" s="1">
        <v>50737</v>
      </c>
    </row>
    <row r="8073" spans="1:2" x14ac:dyDescent="0.25">
      <c r="A8073" s="82">
        <v>43437.291666666664</v>
      </c>
      <c r="B8073" s="1">
        <v>58112</v>
      </c>
    </row>
    <row r="8074" spans="1:2" x14ac:dyDescent="0.25">
      <c r="A8074" s="82">
        <v>43437.333333333336</v>
      </c>
      <c r="B8074" s="1">
        <v>62658</v>
      </c>
    </row>
    <row r="8075" spans="1:2" x14ac:dyDescent="0.25">
      <c r="A8075" s="82">
        <v>43437.375</v>
      </c>
      <c r="B8075" s="1">
        <v>63033</v>
      </c>
    </row>
    <row r="8076" spans="1:2" x14ac:dyDescent="0.25">
      <c r="A8076" s="82">
        <v>43437.416666666664</v>
      </c>
      <c r="B8076" s="1">
        <v>63095</v>
      </c>
    </row>
    <row r="8077" spans="1:2" x14ac:dyDescent="0.25">
      <c r="A8077" s="82">
        <v>43437.458333333336</v>
      </c>
      <c r="B8077" s="1">
        <v>63255</v>
      </c>
    </row>
    <row r="8078" spans="1:2" x14ac:dyDescent="0.25">
      <c r="A8078" s="82">
        <v>43437.5</v>
      </c>
      <c r="B8078" s="1">
        <v>64140</v>
      </c>
    </row>
    <row r="8079" spans="1:2" x14ac:dyDescent="0.25">
      <c r="A8079" s="82">
        <v>43437.541666666664</v>
      </c>
      <c r="B8079" s="1">
        <v>64345</v>
      </c>
    </row>
    <row r="8080" spans="1:2" x14ac:dyDescent="0.25">
      <c r="A8080" s="82">
        <v>43437.583333333336</v>
      </c>
      <c r="B8080" s="1">
        <v>63384</v>
      </c>
    </row>
    <row r="8081" spans="1:2" x14ac:dyDescent="0.25">
      <c r="A8081" s="82">
        <v>43437.625</v>
      </c>
      <c r="B8081" s="1">
        <v>61850</v>
      </c>
    </row>
    <row r="8082" spans="1:2" x14ac:dyDescent="0.25">
      <c r="A8082" s="82">
        <v>43437.666666666664</v>
      </c>
      <c r="B8082" s="1">
        <v>61030</v>
      </c>
    </row>
    <row r="8083" spans="1:2" x14ac:dyDescent="0.25">
      <c r="A8083" s="82">
        <v>43437.708333333336</v>
      </c>
      <c r="B8083" s="1">
        <v>61411</v>
      </c>
    </row>
    <row r="8084" spans="1:2" x14ac:dyDescent="0.25">
      <c r="A8084" s="82">
        <v>43437.75</v>
      </c>
      <c r="B8084" s="1">
        <v>65160</v>
      </c>
    </row>
    <row r="8085" spans="1:2" x14ac:dyDescent="0.25">
      <c r="A8085" s="82">
        <v>43437.791666666664</v>
      </c>
      <c r="B8085" s="1">
        <v>67633</v>
      </c>
    </row>
    <row r="8086" spans="1:2" x14ac:dyDescent="0.25">
      <c r="A8086" s="82">
        <v>43437.833333333336</v>
      </c>
      <c r="B8086" s="1">
        <v>64983</v>
      </c>
    </row>
    <row r="8087" spans="1:2" x14ac:dyDescent="0.25">
      <c r="A8087" s="82">
        <v>43437.875</v>
      </c>
      <c r="B8087" s="1">
        <v>60342</v>
      </c>
    </row>
    <row r="8088" spans="1:2" x14ac:dyDescent="0.25">
      <c r="A8088" s="82">
        <v>43437.916666666664</v>
      </c>
      <c r="B8088" s="1">
        <v>56991</v>
      </c>
    </row>
    <row r="8089" spans="1:2" x14ac:dyDescent="0.25">
      <c r="A8089" s="82">
        <v>43437.958333333336</v>
      </c>
      <c r="B8089" s="1">
        <v>59399</v>
      </c>
    </row>
    <row r="8090" spans="1:2" x14ac:dyDescent="0.25">
      <c r="A8090" s="82">
        <v>43438</v>
      </c>
      <c r="B8090" s="1">
        <v>58601</v>
      </c>
    </row>
    <row r="8091" spans="1:2" x14ac:dyDescent="0.25">
      <c r="A8091" s="82">
        <v>43438.041666666664</v>
      </c>
      <c r="B8091" s="1">
        <v>53586</v>
      </c>
    </row>
    <row r="8092" spans="1:2" x14ac:dyDescent="0.25">
      <c r="A8092" s="82">
        <v>43438.083333333336</v>
      </c>
      <c r="B8092" s="1">
        <v>52268</v>
      </c>
    </row>
    <row r="8093" spans="1:2" x14ac:dyDescent="0.25">
      <c r="A8093" s="82">
        <v>43438.125</v>
      </c>
      <c r="B8093" s="1">
        <v>49982</v>
      </c>
    </row>
    <row r="8094" spans="1:2" x14ac:dyDescent="0.25">
      <c r="A8094" s="82">
        <v>43438.166666666664</v>
      </c>
      <c r="B8094" s="1">
        <v>48300</v>
      </c>
    </row>
    <row r="8095" spans="1:2" x14ac:dyDescent="0.25">
      <c r="A8095" s="82">
        <v>43438.208333333336</v>
      </c>
      <c r="B8095" s="1">
        <v>48733</v>
      </c>
    </row>
    <row r="8096" spans="1:2" x14ac:dyDescent="0.25">
      <c r="A8096" s="82">
        <v>43438.25</v>
      </c>
      <c r="B8096" s="1">
        <v>52692</v>
      </c>
    </row>
    <row r="8097" spans="1:2" x14ac:dyDescent="0.25">
      <c r="A8097" s="82">
        <v>43438.291666666664</v>
      </c>
      <c r="B8097" s="1">
        <v>60119</v>
      </c>
    </row>
    <row r="8098" spans="1:2" x14ac:dyDescent="0.25">
      <c r="A8098" s="82">
        <v>43438.333333333336</v>
      </c>
      <c r="B8098" s="1">
        <v>64916</v>
      </c>
    </row>
    <row r="8099" spans="1:2" x14ac:dyDescent="0.25">
      <c r="A8099" s="82">
        <v>43438.375</v>
      </c>
      <c r="B8099" s="1">
        <v>64844</v>
      </c>
    </row>
    <row r="8100" spans="1:2" x14ac:dyDescent="0.25">
      <c r="A8100" s="82">
        <v>43438.416666666664</v>
      </c>
      <c r="B8100" s="1">
        <v>64484</v>
      </c>
    </row>
    <row r="8101" spans="1:2" x14ac:dyDescent="0.25">
      <c r="A8101" s="82">
        <v>43438.458333333336</v>
      </c>
      <c r="B8101" s="1">
        <v>63795</v>
      </c>
    </row>
    <row r="8102" spans="1:2" x14ac:dyDescent="0.25">
      <c r="A8102" s="82">
        <v>43438.5</v>
      </c>
      <c r="B8102" s="1">
        <v>63946</v>
      </c>
    </row>
    <row r="8103" spans="1:2" x14ac:dyDescent="0.25">
      <c r="A8103" s="82">
        <v>43438.541666666664</v>
      </c>
      <c r="B8103" s="1">
        <v>63483</v>
      </c>
    </row>
    <row r="8104" spans="1:2" x14ac:dyDescent="0.25">
      <c r="A8104" s="82">
        <v>43438.583333333336</v>
      </c>
      <c r="B8104" s="1">
        <v>61818</v>
      </c>
    </row>
    <row r="8105" spans="1:2" x14ac:dyDescent="0.25">
      <c r="A8105" s="82">
        <v>43438.625</v>
      </c>
      <c r="B8105" s="1">
        <v>60443</v>
      </c>
    </row>
    <row r="8106" spans="1:2" x14ac:dyDescent="0.25">
      <c r="A8106" s="82">
        <v>43438.666666666664</v>
      </c>
      <c r="B8106" s="1">
        <v>59859</v>
      </c>
    </row>
    <row r="8107" spans="1:2" x14ac:dyDescent="0.25">
      <c r="A8107" s="82">
        <v>43438.708333333336</v>
      </c>
      <c r="B8107" s="1">
        <v>61345</v>
      </c>
    </row>
    <row r="8108" spans="1:2" x14ac:dyDescent="0.25">
      <c r="A8108" s="82">
        <v>43438.75</v>
      </c>
      <c r="B8108" s="1">
        <v>65943</v>
      </c>
    </row>
    <row r="8109" spans="1:2" x14ac:dyDescent="0.25">
      <c r="A8109" s="82">
        <v>43438.791666666664</v>
      </c>
      <c r="B8109" s="1">
        <v>68620</v>
      </c>
    </row>
    <row r="8110" spans="1:2" x14ac:dyDescent="0.25">
      <c r="A8110" s="82">
        <v>43438.833333333336</v>
      </c>
      <c r="B8110" s="1">
        <v>66261</v>
      </c>
    </row>
    <row r="8111" spans="1:2" x14ac:dyDescent="0.25">
      <c r="A8111" s="82">
        <v>43438.875</v>
      </c>
      <c r="B8111" s="1">
        <v>62107</v>
      </c>
    </row>
    <row r="8112" spans="1:2" x14ac:dyDescent="0.25">
      <c r="A8112" s="82">
        <v>43438.916666666664</v>
      </c>
      <c r="B8112" s="1">
        <v>59045</v>
      </c>
    </row>
    <row r="8113" spans="1:2" x14ac:dyDescent="0.25">
      <c r="A8113" s="82">
        <v>43438.958333333336</v>
      </c>
      <c r="B8113" s="1">
        <v>61505</v>
      </c>
    </row>
    <row r="8114" spans="1:2" x14ac:dyDescent="0.25">
      <c r="A8114" s="82">
        <v>43439</v>
      </c>
      <c r="B8114" s="1">
        <v>60346</v>
      </c>
    </row>
    <row r="8115" spans="1:2" x14ac:dyDescent="0.25">
      <c r="A8115" s="82">
        <v>43439.041666666664</v>
      </c>
      <c r="B8115" s="1">
        <v>55552</v>
      </c>
    </row>
    <row r="8116" spans="1:2" x14ac:dyDescent="0.25">
      <c r="A8116" s="82">
        <v>43439.083333333336</v>
      </c>
      <c r="B8116" s="1">
        <v>54421</v>
      </c>
    </row>
    <row r="8117" spans="1:2" x14ac:dyDescent="0.25">
      <c r="A8117" s="82">
        <v>43439.125</v>
      </c>
      <c r="B8117" s="1">
        <v>52230</v>
      </c>
    </row>
    <row r="8118" spans="1:2" x14ac:dyDescent="0.25">
      <c r="A8118" s="82">
        <v>43439.166666666664</v>
      </c>
      <c r="B8118" s="1">
        <v>50732</v>
      </c>
    </row>
    <row r="8119" spans="1:2" x14ac:dyDescent="0.25">
      <c r="A8119" s="82">
        <v>43439.208333333336</v>
      </c>
      <c r="B8119" s="1">
        <v>51144</v>
      </c>
    </row>
    <row r="8120" spans="1:2" x14ac:dyDescent="0.25">
      <c r="A8120" s="82">
        <v>43439.25</v>
      </c>
      <c r="B8120" s="1">
        <v>55019</v>
      </c>
    </row>
    <row r="8121" spans="1:2" x14ac:dyDescent="0.25">
      <c r="A8121" s="82">
        <v>43439.291666666664</v>
      </c>
      <c r="B8121" s="1">
        <v>62145</v>
      </c>
    </row>
    <row r="8122" spans="1:2" x14ac:dyDescent="0.25">
      <c r="A8122" s="82">
        <v>43439.333333333336</v>
      </c>
      <c r="B8122" s="1">
        <v>67051</v>
      </c>
    </row>
    <row r="8123" spans="1:2" x14ac:dyDescent="0.25">
      <c r="A8123" s="82">
        <v>43439.375</v>
      </c>
      <c r="B8123" s="1">
        <v>67418</v>
      </c>
    </row>
    <row r="8124" spans="1:2" x14ac:dyDescent="0.25">
      <c r="A8124" s="82">
        <v>43439.416666666664</v>
      </c>
      <c r="B8124" s="1">
        <v>67224</v>
      </c>
    </row>
    <row r="8125" spans="1:2" x14ac:dyDescent="0.25">
      <c r="A8125" s="82">
        <v>43439.458333333336</v>
      </c>
      <c r="B8125" s="1">
        <v>66559</v>
      </c>
    </row>
    <row r="8126" spans="1:2" x14ac:dyDescent="0.25">
      <c r="A8126" s="82">
        <v>43439.5</v>
      </c>
      <c r="B8126" s="1">
        <v>66968</v>
      </c>
    </row>
    <row r="8127" spans="1:2" x14ac:dyDescent="0.25">
      <c r="A8127" s="82">
        <v>43439.541666666664</v>
      </c>
      <c r="B8127" s="1">
        <v>66473</v>
      </c>
    </row>
    <row r="8128" spans="1:2" x14ac:dyDescent="0.25">
      <c r="A8128" s="82">
        <v>43439.583333333336</v>
      </c>
      <c r="B8128" s="1">
        <v>64720</v>
      </c>
    </row>
    <row r="8129" spans="1:2" x14ac:dyDescent="0.25">
      <c r="A8129" s="82">
        <v>43439.625</v>
      </c>
      <c r="B8129" s="1">
        <v>62788</v>
      </c>
    </row>
    <row r="8130" spans="1:2" x14ac:dyDescent="0.25">
      <c r="A8130" s="82">
        <v>43439.666666666664</v>
      </c>
      <c r="B8130" s="1">
        <v>62166</v>
      </c>
    </row>
    <row r="8131" spans="1:2" x14ac:dyDescent="0.25">
      <c r="A8131" s="82">
        <v>43439.708333333336</v>
      </c>
      <c r="B8131" s="1">
        <v>63277</v>
      </c>
    </row>
    <row r="8132" spans="1:2" x14ac:dyDescent="0.25">
      <c r="A8132" s="82">
        <v>43439.75</v>
      </c>
      <c r="B8132" s="1">
        <v>67302</v>
      </c>
    </row>
    <row r="8133" spans="1:2" x14ac:dyDescent="0.25">
      <c r="A8133" s="82">
        <v>43439.791666666664</v>
      </c>
      <c r="B8133" s="1">
        <v>69593</v>
      </c>
    </row>
    <row r="8134" spans="1:2" x14ac:dyDescent="0.25">
      <c r="A8134" s="82">
        <v>43439.833333333336</v>
      </c>
      <c r="B8134" s="1">
        <v>66764</v>
      </c>
    </row>
    <row r="8135" spans="1:2" x14ac:dyDescent="0.25">
      <c r="A8135" s="82">
        <v>43439.875</v>
      </c>
      <c r="B8135" s="1">
        <v>62542</v>
      </c>
    </row>
    <row r="8136" spans="1:2" x14ac:dyDescent="0.25">
      <c r="A8136" s="82">
        <v>43439.916666666664</v>
      </c>
      <c r="B8136" s="1">
        <v>59111</v>
      </c>
    </row>
    <row r="8137" spans="1:2" x14ac:dyDescent="0.25">
      <c r="A8137" s="82">
        <v>43439.958333333336</v>
      </c>
      <c r="B8137" s="1">
        <v>61410</v>
      </c>
    </row>
    <row r="8138" spans="1:2" x14ac:dyDescent="0.25">
      <c r="A8138" s="82">
        <v>43440</v>
      </c>
      <c r="B8138" s="1">
        <v>60232</v>
      </c>
    </row>
    <row r="8139" spans="1:2" x14ac:dyDescent="0.25">
      <c r="A8139" s="82">
        <v>43440.041666666664</v>
      </c>
      <c r="B8139" s="1">
        <v>55551</v>
      </c>
    </row>
    <row r="8140" spans="1:2" x14ac:dyDescent="0.25">
      <c r="A8140" s="82">
        <v>43440.083333333336</v>
      </c>
      <c r="B8140" s="1">
        <v>54072</v>
      </c>
    </row>
    <row r="8141" spans="1:2" x14ac:dyDescent="0.25">
      <c r="A8141" s="82">
        <v>43440.125</v>
      </c>
      <c r="B8141" s="1">
        <v>51589</v>
      </c>
    </row>
    <row r="8142" spans="1:2" x14ac:dyDescent="0.25">
      <c r="A8142" s="82">
        <v>43440.166666666664</v>
      </c>
      <c r="B8142" s="1">
        <v>49777</v>
      </c>
    </row>
    <row r="8143" spans="1:2" x14ac:dyDescent="0.25">
      <c r="A8143" s="82">
        <v>43440.208333333336</v>
      </c>
      <c r="B8143" s="1">
        <v>50006</v>
      </c>
    </row>
    <row r="8144" spans="1:2" x14ac:dyDescent="0.25">
      <c r="A8144" s="82">
        <v>43440.25</v>
      </c>
      <c r="B8144" s="1">
        <v>53655</v>
      </c>
    </row>
    <row r="8145" spans="1:2" x14ac:dyDescent="0.25">
      <c r="A8145" s="82">
        <v>43440.291666666664</v>
      </c>
      <c r="B8145" s="1">
        <v>60723</v>
      </c>
    </row>
    <row r="8146" spans="1:2" x14ac:dyDescent="0.25">
      <c r="A8146" s="82">
        <v>43440.333333333336</v>
      </c>
      <c r="B8146" s="1">
        <v>65454</v>
      </c>
    </row>
    <row r="8147" spans="1:2" x14ac:dyDescent="0.25">
      <c r="A8147" s="82">
        <v>43440.375</v>
      </c>
      <c r="B8147" s="1">
        <v>65130</v>
      </c>
    </row>
    <row r="8148" spans="1:2" x14ac:dyDescent="0.25">
      <c r="A8148" s="82">
        <v>43440.416666666664</v>
      </c>
      <c r="B8148" s="1">
        <v>64798</v>
      </c>
    </row>
    <row r="8149" spans="1:2" x14ac:dyDescent="0.25">
      <c r="A8149" s="82">
        <v>43440.458333333336</v>
      </c>
      <c r="B8149" s="1">
        <v>64823</v>
      </c>
    </row>
    <row r="8150" spans="1:2" x14ac:dyDescent="0.25">
      <c r="A8150" s="82">
        <v>43440.5</v>
      </c>
      <c r="B8150" s="1">
        <v>65228</v>
      </c>
    </row>
    <row r="8151" spans="1:2" x14ac:dyDescent="0.25">
      <c r="A8151" s="82">
        <v>43440.541666666664</v>
      </c>
      <c r="B8151" s="1">
        <v>64823</v>
      </c>
    </row>
    <row r="8152" spans="1:2" x14ac:dyDescent="0.25">
      <c r="A8152" s="82">
        <v>43440.583333333336</v>
      </c>
      <c r="B8152" s="1">
        <v>63527</v>
      </c>
    </row>
    <row r="8153" spans="1:2" x14ac:dyDescent="0.25">
      <c r="A8153" s="82">
        <v>43440.625</v>
      </c>
      <c r="B8153" s="1">
        <v>61923</v>
      </c>
    </row>
    <row r="8154" spans="1:2" x14ac:dyDescent="0.25">
      <c r="A8154" s="82">
        <v>43440.666666666664</v>
      </c>
      <c r="B8154" s="1">
        <v>61278</v>
      </c>
    </row>
    <row r="8155" spans="1:2" x14ac:dyDescent="0.25">
      <c r="A8155" s="82">
        <v>43440.708333333336</v>
      </c>
      <c r="B8155" s="1">
        <v>62056</v>
      </c>
    </row>
    <row r="8156" spans="1:2" x14ac:dyDescent="0.25">
      <c r="A8156" s="82">
        <v>43440.75</v>
      </c>
      <c r="B8156" s="1">
        <v>65766</v>
      </c>
    </row>
    <row r="8157" spans="1:2" x14ac:dyDescent="0.25">
      <c r="A8157" s="82">
        <v>43440.791666666664</v>
      </c>
      <c r="B8157" s="1">
        <v>68115</v>
      </c>
    </row>
    <row r="8158" spans="1:2" x14ac:dyDescent="0.25">
      <c r="A8158" s="82">
        <v>43440.833333333336</v>
      </c>
      <c r="B8158" s="1">
        <v>65499</v>
      </c>
    </row>
    <row r="8159" spans="1:2" x14ac:dyDescent="0.25">
      <c r="A8159" s="82">
        <v>43440.875</v>
      </c>
      <c r="B8159" s="1">
        <v>61312</v>
      </c>
    </row>
    <row r="8160" spans="1:2" x14ac:dyDescent="0.25">
      <c r="A8160" s="82">
        <v>43440.916666666664</v>
      </c>
      <c r="B8160" s="1">
        <v>57942</v>
      </c>
    </row>
    <row r="8161" spans="1:2" x14ac:dyDescent="0.25">
      <c r="A8161" s="82">
        <v>43440.958333333336</v>
      </c>
      <c r="B8161" s="1">
        <v>60045</v>
      </c>
    </row>
    <row r="8162" spans="1:2" x14ac:dyDescent="0.25">
      <c r="A8162" s="82">
        <v>43441</v>
      </c>
      <c r="B8162" s="1">
        <v>59267</v>
      </c>
    </row>
    <row r="8163" spans="1:2" x14ac:dyDescent="0.25">
      <c r="A8163" s="82">
        <v>43441.041666666664</v>
      </c>
      <c r="B8163" s="1">
        <v>54431</v>
      </c>
    </row>
    <row r="8164" spans="1:2" x14ac:dyDescent="0.25">
      <c r="A8164" s="82">
        <v>43441.083333333336</v>
      </c>
      <c r="B8164" s="1">
        <v>53094</v>
      </c>
    </row>
    <row r="8165" spans="1:2" x14ac:dyDescent="0.25">
      <c r="A8165" s="82">
        <v>43441.125</v>
      </c>
      <c r="B8165" s="1">
        <v>50631</v>
      </c>
    </row>
    <row r="8166" spans="1:2" x14ac:dyDescent="0.25">
      <c r="A8166" s="82">
        <v>43441.166666666664</v>
      </c>
      <c r="B8166" s="1">
        <v>49158</v>
      </c>
    </row>
    <row r="8167" spans="1:2" x14ac:dyDescent="0.25">
      <c r="A8167" s="82">
        <v>43441.208333333336</v>
      </c>
      <c r="B8167" s="1">
        <v>49363</v>
      </c>
    </row>
    <row r="8168" spans="1:2" x14ac:dyDescent="0.25">
      <c r="A8168" s="82">
        <v>43441.25</v>
      </c>
      <c r="B8168" s="1">
        <v>53264</v>
      </c>
    </row>
    <row r="8169" spans="1:2" x14ac:dyDescent="0.25">
      <c r="A8169" s="82">
        <v>43441.291666666664</v>
      </c>
      <c r="B8169" s="1">
        <v>60410</v>
      </c>
    </row>
    <row r="8170" spans="1:2" x14ac:dyDescent="0.25">
      <c r="A8170" s="82">
        <v>43441.333333333336</v>
      </c>
      <c r="B8170" s="1">
        <v>65194</v>
      </c>
    </row>
    <row r="8171" spans="1:2" x14ac:dyDescent="0.25">
      <c r="A8171" s="82">
        <v>43441.375</v>
      </c>
      <c r="B8171" s="1">
        <v>65258</v>
      </c>
    </row>
    <row r="8172" spans="1:2" x14ac:dyDescent="0.25">
      <c r="A8172" s="82">
        <v>43441.416666666664</v>
      </c>
      <c r="B8172" s="1">
        <v>65210</v>
      </c>
    </row>
    <row r="8173" spans="1:2" x14ac:dyDescent="0.25">
      <c r="A8173" s="82">
        <v>43441.458333333336</v>
      </c>
      <c r="B8173" s="1">
        <v>64984</v>
      </c>
    </row>
    <row r="8174" spans="1:2" x14ac:dyDescent="0.25">
      <c r="A8174" s="82">
        <v>43441.5</v>
      </c>
      <c r="B8174" s="1">
        <v>65629</v>
      </c>
    </row>
    <row r="8175" spans="1:2" x14ac:dyDescent="0.25">
      <c r="A8175" s="82">
        <v>43441.541666666664</v>
      </c>
      <c r="B8175" s="1">
        <v>65409</v>
      </c>
    </row>
    <row r="8176" spans="1:2" x14ac:dyDescent="0.25">
      <c r="A8176" s="82">
        <v>43441.583333333336</v>
      </c>
      <c r="B8176" s="1">
        <v>63607</v>
      </c>
    </row>
    <row r="8177" spans="1:2" x14ac:dyDescent="0.25">
      <c r="A8177" s="82">
        <v>43441.625</v>
      </c>
      <c r="B8177" s="1">
        <v>62362</v>
      </c>
    </row>
    <row r="8178" spans="1:2" x14ac:dyDescent="0.25">
      <c r="A8178" s="82">
        <v>43441.666666666664</v>
      </c>
      <c r="B8178" s="1">
        <v>61720</v>
      </c>
    </row>
    <row r="8179" spans="1:2" x14ac:dyDescent="0.25">
      <c r="A8179" s="82">
        <v>43441.708333333336</v>
      </c>
      <c r="B8179" s="1">
        <v>62428</v>
      </c>
    </row>
    <row r="8180" spans="1:2" x14ac:dyDescent="0.25">
      <c r="A8180" s="82">
        <v>43441.75</v>
      </c>
      <c r="B8180" s="1">
        <v>66600</v>
      </c>
    </row>
    <row r="8181" spans="1:2" x14ac:dyDescent="0.25">
      <c r="A8181" s="82">
        <v>43441.791666666664</v>
      </c>
      <c r="B8181" s="1">
        <v>68311</v>
      </c>
    </row>
    <row r="8182" spans="1:2" x14ac:dyDescent="0.25">
      <c r="A8182" s="82">
        <v>43441.833333333336</v>
      </c>
      <c r="B8182" s="1">
        <v>66123</v>
      </c>
    </row>
    <row r="8183" spans="1:2" x14ac:dyDescent="0.25">
      <c r="A8183" s="82">
        <v>43441.875</v>
      </c>
      <c r="B8183" s="1">
        <v>62447</v>
      </c>
    </row>
    <row r="8184" spans="1:2" x14ac:dyDescent="0.25">
      <c r="A8184" s="82">
        <v>43441.916666666664</v>
      </c>
      <c r="B8184" s="1">
        <v>59908</v>
      </c>
    </row>
    <row r="8185" spans="1:2" x14ac:dyDescent="0.25">
      <c r="A8185" s="82">
        <v>43441.958333333336</v>
      </c>
      <c r="B8185" s="1">
        <v>62944</v>
      </c>
    </row>
    <row r="8186" spans="1:2" x14ac:dyDescent="0.25">
      <c r="A8186" s="82">
        <v>43442</v>
      </c>
      <c r="B8186" s="1">
        <v>61898</v>
      </c>
    </row>
    <row r="8187" spans="1:2" x14ac:dyDescent="0.25">
      <c r="A8187" s="82">
        <v>43442.041666666664</v>
      </c>
      <c r="B8187" s="1">
        <v>56879</v>
      </c>
    </row>
    <row r="8188" spans="1:2" x14ac:dyDescent="0.25">
      <c r="A8188" s="82">
        <v>43442.083333333336</v>
      </c>
      <c r="B8188" s="1">
        <v>55413</v>
      </c>
    </row>
    <row r="8189" spans="1:2" x14ac:dyDescent="0.25">
      <c r="A8189" s="82">
        <v>43442.125</v>
      </c>
      <c r="B8189" s="1">
        <v>52900</v>
      </c>
    </row>
    <row r="8190" spans="1:2" x14ac:dyDescent="0.25">
      <c r="A8190" s="82">
        <v>43442.166666666664</v>
      </c>
      <c r="B8190" s="1">
        <v>51014</v>
      </c>
    </row>
    <row r="8191" spans="1:2" x14ac:dyDescent="0.25">
      <c r="A8191" s="82">
        <v>43442.208333333336</v>
      </c>
      <c r="B8191" s="1">
        <v>50500</v>
      </c>
    </row>
    <row r="8192" spans="1:2" x14ac:dyDescent="0.25">
      <c r="A8192" s="82">
        <v>43442.25</v>
      </c>
      <c r="B8192" s="1">
        <v>52049</v>
      </c>
    </row>
    <row r="8193" spans="1:2" x14ac:dyDescent="0.25">
      <c r="A8193" s="82">
        <v>43442.291666666664</v>
      </c>
      <c r="B8193" s="1">
        <v>54481</v>
      </c>
    </row>
    <row r="8194" spans="1:2" x14ac:dyDescent="0.25">
      <c r="A8194" s="82">
        <v>43442.333333333336</v>
      </c>
      <c r="B8194" s="1">
        <v>57179</v>
      </c>
    </row>
    <row r="8195" spans="1:2" x14ac:dyDescent="0.25">
      <c r="A8195" s="82">
        <v>43442.375</v>
      </c>
      <c r="B8195" s="1">
        <v>58964</v>
      </c>
    </row>
    <row r="8196" spans="1:2" x14ac:dyDescent="0.25">
      <c r="A8196" s="82">
        <v>43442.416666666664</v>
      </c>
      <c r="B8196" s="1">
        <v>60450</v>
      </c>
    </row>
    <row r="8197" spans="1:2" x14ac:dyDescent="0.25">
      <c r="A8197" s="82">
        <v>43442.458333333336</v>
      </c>
      <c r="B8197" s="1">
        <v>60590</v>
      </c>
    </row>
    <row r="8198" spans="1:2" x14ac:dyDescent="0.25">
      <c r="A8198" s="82">
        <v>43442.5</v>
      </c>
      <c r="B8198" s="1">
        <v>61762</v>
      </c>
    </row>
    <row r="8199" spans="1:2" x14ac:dyDescent="0.25">
      <c r="A8199" s="82">
        <v>43442.541666666664</v>
      </c>
      <c r="B8199" s="1">
        <v>63236</v>
      </c>
    </row>
    <row r="8200" spans="1:2" x14ac:dyDescent="0.25">
      <c r="A8200" s="82">
        <v>43442.583333333336</v>
      </c>
      <c r="B8200" s="1">
        <v>60231</v>
      </c>
    </row>
    <row r="8201" spans="1:2" x14ac:dyDescent="0.25">
      <c r="A8201" s="82">
        <v>43442.625</v>
      </c>
      <c r="B8201" s="1">
        <v>58308</v>
      </c>
    </row>
    <row r="8202" spans="1:2" x14ac:dyDescent="0.25">
      <c r="A8202" s="82">
        <v>43442.666666666664</v>
      </c>
      <c r="B8202" s="1">
        <v>57435</v>
      </c>
    </row>
    <row r="8203" spans="1:2" x14ac:dyDescent="0.25">
      <c r="A8203" s="82">
        <v>43442.708333333336</v>
      </c>
      <c r="B8203" s="1">
        <v>57903</v>
      </c>
    </row>
    <row r="8204" spans="1:2" x14ac:dyDescent="0.25">
      <c r="A8204" s="82">
        <v>43442.75</v>
      </c>
      <c r="B8204" s="1">
        <v>61570</v>
      </c>
    </row>
    <row r="8205" spans="1:2" x14ac:dyDescent="0.25">
      <c r="A8205" s="82">
        <v>43442.791666666664</v>
      </c>
      <c r="B8205" s="1">
        <v>63092</v>
      </c>
    </row>
    <row r="8206" spans="1:2" x14ac:dyDescent="0.25">
      <c r="A8206" s="82">
        <v>43442.833333333336</v>
      </c>
      <c r="B8206" s="1">
        <v>61461</v>
      </c>
    </row>
    <row r="8207" spans="1:2" x14ac:dyDescent="0.25">
      <c r="A8207" s="82">
        <v>43442.875</v>
      </c>
      <c r="B8207" s="1">
        <v>58462</v>
      </c>
    </row>
    <row r="8208" spans="1:2" x14ac:dyDescent="0.25">
      <c r="A8208" s="82">
        <v>43442.916666666664</v>
      </c>
      <c r="B8208" s="1">
        <v>56284</v>
      </c>
    </row>
    <row r="8209" spans="1:2" x14ac:dyDescent="0.25">
      <c r="A8209" s="82">
        <v>43442.958333333336</v>
      </c>
      <c r="B8209" s="1">
        <v>59541</v>
      </c>
    </row>
    <row r="8210" spans="1:2" x14ac:dyDescent="0.25">
      <c r="A8210" s="82">
        <v>43443</v>
      </c>
      <c r="B8210" s="1">
        <v>59138</v>
      </c>
    </row>
    <row r="8211" spans="1:2" x14ac:dyDescent="0.25">
      <c r="A8211" s="82">
        <v>43443.041666666664</v>
      </c>
      <c r="B8211" s="1">
        <v>54735</v>
      </c>
    </row>
    <row r="8212" spans="1:2" x14ac:dyDescent="0.25">
      <c r="A8212" s="82">
        <v>43443.083333333336</v>
      </c>
      <c r="B8212" s="1">
        <v>53138</v>
      </c>
    </row>
    <row r="8213" spans="1:2" x14ac:dyDescent="0.25">
      <c r="A8213" s="82">
        <v>43443.125</v>
      </c>
      <c r="B8213" s="1">
        <v>50502</v>
      </c>
    </row>
    <row r="8214" spans="1:2" x14ac:dyDescent="0.25">
      <c r="A8214" s="82">
        <v>43443.166666666664</v>
      </c>
      <c r="B8214" s="1">
        <v>48238</v>
      </c>
    </row>
    <row r="8215" spans="1:2" x14ac:dyDescent="0.25">
      <c r="A8215" s="82">
        <v>43443.208333333336</v>
      </c>
      <c r="B8215" s="1">
        <v>47376</v>
      </c>
    </row>
    <row r="8216" spans="1:2" x14ac:dyDescent="0.25">
      <c r="A8216" s="82">
        <v>43443.25</v>
      </c>
      <c r="B8216" s="1">
        <v>47969</v>
      </c>
    </row>
    <row r="8217" spans="1:2" x14ac:dyDescent="0.25">
      <c r="A8217" s="82">
        <v>43443.291666666664</v>
      </c>
      <c r="B8217" s="1">
        <v>49359</v>
      </c>
    </row>
    <row r="8218" spans="1:2" x14ac:dyDescent="0.25">
      <c r="A8218" s="82">
        <v>43443.333333333336</v>
      </c>
      <c r="B8218" s="1">
        <v>51154</v>
      </c>
    </row>
    <row r="8219" spans="1:2" x14ac:dyDescent="0.25">
      <c r="A8219" s="82">
        <v>43443.375</v>
      </c>
      <c r="B8219" s="1">
        <v>53046</v>
      </c>
    </row>
    <row r="8220" spans="1:2" x14ac:dyDescent="0.25">
      <c r="A8220" s="82">
        <v>43443.416666666664</v>
      </c>
      <c r="B8220" s="1">
        <v>55907</v>
      </c>
    </row>
    <row r="8221" spans="1:2" x14ac:dyDescent="0.25">
      <c r="A8221" s="82">
        <v>43443.458333333336</v>
      </c>
      <c r="B8221" s="1">
        <v>57251</v>
      </c>
    </row>
    <row r="8222" spans="1:2" x14ac:dyDescent="0.25">
      <c r="A8222" s="82">
        <v>43443.5</v>
      </c>
      <c r="B8222" s="1">
        <v>59243</v>
      </c>
    </row>
    <row r="8223" spans="1:2" x14ac:dyDescent="0.25">
      <c r="A8223" s="82">
        <v>43443.541666666664</v>
      </c>
      <c r="B8223" s="1">
        <v>60636</v>
      </c>
    </row>
    <row r="8224" spans="1:2" x14ac:dyDescent="0.25">
      <c r="A8224" s="82">
        <v>43443.583333333336</v>
      </c>
      <c r="B8224" s="1">
        <v>57066</v>
      </c>
    </row>
    <row r="8225" spans="1:2" x14ac:dyDescent="0.25">
      <c r="A8225" s="82">
        <v>43443.625</v>
      </c>
      <c r="B8225" s="1">
        <v>55000</v>
      </c>
    </row>
    <row r="8226" spans="1:2" x14ac:dyDescent="0.25">
      <c r="A8226" s="82">
        <v>43443.666666666664</v>
      </c>
      <c r="B8226" s="1">
        <v>53821</v>
      </c>
    </row>
    <row r="8227" spans="1:2" x14ac:dyDescent="0.25">
      <c r="A8227" s="82">
        <v>43443.708333333336</v>
      </c>
      <c r="B8227" s="1">
        <v>55120</v>
      </c>
    </row>
    <row r="8228" spans="1:2" x14ac:dyDescent="0.25">
      <c r="A8228" s="82">
        <v>43443.75</v>
      </c>
      <c r="B8228" s="1">
        <v>59862</v>
      </c>
    </row>
    <row r="8229" spans="1:2" x14ac:dyDescent="0.25">
      <c r="A8229" s="82">
        <v>43443.791666666664</v>
      </c>
      <c r="B8229" s="1">
        <v>62815</v>
      </c>
    </row>
    <row r="8230" spans="1:2" x14ac:dyDescent="0.25">
      <c r="A8230" s="82">
        <v>43443.833333333336</v>
      </c>
      <c r="B8230" s="1">
        <v>61863</v>
      </c>
    </row>
    <row r="8231" spans="1:2" x14ac:dyDescent="0.25">
      <c r="A8231" s="82">
        <v>43443.875</v>
      </c>
      <c r="B8231" s="1">
        <v>59406</v>
      </c>
    </row>
    <row r="8232" spans="1:2" x14ac:dyDescent="0.25">
      <c r="A8232" s="82">
        <v>43443.916666666664</v>
      </c>
      <c r="B8232" s="1">
        <v>56843</v>
      </c>
    </row>
    <row r="8233" spans="1:2" x14ac:dyDescent="0.25">
      <c r="A8233" s="82">
        <v>43443.958333333336</v>
      </c>
      <c r="B8233" s="1">
        <v>60076</v>
      </c>
    </row>
    <row r="8234" spans="1:2" x14ac:dyDescent="0.25">
      <c r="A8234" s="82">
        <v>43444</v>
      </c>
      <c r="B8234" s="1">
        <v>59388</v>
      </c>
    </row>
    <row r="8235" spans="1:2" x14ac:dyDescent="0.25">
      <c r="A8235" s="82">
        <v>43444.041666666664</v>
      </c>
      <c r="B8235" s="1">
        <v>55454</v>
      </c>
    </row>
    <row r="8236" spans="1:2" x14ac:dyDescent="0.25">
      <c r="A8236" s="82">
        <v>43444.083333333336</v>
      </c>
      <c r="B8236" s="1">
        <v>54362</v>
      </c>
    </row>
    <row r="8237" spans="1:2" x14ac:dyDescent="0.25">
      <c r="A8237" s="82">
        <v>43444.125</v>
      </c>
      <c r="B8237" s="1">
        <v>52475</v>
      </c>
    </row>
    <row r="8238" spans="1:2" x14ac:dyDescent="0.25">
      <c r="A8238" s="82">
        <v>43444.166666666664</v>
      </c>
      <c r="B8238" s="1">
        <v>50853</v>
      </c>
    </row>
    <row r="8239" spans="1:2" x14ac:dyDescent="0.25">
      <c r="A8239" s="82">
        <v>43444.208333333336</v>
      </c>
      <c r="B8239" s="1">
        <v>51662</v>
      </c>
    </row>
    <row r="8240" spans="1:2" x14ac:dyDescent="0.25">
      <c r="A8240" s="82">
        <v>43444.25</v>
      </c>
      <c r="B8240" s="1">
        <v>56084</v>
      </c>
    </row>
    <row r="8241" spans="1:2" x14ac:dyDescent="0.25">
      <c r="A8241" s="82">
        <v>43444.291666666664</v>
      </c>
      <c r="B8241" s="1">
        <v>63963</v>
      </c>
    </row>
    <row r="8242" spans="1:2" x14ac:dyDescent="0.25">
      <c r="A8242" s="82">
        <v>43444.333333333336</v>
      </c>
      <c r="B8242" s="1">
        <v>69360</v>
      </c>
    </row>
    <row r="8243" spans="1:2" x14ac:dyDescent="0.25">
      <c r="A8243" s="82">
        <v>43444.375</v>
      </c>
      <c r="B8243" s="1">
        <v>69710</v>
      </c>
    </row>
    <row r="8244" spans="1:2" x14ac:dyDescent="0.25">
      <c r="A8244" s="82">
        <v>43444.416666666664</v>
      </c>
      <c r="B8244" s="1">
        <v>69517</v>
      </c>
    </row>
    <row r="8245" spans="1:2" x14ac:dyDescent="0.25">
      <c r="A8245" s="82">
        <v>43444.458333333336</v>
      </c>
      <c r="B8245" s="1">
        <v>68758</v>
      </c>
    </row>
    <row r="8246" spans="1:2" x14ac:dyDescent="0.25">
      <c r="A8246" s="82">
        <v>43444.5</v>
      </c>
      <c r="B8246" s="1">
        <v>69017</v>
      </c>
    </row>
    <row r="8247" spans="1:2" x14ac:dyDescent="0.25">
      <c r="A8247" s="82">
        <v>43444.541666666664</v>
      </c>
      <c r="B8247" s="1">
        <v>68340</v>
      </c>
    </row>
    <row r="8248" spans="1:2" x14ac:dyDescent="0.25">
      <c r="A8248" s="82">
        <v>43444.583333333336</v>
      </c>
      <c r="B8248" s="1">
        <v>66736</v>
      </c>
    </row>
    <row r="8249" spans="1:2" x14ac:dyDescent="0.25">
      <c r="A8249" s="82">
        <v>43444.625</v>
      </c>
      <c r="B8249" s="1">
        <v>65027</v>
      </c>
    </row>
    <row r="8250" spans="1:2" x14ac:dyDescent="0.25">
      <c r="A8250" s="82">
        <v>43444.666666666664</v>
      </c>
      <c r="B8250" s="1">
        <v>64277</v>
      </c>
    </row>
    <row r="8251" spans="1:2" x14ac:dyDescent="0.25">
      <c r="A8251" s="82">
        <v>43444.708333333336</v>
      </c>
      <c r="B8251" s="1">
        <v>65775</v>
      </c>
    </row>
    <row r="8252" spans="1:2" x14ac:dyDescent="0.25">
      <c r="A8252" s="82">
        <v>43444.75</v>
      </c>
      <c r="B8252" s="1">
        <v>70487</v>
      </c>
    </row>
    <row r="8253" spans="1:2" x14ac:dyDescent="0.25">
      <c r="A8253" s="82">
        <v>43444.791666666664</v>
      </c>
      <c r="B8253" s="1">
        <v>73855</v>
      </c>
    </row>
    <row r="8254" spans="1:2" x14ac:dyDescent="0.25">
      <c r="A8254" s="82">
        <v>43444.833333333336</v>
      </c>
      <c r="B8254" s="1">
        <v>71380</v>
      </c>
    </row>
    <row r="8255" spans="1:2" x14ac:dyDescent="0.25">
      <c r="A8255" s="82">
        <v>43444.875</v>
      </c>
      <c r="B8255" s="1">
        <v>67083</v>
      </c>
    </row>
    <row r="8256" spans="1:2" x14ac:dyDescent="0.25">
      <c r="A8256" s="82">
        <v>43444.916666666664</v>
      </c>
      <c r="B8256" s="1">
        <v>63848</v>
      </c>
    </row>
    <row r="8257" spans="1:2" x14ac:dyDescent="0.25">
      <c r="A8257" s="82">
        <v>43444.958333333336</v>
      </c>
      <c r="B8257" s="1">
        <v>66751</v>
      </c>
    </row>
    <row r="8258" spans="1:2" x14ac:dyDescent="0.25">
      <c r="A8258" s="82">
        <v>43445</v>
      </c>
      <c r="B8258" s="1">
        <v>65333</v>
      </c>
    </row>
    <row r="8259" spans="1:2" x14ac:dyDescent="0.25">
      <c r="A8259" s="82">
        <v>43445.041666666664</v>
      </c>
      <c r="B8259" s="1">
        <v>60915</v>
      </c>
    </row>
    <row r="8260" spans="1:2" x14ac:dyDescent="0.25">
      <c r="A8260" s="82">
        <v>43445.083333333336</v>
      </c>
      <c r="B8260" s="1">
        <v>59653</v>
      </c>
    </row>
    <row r="8261" spans="1:2" x14ac:dyDescent="0.25">
      <c r="A8261" s="82">
        <v>43445.125</v>
      </c>
      <c r="B8261" s="1">
        <v>57943</v>
      </c>
    </row>
    <row r="8262" spans="1:2" x14ac:dyDescent="0.25">
      <c r="A8262" s="82">
        <v>43445.166666666664</v>
      </c>
      <c r="B8262" s="1">
        <v>56560</v>
      </c>
    </row>
    <row r="8263" spans="1:2" x14ac:dyDescent="0.25">
      <c r="A8263" s="82">
        <v>43445.208333333336</v>
      </c>
      <c r="B8263" s="1">
        <v>57367</v>
      </c>
    </row>
    <row r="8264" spans="1:2" x14ac:dyDescent="0.25">
      <c r="A8264" s="82">
        <v>43445.25</v>
      </c>
      <c r="B8264" s="1">
        <v>61936</v>
      </c>
    </row>
    <row r="8265" spans="1:2" x14ac:dyDescent="0.25">
      <c r="A8265" s="82">
        <v>43445.291666666664</v>
      </c>
      <c r="B8265" s="1">
        <v>69692</v>
      </c>
    </row>
    <row r="8266" spans="1:2" x14ac:dyDescent="0.25">
      <c r="A8266" s="82">
        <v>43445.333333333336</v>
      </c>
      <c r="B8266" s="1">
        <v>75042</v>
      </c>
    </row>
    <row r="8267" spans="1:2" x14ac:dyDescent="0.25">
      <c r="A8267" s="82">
        <v>43445.375</v>
      </c>
      <c r="B8267" s="1">
        <v>75080</v>
      </c>
    </row>
    <row r="8268" spans="1:2" x14ac:dyDescent="0.25">
      <c r="A8268" s="82">
        <v>43445.416666666664</v>
      </c>
      <c r="B8268" s="1">
        <v>74370</v>
      </c>
    </row>
    <row r="8269" spans="1:2" x14ac:dyDescent="0.25">
      <c r="A8269" s="82">
        <v>43445.458333333336</v>
      </c>
      <c r="B8269" s="1">
        <v>73368</v>
      </c>
    </row>
    <row r="8270" spans="1:2" x14ac:dyDescent="0.25">
      <c r="A8270" s="82">
        <v>43445.5</v>
      </c>
      <c r="B8270" s="1">
        <v>72864</v>
      </c>
    </row>
    <row r="8271" spans="1:2" x14ac:dyDescent="0.25">
      <c r="A8271" s="82">
        <v>43445.541666666664</v>
      </c>
      <c r="B8271" s="1">
        <v>71852</v>
      </c>
    </row>
    <row r="8272" spans="1:2" x14ac:dyDescent="0.25">
      <c r="A8272" s="82">
        <v>43445.583333333336</v>
      </c>
      <c r="B8272" s="1">
        <v>69507</v>
      </c>
    </row>
    <row r="8273" spans="1:2" x14ac:dyDescent="0.25">
      <c r="A8273" s="82">
        <v>43445.625</v>
      </c>
      <c r="B8273" s="1">
        <v>67321</v>
      </c>
    </row>
    <row r="8274" spans="1:2" x14ac:dyDescent="0.25">
      <c r="A8274" s="82">
        <v>43445.666666666664</v>
      </c>
      <c r="B8274" s="1">
        <v>66838</v>
      </c>
    </row>
    <row r="8275" spans="1:2" x14ac:dyDescent="0.25">
      <c r="A8275" s="82">
        <v>43445.708333333336</v>
      </c>
      <c r="B8275" s="1">
        <v>68649</v>
      </c>
    </row>
    <row r="8276" spans="1:2" x14ac:dyDescent="0.25">
      <c r="A8276" s="82">
        <v>43445.75</v>
      </c>
      <c r="B8276" s="1">
        <v>73915</v>
      </c>
    </row>
    <row r="8277" spans="1:2" x14ac:dyDescent="0.25">
      <c r="A8277" s="82">
        <v>43445.791666666664</v>
      </c>
      <c r="B8277" s="1">
        <v>77155</v>
      </c>
    </row>
    <row r="8278" spans="1:2" x14ac:dyDescent="0.25">
      <c r="A8278" s="82">
        <v>43445.833333333336</v>
      </c>
      <c r="B8278" s="1">
        <v>74533</v>
      </c>
    </row>
    <row r="8279" spans="1:2" x14ac:dyDescent="0.25">
      <c r="A8279" s="82">
        <v>43445.875</v>
      </c>
      <c r="B8279" s="1">
        <v>70427</v>
      </c>
    </row>
    <row r="8280" spans="1:2" x14ac:dyDescent="0.25">
      <c r="A8280" s="82">
        <v>43445.916666666664</v>
      </c>
      <c r="B8280" s="1">
        <v>67316</v>
      </c>
    </row>
    <row r="8281" spans="1:2" x14ac:dyDescent="0.25">
      <c r="A8281" s="82">
        <v>43445.958333333336</v>
      </c>
      <c r="B8281" s="1">
        <v>69800</v>
      </c>
    </row>
    <row r="8282" spans="1:2" x14ac:dyDescent="0.25">
      <c r="A8282" s="82">
        <v>43446</v>
      </c>
      <c r="B8282" s="1">
        <v>68836</v>
      </c>
    </row>
    <row r="8283" spans="1:2" x14ac:dyDescent="0.25">
      <c r="A8283" s="82">
        <v>43446.041666666664</v>
      </c>
      <c r="B8283" s="1">
        <v>64144</v>
      </c>
    </row>
    <row r="8284" spans="1:2" x14ac:dyDescent="0.25">
      <c r="A8284" s="82">
        <v>43446.083333333336</v>
      </c>
      <c r="B8284" s="1">
        <v>62902</v>
      </c>
    </row>
    <row r="8285" spans="1:2" x14ac:dyDescent="0.25">
      <c r="A8285" s="82">
        <v>43446.125</v>
      </c>
      <c r="B8285" s="1">
        <v>61135</v>
      </c>
    </row>
    <row r="8286" spans="1:2" x14ac:dyDescent="0.25">
      <c r="A8286" s="82">
        <v>43446.166666666664</v>
      </c>
      <c r="B8286" s="1">
        <v>59654</v>
      </c>
    </row>
    <row r="8287" spans="1:2" x14ac:dyDescent="0.25">
      <c r="A8287" s="82">
        <v>43446.208333333336</v>
      </c>
      <c r="B8287" s="1">
        <v>60183</v>
      </c>
    </row>
    <row r="8288" spans="1:2" x14ac:dyDescent="0.25">
      <c r="A8288" s="82">
        <v>43446.25</v>
      </c>
      <c r="B8288" s="1">
        <v>64526</v>
      </c>
    </row>
    <row r="8289" spans="1:2" x14ac:dyDescent="0.25">
      <c r="A8289" s="82">
        <v>43446.291666666664</v>
      </c>
      <c r="B8289" s="1">
        <v>71526</v>
      </c>
    </row>
    <row r="8290" spans="1:2" x14ac:dyDescent="0.25">
      <c r="A8290" s="82">
        <v>43446.333333333336</v>
      </c>
      <c r="B8290" s="1">
        <v>76957</v>
      </c>
    </row>
    <row r="8291" spans="1:2" x14ac:dyDescent="0.25">
      <c r="A8291" s="82">
        <v>43446.375</v>
      </c>
      <c r="B8291" s="1">
        <v>78079</v>
      </c>
    </row>
    <row r="8292" spans="1:2" x14ac:dyDescent="0.25">
      <c r="A8292" s="82">
        <v>43446.416666666664</v>
      </c>
      <c r="B8292" s="1">
        <v>78063</v>
      </c>
    </row>
    <row r="8293" spans="1:2" x14ac:dyDescent="0.25">
      <c r="A8293" s="82">
        <v>43446.458333333336</v>
      </c>
      <c r="B8293" s="1">
        <v>77516</v>
      </c>
    </row>
    <row r="8294" spans="1:2" x14ac:dyDescent="0.25">
      <c r="A8294" s="82">
        <v>43446.5</v>
      </c>
      <c r="B8294" s="1">
        <v>77515</v>
      </c>
    </row>
    <row r="8295" spans="1:2" x14ac:dyDescent="0.25">
      <c r="A8295" s="82">
        <v>43446.541666666664</v>
      </c>
      <c r="B8295" s="1">
        <v>76427</v>
      </c>
    </row>
    <row r="8296" spans="1:2" x14ac:dyDescent="0.25">
      <c r="A8296" s="82">
        <v>43446.583333333336</v>
      </c>
      <c r="B8296" s="1">
        <v>74206</v>
      </c>
    </row>
    <row r="8297" spans="1:2" x14ac:dyDescent="0.25">
      <c r="A8297" s="82">
        <v>43446.625</v>
      </c>
      <c r="B8297" s="1">
        <v>72090</v>
      </c>
    </row>
    <row r="8298" spans="1:2" x14ac:dyDescent="0.25">
      <c r="A8298" s="82">
        <v>43446.666666666664</v>
      </c>
      <c r="B8298" s="1">
        <v>71448</v>
      </c>
    </row>
    <row r="8299" spans="1:2" x14ac:dyDescent="0.25">
      <c r="A8299" s="82">
        <v>43446.708333333336</v>
      </c>
      <c r="B8299" s="1">
        <v>73065</v>
      </c>
    </row>
    <row r="8300" spans="1:2" x14ac:dyDescent="0.25">
      <c r="A8300" s="82">
        <v>43446.75</v>
      </c>
      <c r="B8300" s="1">
        <v>78241</v>
      </c>
    </row>
    <row r="8301" spans="1:2" x14ac:dyDescent="0.25">
      <c r="A8301" s="82">
        <v>43446.791666666664</v>
      </c>
      <c r="B8301" s="1">
        <v>80705</v>
      </c>
    </row>
    <row r="8302" spans="1:2" x14ac:dyDescent="0.25">
      <c r="A8302" s="82">
        <v>43446.833333333336</v>
      </c>
      <c r="B8302" s="1">
        <v>78081</v>
      </c>
    </row>
    <row r="8303" spans="1:2" x14ac:dyDescent="0.25">
      <c r="A8303" s="82">
        <v>43446.875</v>
      </c>
      <c r="B8303" s="1">
        <v>73682</v>
      </c>
    </row>
    <row r="8304" spans="1:2" x14ac:dyDescent="0.25">
      <c r="A8304" s="82">
        <v>43446.916666666664</v>
      </c>
      <c r="B8304" s="1">
        <v>70348</v>
      </c>
    </row>
    <row r="8305" spans="1:2" x14ac:dyDescent="0.25">
      <c r="A8305" s="82">
        <v>43446.958333333336</v>
      </c>
      <c r="B8305" s="1">
        <v>72796</v>
      </c>
    </row>
    <row r="8306" spans="1:2" x14ac:dyDescent="0.25">
      <c r="A8306" s="82">
        <v>43447</v>
      </c>
      <c r="B8306" s="1">
        <v>71667</v>
      </c>
    </row>
    <row r="8307" spans="1:2" x14ac:dyDescent="0.25">
      <c r="A8307" s="82">
        <v>43447.041666666664</v>
      </c>
      <c r="B8307" s="1">
        <v>67345</v>
      </c>
    </row>
    <row r="8308" spans="1:2" x14ac:dyDescent="0.25">
      <c r="A8308" s="82">
        <v>43447.083333333336</v>
      </c>
      <c r="B8308" s="1">
        <v>66447</v>
      </c>
    </row>
    <row r="8309" spans="1:2" x14ac:dyDescent="0.25">
      <c r="A8309" s="82">
        <v>43447.125</v>
      </c>
      <c r="B8309" s="1">
        <v>64386</v>
      </c>
    </row>
    <row r="8310" spans="1:2" x14ac:dyDescent="0.25">
      <c r="A8310" s="82">
        <v>43447.166666666664</v>
      </c>
      <c r="B8310" s="1">
        <v>62670</v>
      </c>
    </row>
    <row r="8311" spans="1:2" x14ac:dyDescent="0.25">
      <c r="A8311" s="82">
        <v>43447.208333333336</v>
      </c>
      <c r="B8311" s="1">
        <v>63068</v>
      </c>
    </row>
    <row r="8312" spans="1:2" x14ac:dyDescent="0.25">
      <c r="A8312" s="82">
        <v>43447.25</v>
      </c>
      <c r="B8312" s="1">
        <v>67276</v>
      </c>
    </row>
    <row r="8313" spans="1:2" x14ac:dyDescent="0.25">
      <c r="A8313" s="82">
        <v>43447.291666666664</v>
      </c>
      <c r="B8313" s="1">
        <v>74712</v>
      </c>
    </row>
    <row r="8314" spans="1:2" x14ac:dyDescent="0.25">
      <c r="A8314" s="82">
        <v>43447.333333333336</v>
      </c>
      <c r="B8314" s="1">
        <v>80275</v>
      </c>
    </row>
    <row r="8315" spans="1:2" x14ac:dyDescent="0.25">
      <c r="A8315" s="82">
        <v>43447.375</v>
      </c>
      <c r="B8315" s="1">
        <v>80061</v>
      </c>
    </row>
    <row r="8316" spans="1:2" x14ac:dyDescent="0.25">
      <c r="A8316" s="82">
        <v>43447.416666666664</v>
      </c>
      <c r="B8316" s="1">
        <v>80145</v>
      </c>
    </row>
    <row r="8317" spans="1:2" x14ac:dyDescent="0.25">
      <c r="A8317" s="82">
        <v>43447.458333333336</v>
      </c>
      <c r="B8317" s="1">
        <v>80239</v>
      </c>
    </row>
    <row r="8318" spans="1:2" x14ac:dyDescent="0.25">
      <c r="A8318" s="82">
        <v>43447.5</v>
      </c>
      <c r="B8318" s="1">
        <v>80618</v>
      </c>
    </row>
    <row r="8319" spans="1:2" x14ac:dyDescent="0.25">
      <c r="A8319" s="82">
        <v>43447.541666666664</v>
      </c>
      <c r="B8319" s="1">
        <v>80007</v>
      </c>
    </row>
    <row r="8320" spans="1:2" x14ac:dyDescent="0.25">
      <c r="A8320" s="82">
        <v>43447.583333333336</v>
      </c>
      <c r="B8320" s="1">
        <v>78142</v>
      </c>
    </row>
    <row r="8321" spans="1:2" x14ac:dyDescent="0.25">
      <c r="A8321" s="82">
        <v>43447.625</v>
      </c>
      <c r="B8321" s="1">
        <v>76750</v>
      </c>
    </row>
    <row r="8322" spans="1:2" x14ac:dyDescent="0.25">
      <c r="A8322" s="82">
        <v>43447.666666666664</v>
      </c>
      <c r="B8322" s="1">
        <v>76308</v>
      </c>
    </row>
    <row r="8323" spans="1:2" x14ac:dyDescent="0.25">
      <c r="A8323" s="82">
        <v>43447.708333333336</v>
      </c>
      <c r="B8323" s="1">
        <v>77594</v>
      </c>
    </row>
    <row r="8324" spans="1:2" x14ac:dyDescent="0.25">
      <c r="A8324" s="82">
        <v>43447.75</v>
      </c>
      <c r="B8324" s="1">
        <v>82334</v>
      </c>
    </row>
    <row r="8325" spans="1:2" x14ac:dyDescent="0.25">
      <c r="A8325" s="82">
        <v>43447.791666666664</v>
      </c>
      <c r="B8325" s="1">
        <v>84675</v>
      </c>
    </row>
    <row r="8326" spans="1:2" x14ac:dyDescent="0.25">
      <c r="A8326" s="82">
        <v>43447.833333333336</v>
      </c>
      <c r="B8326" s="1">
        <v>81482</v>
      </c>
    </row>
    <row r="8327" spans="1:2" x14ac:dyDescent="0.25">
      <c r="A8327" s="82">
        <v>43447.875</v>
      </c>
      <c r="B8327" s="1">
        <v>76637</v>
      </c>
    </row>
    <row r="8328" spans="1:2" x14ac:dyDescent="0.25">
      <c r="A8328" s="82">
        <v>43447.916666666664</v>
      </c>
      <c r="B8328" s="1">
        <v>72874</v>
      </c>
    </row>
    <row r="8329" spans="1:2" x14ac:dyDescent="0.25">
      <c r="A8329" s="82">
        <v>43447.958333333336</v>
      </c>
      <c r="B8329" s="1">
        <v>75296</v>
      </c>
    </row>
    <row r="8330" spans="1:2" x14ac:dyDescent="0.25">
      <c r="A8330" s="82">
        <v>43448</v>
      </c>
      <c r="B8330" s="1">
        <v>74070</v>
      </c>
    </row>
    <row r="8331" spans="1:2" x14ac:dyDescent="0.25">
      <c r="A8331" s="82">
        <v>43448.041666666664</v>
      </c>
      <c r="B8331" s="1">
        <v>69575</v>
      </c>
    </row>
    <row r="8332" spans="1:2" x14ac:dyDescent="0.25">
      <c r="A8332" s="82">
        <v>43448.083333333336</v>
      </c>
      <c r="B8332" s="1">
        <v>68477</v>
      </c>
    </row>
    <row r="8333" spans="1:2" x14ac:dyDescent="0.25">
      <c r="A8333" s="82">
        <v>43448.125</v>
      </c>
      <c r="B8333" s="1">
        <v>66545</v>
      </c>
    </row>
    <row r="8334" spans="1:2" x14ac:dyDescent="0.25">
      <c r="A8334" s="82">
        <v>43448.166666666664</v>
      </c>
      <c r="B8334" s="1">
        <v>64811</v>
      </c>
    </row>
    <row r="8335" spans="1:2" x14ac:dyDescent="0.25">
      <c r="A8335" s="82">
        <v>43448.208333333336</v>
      </c>
      <c r="B8335" s="1">
        <v>65437</v>
      </c>
    </row>
    <row r="8336" spans="1:2" x14ac:dyDescent="0.25">
      <c r="A8336" s="82">
        <v>43448.25</v>
      </c>
      <c r="B8336" s="1">
        <v>69676</v>
      </c>
    </row>
    <row r="8337" spans="1:2" x14ac:dyDescent="0.25">
      <c r="A8337" s="82">
        <v>43448.291666666664</v>
      </c>
      <c r="B8337" s="1">
        <v>77386</v>
      </c>
    </row>
    <row r="8338" spans="1:2" x14ac:dyDescent="0.25">
      <c r="A8338" s="82">
        <v>43448.333333333336</v>
      </c>
      <c r="B8338" s="1">
        <v>83110</v>
      </c>
    </row>
    <row r="8339" spans="1:2" x14ac:dyDescent="0.25">
      <c r="A8339" s="82">
        <v>43448.375</v>
      </c>
      <c r="B8339" s="1">
        <v>83151</v>
      </c>
    </row>
    <row r="8340" spans="1:2" x14ac:dyDescent="0.25">
      <c r="A8340" s="82">
        <v>43448.416666666664</v>
      </c>
      <c r="B8340" s="1">
        <v>83087</v>
      </c>
    </row>
    <row r="8341" spans="1:2" x14ac:dyDescent="0.25">
      <c r="A8341" s="82">
        <v>43448.458333333336</v>
      </c>
      <c r="B8341" s="1">
        <v>82052</v>
      </c>
    </row>
    <row r="8342" spans="1:2" x14ac:dyDescent="0.25">
      <c r="A8342" s="82">
        <v>43448.5</v>
      </c>
      <c r="B8342" s="1">
        <v>81583</v>
      </c>
    </row>
    <row r="8343" spans="1:2" x14ac:dyDescent="0.25">
      <c r="A8343" s="82">
        <v>43448.541666666664</v>
      </c>
      <c r="B8343" s="1">
        <v>80579</v>
      </c>
    </row>
    <row r="8344" spans="1:2" x14ac:dyDescent="0.25">
      <c r="A8344" s="82">
        <v>43448.583333333336</v>
      </c>
      <c r="B8344" s="1">
        <v>78243</v>
      </c>
    </row>
    <row r="8345" spans="1:2" x14ac:dyDescent="0.25">
      <c r="A8345" s="82">
        <v>43448.625</v>
      </c>
      <c r="B8345" s="1">
        <v>76263</v>
      </c>
    </row>
    <row r="8346" spans="1:2" x14ac:dyDescent="0.25">
      <c r="A8346" s="82">
        <v>43448.666666666664</v>
      </c>
      <c r="B8346" s="1">
        <v>75710</v>
      </c>
    </row>
    <row r="8347" spans="1:2" x14ac:dyDescent="0.25">
      <c r="A8347" s="82">
        <v>43448.708333333336</v>
      </c>
      <c r="B8347" s="1">
        <v>76974</v>
      </c>
    </row>
    <row r="8348" spans="1:2" x14ac:dyDescent="0.25">
      <c r="A8348" s="82">
        <v>43448.75</v>
      </c>
      <c r="B8348" s="1">
        <v>81931</v>
      </c>
    </row>
    <row r="8349" spans="1:2" x14ac:dyDescent="0.25">
      <c r="A8349" s="82">
        <v>43448.791666666664</v>
      </c>
      <c r="B8349" s="1">
        <v>83534</v>
      </c>
    </row>
    <row r="8350" spans="1:2" x14ac:dyDescent="0.25">
      <c r="A8350" s="82">
        <v>43448.833333333336</v>
      </c>
      <c r="B8350" s="1">
        <v>80820</v>
      </c>
    </row>
    <row r="8351" spans="1:2" x14ac:dyDescent="0.25">
      <c r="A8351" s="82">
        <v>43448.875</v>
      </c>
      <c r="B8351" s="1">
        <v>76740</v>
      </c>
    </row>
    <row r="8352" spans="1:2" x14ac:dyDescent="0.25">
      <c r="A8352" s="82">
        <v>43448.916666666664</v>
      </c>
      <c r="B8352" s="1">
        <v>73640</v>
      </c>
    </row>
    <row r="8353" spans="1:2" x14ac:dyDescent="0.25">
      <c r="A8353" s="82">
        <v>43448.958333333336</v>
      </c>
      <c r="B8353" s="1">
        <v>76376</v>
      </c>
    </row>
    <row r="8354" spans="1:2" x14ac:dyDescent="0.25">
      <c r="A8354" s="82">
        <v>43449</v>
      </c>
      <c r="B8354" s="1">
        <v>75019</v>
      </c>
    </row>
    <row r="8355" spans="1:2" x14ac:dyDescent="0.25">
      <c r="A8355" s="82">
        <v>43449.041666666664</v>
      </c>
      <c r="B8355" s="1">
        <v>70178</v>
      </c>
    </row>
    <row r="8356" spans="1:2" x14ac:dyDescent="0.25">
      <c r="A8356" s="82">
        <v>43449.083333333336</v>
      </c>
      <c r="B8356" s="1">
        <v>68736</v>
      </c>
    </row>
    <row r="8357" spans="1:2" x14ac:dyDescent="0.25">
      <c r="A8357" s="82">
        <v>43449.125</v>
      </c>
      <c r="B8357" s="1">
        <v>66224</v>
      </c>
    </row>
    <row r="8358" spans="1:2" x14ac:dyDescent="0.25">
      <c r="A8358" s="82">
        <v>43449.166666666664</v>
      </c>
      <c r="B8358" s="1">
        <v>64113</v>
      </c>
    </row>
    <row r="8359" spans="1:2" x14ac:dyDescent="0.25">
      <c r="A8359" s="82">
        <v>43449.208333333336</v>
      </c>
      <c r="B8359" s="1">
        <v>63687</v>
      </c>
    </row>
    <row r="8360" spans="1:2" x14ac:dyDescent="0.25">
      <c r="A8360" s="82">
        <v>43449.25</v>
      </c>
      <c r="B8360" s="1">
        <v>65163</v>
      </c>
    </row>
    <row r="8361" spans="1:2" x14ac:dyDescent="0.25">
      <c r="A8361" s="82">
        <v>43449.291666666664</v>
      </c>
      <c r="B8361" s="1">
        <v>67817</v>
      </c>
    </row>
    <row r="8362" spans="1:2" x14ac:dyDescent="0.25">
      <c r="A8362" s="82">
        <v>43449.333333333336</v>
      </c>
      <c r="B8362" s="1">
        <v>70832</v>
      </c>
    </row>
    <row r="8363" spans="1:2" x14ac:dyDescent="0.25">
      <c r="A8363" s="82">
        <v>43449.375</v>
      </c>
      <c r="B8363" s="1">
        <v>73311</v>
      </c>
    </row>
    <row r="8364" spans="1:2" x14ac:dyDescent="0.25">
      <c r="A8364" s="82">
        <v>43449.416666666664</v>
      </c>
      <c r="B8364" s="1">
        <v>75299</v>
      </c>
    </row>
    <row r="8365" spans="1:2" x14ac:dyDescent="0.25">
      <c r="A8365" s="82">
        <v>43449.458333333336</v>
      </c>
      <c r="B8365" s="1">
        <v>75680</v>
      </c>
    </row>
    <row r="8366" spans="1:2" x14ac:dyDescent="0.25">
      <c r="A8366" s="82">
        <v>43449.5</v>
      </c>
      <c r="B8366" s="1">
        <v>76710</v>
      </c>
    </row>
    <row r="8367" spans="1:2" x14ac:dyDescent="0.25">
      <c r="A8367" s="82">
        <v>43449.541666666664</v>
      </c>
      <c r="B8367" s="1">
        <v>77970</v>
      </c>
    </row>
    <row r="8368" spans="1:2" x14ac:dyDescent="0.25">
      <c r="A8368" s="82">
        <v>43449.583333333336</v>
      </c>
      <c r="B8368" s="1">
        <v>74902</v>
      </c>
    </row>
    <row r="8369" spans="1:2" x14ac:dyDescent="0.25">
      <c r="A8369" s="82">
        <v>43449.625</v>
      </c>
      <c r="B8369" s="1">
        <v>72635</v>
      </c>
    </row>
    <row r="8370" spans="1:2" x14ac:dyDescent="0.25">
      <c r="A8370" s="82">
        <v>43449.666666666664</v>
      </c>
      <c r="B8370" s="1">
        <v>71384</v>
      </c>
    </row>
    <row r="8371" spans="1:2" x14ac:dyDescent="0.25">
      <c r="A8371" s="82">
        <v>43449.708333333336</v>
      </c>
      <c r="B8371" s="1">
        <v>72294</v>
      </c>
    </row>
    <row r="8372" spans="1:2" x14ac:dyDescent="0.25">
      <c r="A8372" s="82">
        <v>43449.75</v>
      </c>
      <c r="B8372" s="1">
        <v>75439</v>
      </c>
    </row>
    <row r="8373" spans="1:2" x14ac:dyDescent="0.25">
      <c r="A8373" s="82">
        <v>43449.791666666664</v>
      </c>
      <c r="B8373" s="1">
        <v>76852</v>
      </c>
    </row>
    <row r="8374" spans="1:2" x14ac:dyDescent="0.25">
      <c r="A8374" s="82">
        <v>43449.833333333336</v>
      </c>
      <c r="B8374" s="1">
        <v>74789</v>
      </c>
    </row>
    <row r="8375" spans="1:2" x14ac:dyDescent="0.25">
      <c r="A8375" s="82">
        <v>43449.875</v>
      </c>
      <c r="B8375" s="1">
        <v>71657</v>
      </c>
    </row>
    <row r="8376" spans="1:2" x14ac:dyDescent="0.25">
      <c r="A8376" s="82">
        <v>43449.916666666664</v>
      </c>
      <c r="B8376" s="1">
        <v>69310</v>
      </c>
    </row>
    <row r="8377" spans="1:2" x14ac:dyDescent="0.25">
      <c r="A8377" s="82">
        <v>43449.958333333336</v>
      </c>
      <c r="B8377" s="1">
        <v>72029</v>
      </c>
    </row>
    <row r="8378" spans="1:2" x14ac:dyDescent="0.25">
      <c r="A8378" s="82">
        <v>43450</v>
      </c>
      <c r="B8378" s="1">
        <v>71133</v>
      </c>
    </row>
    <row r="8379" spans="1:2" x14ac:dyDescent="0.25">
      <c r="A8379" s="82">
        <v>43450.041666666664</v>
      </c>
      <c r="B8379" s="1">
        <v>66518</v>
      </c>
    </row>
    <row r="8380" spans="1:2" x14ac:dyDescent="0.25">
      <c r="A8380" s="82">
        <v>43450.083333333336</v>
      </c>
      <c r="B8380" s="1">
        <v>64606</v>
      </c>
    </row>
    <row r="8381" spans="1:2" x14ac:dyDescent="0.25">
      <c r="A8381" s="82">
        <v>43450.125</v>
      </c>
      <c r="B8381" s="1">
        <v>61535</v>
      </c>
    </row>
    <row r="8382" spans="1:2" x14ac:dyDescent="0.25">
      <c r="A8382" s="82">
        <v>43450.166666666664</v>
      </c>
      <c r="B8382" s="1">
        <v>58951</v>
      </c>
    </row>
    <row r="8383" spans="1:2" x14ac:dyDescent="0.25">
      <c r="A8383" s="82">
        <v>43450.208333333336</v>
      </c>
      <c r="B8383" s="1">
        <v>57817</v>
      </c>
    </row>
    <row r="8384" spans="1:2" x14ac:dyDescent="0.25">
      <c r="A8384" s="82">
        <v>43450.25</v>
      </c>
      <c r="B8384" s="1">
        <v>58344</v>
      </c>
    </row>
    <row r="8385" spans="1:2" x14ac:dyDescent="0.25">
      <c r="A8385" s="82">
        <v>43450.291666666664</v>
      </c>
      <c r="B8385" s="1">
        <v>59387</v>
      </c>
    </row>
    <row r="8386" spans="1:2" x14ac:dyDescent="0.25">
      <c r="A8386" s="82">
        <v>43450.333333333336</v>
      </c>
      <c r="B8386" s="1">
        <v>61153</v>
      </c>
    </row>
    <row r="8387" spans="1:2" x14ac:dyDescent="0.25">
      <c r="A8387" s="82">
        <v>43450.375</v>
      </c>
      <c r="B8387" s="1">
        <v>63063</v>
      </c>
    </row>
    <row r="8388" spans="1:2" x14ac:dyDescent="0.25">
      <c r="A8388" s="82">
        <v>43450.416666666664</v>
      </c>
      <c r="B8388" s="1">
        <v>66386</v>
      </c>
    </row>
    <row r="8389" spans="1:2" x14ac:dyDescent="0.25">
      <c r="A8389" s="82">
        <v>43450.458333333336</v>
      </c>
      <c r="B8389" s="1">
        <v>68287</v>
      </c>
    </row>
    <row r="8390" spans="1:2" x14ac:dyDescent="0.25">
      <c r="A8390" s="82">
        <v>43450.5</v>
      </c>
      <c r="B8390" s="1">
        <v>69845</v>
      </c>
    </row>
    <row r="8391" spans="1:2" x14ac:dyDescent="0.25">
      <c r="A8391" s="82">
        <v>43450.541666666664</v>
      </c>
      <c r="B8391" s="1">
        <v>71077</v>
      </c>
    </row>
    <row r="8392" spans="1:2" x14ac:dyDescent="0.25">
      <c r="A8392" s="82">
        <v>43450.583333333336</v>
      </c>
      <c r="B8392" s="1">
        <v>67410</v>
      </c>
    </row>
    <row r="8393" spans="1:2" x14ac:dyDescent="0.25">
      <c r="A8393" s="82">
        <v>43450.625</v>
      </c>
      <c r="B8393" s="1">
        <v>64906</v>
      </c>
    </row>
    <row r="8394" spans="1:2" x14ac:dyDescent="0.25">
      <c r="A8394" s="82">
        <v>43450.666666666664</v>
      </c>
      <c r="B8394" s="1">
        <v>63797</v>
      </c>
    </row>
    <row r="8395" spans="1:2" x14ac:dyDescent="0.25">
      <c r="A8395" s="82">
        <v>43450.708333333336</v>
      </c>
      <c r="B8395" s="1">
        <v>64417</v>
      </c>
    </row>
    <row r="8396" spans="1:2" x14ac:dyDescent="0.25">
      <c r="A8396" s="82">
        <v>43450.75</v>
      </c>
      <c r="B8396" s="1">
        <v>68262</v>
      </c>
    </row>
    <row r="8397" spans="1:2" x14ac:dyDescent="0.25">
      <c r="A8397" s="82">
        <v>43450.791666666664</v>
      </c>
      <c r="B8397" s="1">
        <v>70564</v>
      </c>
    </row>
    <row r="8398" spans="1:2" x14ac:dyDescent="0.25">
      <c r="A8398" s="82">
        <v>43450.833333333336</v>
      </c>
      <c r="B8398" s="1">
        <v>69784</v>
      </c>
    </row>
    <row r="8399" spans="1:2" x14ac:dyDescent="0.25">
      <c r="A8399" s="82">
        <v>43450.875</v>
      </c>
      <c r="B8399" s="1">
        <v>66671</v>
      </c>
    </row>
    <row r="8400" spans="1:2" x14ac:dyDescent="0.25">
      <c r="A8400" s="82">
        <v>43450.916666666664</v>
      </c>
      <c r="B8400" s="1">
        <v>64044</v>
      </c>
    </row>
    <row r="8401" spans="1:2" x14ac:dyDescent="0.25">
      <c r="A8401" s="82">
        <v>43450.958333333336</v>
      </c>
      <c r="B8401" s="1">
        <v>66549</v>
      </c>
    </row>
    <row r="8402" spans="1:2" x14ac:dyDescent="0.25">
      <c r="A8402" s="82">
        <v>43451</v>
      </c>
      <c r="B8402" s="1">
        <v>65731</v>
      </c>
    </row>
    <row r="8403" spans="1:2" x14ac:dyDescent="0.25">
      <c r="A8403" s="82">
        <v>43451.041666666664</v>
      </c>
      <c r="B8403" s="1">
        <v>61786</v>
      </c>
    </row>
    <row r="8404" spans="1:2" x14ac:dyDescent="0.25">
      <c r="A8404" s="82">
        <v>43451.083333333336</v>
      </c>
      <c r="B8404" s="1">
        <v>61070</v>
      </c>
    </row>
    <row r="8405" spans="1:2" x14ac:dyDescent="0.25">
      <c r="A8405" s="82">
        <v>43451.125</v>
      </c>
      <c r="B8405" s="1">
        <v>58844</v>
      </c>
    </row>
    <row r="8406" spans="1:2" x14ac:dyDescent="0.25">
      <c r="A8406" s="82">
        <v>43451.166666666664</v>
      </c>
      <c r="B8406" s="1">
        <v>57062</v>
      </c>
    </row>
    <row r="8407" spans="1:2" x14ac:dyDescent="0.25">
      <c r="A8407" s="82">
        <v>43451.208333333336</v>
      </c>
      <c r="B8407" s="1">
        <v>57809</v>
      </c>
    </row>
    <row r="8408" spans="1:2" x14ac:dyDescent="0.25">
      <c r="A8408" s="82">
        <v>43451.25</v>
      </c>
      <c r="B8408" s="1">
        <v>62163</v>
      </c>
    </row>
    <row r="8409" spans="1:2" x14ac:dyDescent="0.25">
      <c r="A8409" s="82">
        <v>43451.291666666664</v>
      </c>
      <c r="B8409" s="1">
        <v>70036</v>
      </c>
    </row>
    <row r="8410" spans="1:2" x14ac:dyDescent="0.25">
      <c r="A8410" s="82">
        <v>43451.333333333336</v>
      </c>
      <c r="B8410" s="1">
        <v>75669</v>
      </c>
    </row>
    <row r="8411" spans="1:2" x14ac:dyDescent="0.25">
      <c r="A8411" s="82">
        <v>43451.375</v>
      </c>
      <c r="B8411" s="1">
        <v>76022</v>
      </c>
    </row>
    <row r="8412" spans="1:2" x14ac:dyDescent="0.25">
      <c r="A8412" s="82">
        <v>43451.416666666664</v>
      </c>
      <c r="B8412" s="1">
        <v>75651</v>
      </c>
    </row>
    <row r="8413" spans="1:2" x14ac:dyDescent="0.25">
      <c r="A8413" s="82">
        <v>43451.458333333336</v>
      </c>
      <c r="B8413" s="1">
        <v>74584</v>
      </c>
    </row>
    <row r="8414" spans="1:2" x14ac:dyDescent="0.25">
      <c r="A8414" s="82">
        <v>43451.5</v>
      </c>
      <c r="B8414" s="1">
        <v>74196</v>
      </c>
    </row>
    <row r="8415" spans="1:2" x14ac:dyDescent="0.25">
      <c r="A8415" s="82">
        <v>43451.541666666664</v>
      </c>
      <c r="B8415" s="1">
        <v>73262</v>
      </c>
    </row>
    <row r="8416" spans="1:2" x14ac:dyDescent="0.25">
      <c r="A8416" s="82">
        <v>43451.583333333336</v>
      </c>
      <c r="B8416" s="1">
        <v>71246</v>
      </c>
    </row>
    <row r="8417" spans="1:2" x14ac:dyDescent="0.25">
      <c r="A8417" s="82">
        <v>43451.625</v>
      </c>
      <c r="B8417" s="1">
        <v>69513</v>
      </c>
    </row>
    <row r="8418" spans="1:2" x14ac:dyDescent="0.25">
      <c r="A8418" s="82">
        <v>43451.666666666664</v>
      </c>
      <c r="B8418" s="1">
        <v>68931</v>
      </c>
    </row>
    <row r="8419" spans="1:2" x14ac:dyDescent="0.25">
      <c r="A8419" s="82">
        <v>43451.708333333336</v>
      </c>
      <c r="B8419" s="1">
        <v>70067</v>
      </c>
    </row>
    <row r="8420" spans="1:2" x14ac:dyDescent="0.25">
      <c r="A8420" s="82">
        <v>43451.75</v>
      </c>
      <c r="B8420" s="1">
        <v>74964</v>
      </c>
    </row>
    <row r="8421" spans="1:2" x14ac:dyDescent="0.25">
      <c r="A8421" s="82">
        <v>43451.791666666664</v>
      </c>
      <c r="B8421" s="1">
        <v>77752</v>
      </c>
    </row>
    <row r="8422" spans="1:2" x14ac:dyDescent="0.25">
      <c r="A8422" s="82">
        <v>43451.833333333336</v>
      </c>
      <c r="B8422" s="1">
        <v>75035</v>
      </c>
    </row>
    <row r="8423" spans="1:2" x14ac:dyDescent="0.25">
      <c r="A8423" s="82">
        <v>43451.875</v>
      </c>
      <c r="B8423" s="1">
        <v>70610</v>
      </c>
    </row>
    <row r="8424" spans="1:2" x14ac:dyDescent="0.25">
      <c r="A8424" s="82">
        <v>43451.916666666664</v>
      </c>
      <c r="B8424" s="1">
        <v>67455</v>
      </c>
    </row>
    <row r="8425" spans="1:2" x14ac:dyDescent="0.25">
      <c r="A8425" s="82">
        <v>43451.958333333336</v>
      </c>
      <c r="B8425" s="1">
        <v>69859</v>
      </c>
    </row>
    <row r="8426" spans="1:2" x14ac:dyDescent="0.25">
      <c r="A8426" s="82">
        <v>43452</v>
      </c>
      <c r="B8426" s="1">
        <v>68560</v>
      </c>
    </row>
    <row r="8427" spans="1:2" x14ac:dyDescent="0.25">
      <c r="A8427" s="82">
        <v>43452.041666666664</v>
      </c>
      <c r="B8427" s="1">
        <v>64213</v>
      </c>
    </row>
    <row r="8428" spans="1:2" x14ac:dyDescent="0.25">
      <c r="A8428" s="82">
        <v>43452.083333333336</v>
      </c>
      <c r="B8428" s="1">
        <v>63107</v>
      </c>
    </row>
    <row r="8429" spans="1:2" x14ac:dyDescent="0.25">
      <c r="A8429" s="82">
        <v>43452.125</v>
      </c>
      <c r="B8429" s="1">
        <v>61122</v>
      </c>
    </row>
    <row r="8430" spans="1:2" x14ac:dyDescent="0.25">
      <c r="A8430" s="82">
        <v>43452.166666666664</v>
      </c>
      <c r="B8430" s="1">
        <v>59385</v>
      </c>
    </row>
    <row r="8431" spans="1:2" x14ac:dyDescent="0.25">
      <c r="A8431" s="82">
        <v>43452.208333333336</v>
      </c>
      <c r="B8431" s="1">
        <v>59953</v>
      </c>
    </row>
    <row r="8432" spans="1:2" x14ac:dyDescent="0.25">
      <c r="A8432" s="82">
        <v>43452.25</v>
      </c>
      <c r="B8432" s="1">
        <v>64124</v>
      </c>
    </row>
    <row r="8433" spans="1:2" x14ac:dyDescent="0.25">
      <c r="A8433" s="82">
        <v>43452.291666666664</v>
      </c>
      <c r="B8433" s="1">
        <v>71641</v>
      </c>
    </row>
    <row r="8434" spans="1:2" x14ac:dyDescent="0.25">
      <c r="A8434" s="82">
        <v>43452.333333333336</v>
      </c>
      <c r="B8434" s="1">
        <v>77090</v>
      </c>
    </row>
    <row r="8435" spans="1:2" x14ac:dyDescent="0.25">
      <c r="A8435" s="82">
        <v>43452.375</v>
      </c>
      <c r="B8435" s="1">
        <v>77147</v>
      </c>
    </row>
    <row r="8436" spans="1:2" x14ac:dyDescent="0.25">
      <c r="A8436" s="82">
        <v>43452.416666666664</v>
      </c>
      <c r="B8436" s="1">
        <v>76570</v>
      </c>
    </row>
    <row r="8437" spans="1:2" x14ac:dyDescent="0.25">
      <c r="A8437" s="82">
        <v>43452.458333333336</v>
      </c>
      <c r="B8437" s="1">
        <v>75856</v>
      </c>
    </row>
    <row r="8438" spans="1:2" x14ac:dyDescent="0.25">
      <c r="A8438" s="82">
        <v>43452.5</v>
      </c>
      <c r="B8438" s="1">
        <v>75694</v>
      </c>
    </row>
    <row r="8439" spans="1:2" x14ac:dyDescent="0.25">
      <c r="A8439" s="82">
        <v>43452.541666666664</v>
      </c>
      <c r="B8439" s="1">
        <v>75160</v>
      </c>
    </row>
    <row r="8440" spans="1:2" x14ac:dyDescent="0.25">
      <c r="A8440" s="82">
        <v>43452.583333333336</v>
      </c>
      <c r="B8440" s="1">
        <v>73489</v>
      </c>
    </row>
    <row r="8441" spans="1:2" x14ac:dyDescent="0.25">
      <c r="A8441" s="82">
        <v>43452.625</v>
      </c>
      <c r="B8441" s="1">
        <v>71796</v>
      </c>
    </row>
    <row r="8442" spans="1:2" x14ac:dyDescent="0.25">
      <c r="A8442" s="82">
        <v>43452.666666666664</v>
      </c>
      <c r="B8442" s="1">
        <v>71333</v>
      </c>
    </row>
    <row r="8443" spans="1:2" x14ac:dyDescent="0.25">
      <c r="A8443" s="82">
        <v>43452.708333333336</v>
      </c>
      <c r="B8443" s="1">
        <v>72544</v>
      </c>
    </row>
    <row r="8444" spans="1:2" x14ac:dyDescent="0.25">
      <c r="A8444" s="82">
        <v>43452.75</v>
      </c>
      <c r="B8444" s="1">
        <v>76485</v>
      </c>
    </row>
    <row r="8445" spans="1:2" x14ac:dyDescent="0.25">
      <c r="A8445" s="82">
        <v>43452.791666666664</v>
      </c>
      <c r="B8445" s="1">
        <v>78462</v>
      </c>
    </row>
    <row r="8446" spans="1:2" x14ac:dyDescent="0.25">
      <c r="A8446" s="82">
        <v>43452.833333333336</v>
      </c>
      <c r="B8446" s="1">
        <v>75716</v>
      </c>
    </row>
    <row r="8447" spans="1:2" x14ac:dyDescent="0.25">
      <c r="A8447" s="82">
        <v>43452.875</v>
      </c>
      <c r="B8447" s="1">
        <v>70957</v>
      </c>
    </row>
    <row r="8448" spans="1:2" x14ac:dyDescent="0.25">
      <c r="A8448" s="82">
        <v>43452.916666666664</v>
      </c>
      <c r="B8448" s="1">
        <v>67413</v>
      </c>
    </row>
    <row r="8449" spans="1:2" x14ac:dyDescent="0.25">
      <c r="A8449" s="82">
        <v>43452.958333333336</v>
      </c>
      <c r="B8449" s="1">
        <v>69509</v>
      </c>
    </row>
    <row r="8450" spans="1:2" x14ac:dyDescent="0.25">
      <c r="A8450" s="82">
        <v>43453</v>
      </c>
      <c r="B8450" s="1">
        <v>67876</v>
      </c>
    </row>
    <row r="8451" spans="1:2" x14ac:dyDescent="0.25">
      <c r="A8451" s="82">
        <v>43453.041666666664</v>
      </c>
      <c r="B8451" s="1">
        <v>62900</v>
      </c>
    </row>
    <row r="8452" spans="1:2" x14ac:dyDescent="0.25">
      <c r="A8452" s="82">
        <v>43453.083333333336</v>
      </c>
      <c r="B8452" s="1">
        <v>61544</v>
      </c>
    </row>
    <row r="8453" spans="1:2" x14ac:dyDescent="0.25">
      <c r="A8453" s="82">
        <v>43453.125</v>
      </c>
      <c r="B8453" s="1">
        <v>59078</v>
      </c>
    </row>
    <row r="8454" spans="1:2" x14ac:dyDescent="0.25">
      <c r="A8454" s="82">
        <v>43453.166666666664</v>
      </c>
      <c r="B8454" s="1">
        <v>57206</v>
      </c>
    </row>
    <row r="8455" spans="1:2" x14ac:dyDescent="0.25">
      <c r="A8455" s="82">
        <v>43453.208333333336</v>
      </c>
      <c r="B8455" s="1">
        <v>57277</v>
      </c>
    </row>
    <row r="8456" spans="1:2" x14ac:dyDescent="0.25">
      <c r="A8456" s="82">
        <v>43453.25</v>
      </c>
      <c r="B8456" s="1">
        <v>60901</v>
      </c>
    </row>
    <row r="8457" spans="1:2" x14ac:dyDescent="0.25">
      <c r="A8457" s="82">
        <v>43453.291666666664</v>
      </c>
      <c r="B8457" s="1">
        <v>67459</v>
      </c>
    </row>
    <row r="8458" spans="1:2" x14ac:dyDescent="0.25">
      <c r="A8458" s="82">
        <v>43453.333333333336</v>
      </c>
      <c r="B8458" s="1">
        <v>72510</v>
      </c>
    </row>
    <row r="8459" spans="1:2" x14ac:dyDescent="0.25">
      <c r="A8459" s="82">
        <v>43453.375</v>
      </c>
      <c r="B8459" s="1">
        <v>73153</v>
      </c>
    </row>
    <row r="8460" spans="1:2" x14ac:dyDescent="0.25">
      <c r="A8460" s="82">
        <v>43453.416666666664</v>
      </c>
      <c r="B8460" s="1">
        <v>73296</v>
      </c>
    </row>
    <row r="8461" spans="1:2" x14ac:dyDescent="0.25">
      <c r="A8461" s="82">
        <v>43453.458333333336</v>
      </c>
      <c r="B8461" s="1">
        <v>73083</v>
      </c>
    </row>
    <row r="8462" spans="1:2" x14ac:dyDescent="0.25">
      <c r="A8462" s="82">
        <v>43453.5</v>
      </c>
      <c r="B8462" s="1">
        <v>73542</v>
      </c>
    </row>
    <row r="8463" spans="1:2" x14ac:dyDescent="0.25">
      <c r="A8463" s="82">
        <v>43453.541666666664</v>
      </c>
      <c r="B8463" s="1">
        <v>73110</v>
      </c>
    </row>
    <row r="8464" spans="1:2" x14ac:dyDescent="0.25">
      <c r="A8464" s="82">
        <v>43453.583333333336</v>
      </c>
      <c r="B8464" s="1">
        <v>71343</v>
      </c>
    </row>
    <row r="8465" spans="1:2" x14ac:dyDescent="0.25">
      <c r="A8465" s="82">
        <v>43453.625</v>
      </c>
      <c r="B8465" s="1">
        <v>69341</v>
      </c>
    </row>
    <row r="8466" spans="1:2" x14ac:dyDescent="0.25">
      <c r="A8466" s="82">
        <v>43453.666666666664</v>
      </c>
      <c r="B8466" s="1">
        <v>68507</v>
      </c>
    </row>
    <row r="8467" spans="1:2" x14ac:dyDescent="0.25">
      <c r="A8467" s="82">
        <v>43453.708333333336</v>
      </c>
      <c r="B8467" s="1">
        <v>69038</v>
      </c>
    </row>
    <row r="8468" spans="1:2" x14ac:dyDescent="0.25">
      <c r="A8468" s="82">
        <v>43453.75</v>
      </c>
      <c r="B8468" s="1">
        <v>73251</v>
      </c>
    </row>
    <row r="8469" spans="1:2" x14ac:dyDescent="0.25">
      <c r="A8469" s="82">
        <v>43453.791666666664</v>
      </c>
      <c r="B8469" s="1">
        <v>75670</v>
      </c>
    </row>
    <row r="8470" spans="1:2" x14ac:dyDescent="0.25">
      <c r="A8470" s="82">
        <v>43453.833333333336</v>
      </c>
      <c r="B8470" s="1">
        <v>73068</v>
      </c>
    </row>
    <row r="8471" spans="1:2" x14ac:dyDescent="0.25">
      <c r="A8471" s="82">
        <v>43453.875</v>
      </c>
      <c r="B8471" s="1">
        <v>68589</v>
      </c>
    </row>
    <row r="8472" spans="1:2" x14ac:dyDescent="0.25">
      <c r="A8472" s="82">
        <v>43453.916666666664</v>
      </c>
      <c r="B8472" s="1">
        <v>65288</v>
      </c>
    </row>
    <row r="8473" spans="1:2" x14ac:dyDescent="0.25">
      <c r="A8473" s="82">
        <v>43453.958333333336</v>
      </c>
      <c r="B8473" s="1">
        <v>67766</v>
      </c>
    </row>
    <row r="8474" spans="1:2" x14ac:dyDescent="0.25">
      <c r="A8474" s="82">
        <v>43454</v>
      </c>
      <c r="B8474" s="1">
        <v>66672</v>
      </c>
    </row>
    <row r="8475" spans="1:2" x14ac:dyDescent="0.25">
      <c r="A8475" s="82">
        <v>43454.041666666664</v>
      </c>
      <c r="B8475" s="1">
        <v>62366</v>
      </c>
    </row>
    <row r="8476" spans="1:2" x14ac:dyDescent="0.25">
      <c r="A8476" s="82">
        <v>43454.083333333336</v>
      </c>
      <c r="B8476" s="1">
        <v>61229</v>
      </c>
    </row>
    <row r="8477" spans="1:2" x14ac:dyDescent="0.25">
      <c r="A8477" s="82">
        <v>43454.125</v>
      </c>
      <c r="B8477" s="1">
        <v>58984</v>
      </c>
    </row>
    <row r="8478" spans="1:2" x14ac:dyDescent="0.25">
      <c r="A8478" s="82">
        <v>43454.166666666664</v>
      </c>
      <c r="B8478" s="1">
        <v>57217</v>
      </c>
    </row>
    <row r="8479" spans="1:2" x14ac:dyDescent="0.25">
      <c r="A8479" s="82">
        <v>43454.208333333336</v>
      </c>
      <c r="B8479" s="1">
        <v>57498</v>
      </c>
    </row>
    <row r="8480" spans="1:2" x14ac:dyDescent="0.25">
      <c r="A8480" s="82">
        <v>43454.25</v>
      </c>
      <c r="B8480" s="1">
        <v>61277</v>
      </c>
    </row>
    <row r="8481" spans="1:2" x14ac:dyDescent="0.25">
      <c r="A8481" s="82">
        <v>43454.291666666664</v>
      </c>
      <c r="B8481" s="1">
        <v>68891</v>
      </c>
    </row>
    <row r="8482" spans="1:2" x14ac:dyDescent="0.25">
      <c r="A8482" s="82">
        <v>43454.333333333336</v>
      </c>
      <c r="B8482" s="1">
        <v>74071</v>
      </c>
    </row>
    <row r="8483" spans="1:2" x14ac:dyDescent="0.25">
      <c r="A8483" s="82">
        <v>43454.375</v>
      </c>
      <c r="B8483" s="1">
        <v>73913</v>
      </c>
    </row>
    <row r="8484" spans="1:2" x14ac:dyDescent="0.25">
      <c r="A8484" s="82">
        <v>43454.416666666664</v>
      </c>
      <c r="B8484" s="1">
        <v>73072</v>
      </c>
    </row>
    <row r="8485" spans="1:2" x14ac:dyDescent="0.25">
      <c r="A8485" s="82">
        <v>43454.458333333336</v>
      </c>
      <c r="B8485" s="1">
        <v>72092</v>
      </c>
    </row>
    <row r="8486" spans="1:2" x14ac:dyDescent="0.25">
      <c r="A8486" s="82">
        <v>43454.5</v>
      </c>
      <c r="B8486" s="1">
        <v>71716</v>
      </c>
    </row>
    <row r="8487" spans="1:2" x14ac:dyDescent="0.25">
      <c r="A8487" s="82">
        <v>43454.541666666664</v>
      </c>
      <c r="B8487" s="1">
        <v>70983</v>
      </c>
    </row>
    <row r="8488" spans="1:2" x14ac:dyDescent="0.25">
      <c r="A8488" s="82">
        <v>43454.583333333336</v>
      </c>
      <c r="B8488" s="1">
        <v>69037</v>
      </c>
    </row>
    <row r="8489" spans="1:2" x14ac:dyDescent="0.25">
      <c r="A8489" s="82">
        <v>43454.625</v>
      </c>
      <c r="B8489" s="1">
        <v>67333</v>
      </c>
    </row>
    <row r="8490" spans="1:2" x14ac:dyDescent="0.25">
      <c r="A8490" s="82">
        <v>43454.666666666664</v>
      </c>
      <c r="B8490" s="1">
        <v>66479</v>
      </c>
    </row>
    <row r="8491" spans="1:2" x14ac:dyDescent="0.25">
      <c r="A8491" s="82">
        <v>43454.708333333336</v>
      </c>
      <c r="B8491" s="1">
        <v>67506</v>
      </c>
    </row>
    <row r="8492" spans="1:2" x14ac:dyDescent="0.25">
      <c r="A8492" s="82">
        <v>43454.75</v>
      </c>
      <c r="B8492" s="1">
        <v>72066</v>
      </c>
    </row>
    <row r="8493" spans="1:2" x14ac:dyDescent="0.25">
      <c r="A8493" s="82">
        <v>43454.791666666664</v>
      </c>
      <c r="B8493" s="1">
        <v>74488</v>
      </c>
    </row>
    <row r="8494" spans="1:2" x14ac:dyDescent="0.25">
      <c r="A8494" s="82">
        <v>43454.833333333336</v>
      </c>
      <c r="B8494" s="1">
        <v>71991</v>
      </c>
    </row>
    <row r="8495" spans="1:2" x14ac:dyDescent="0.25">
      <c r="A8495" s="82">
        <v>43454.875</v>
      </c>
      <c r="B8495" s="1">
        <v>67783</v>
      </c>
    </row>
    <row r="8496" spans="1:2" x14ac:dyDescent="0.25">
      <c r="A8496" s="82">
        <v>43454.916666666664</v>
      </c>
      <c r="B8496" s="1">
        <v>64497</v>
      </c>
    </row>
    <row r="8497" spans="1:2" x14ac:dyDescent="0.25">
      <c r="A8497" s="82">
        <v>43454.958333333336</v>
      </c>
      <c r="B8497" s="1">
        <v>66873</v>
      </c>
    </row>
    <row r="8498" spans="1:2" x14ac:dyDescent="0.25">
      <c r="A8498" s="82">
        <v>43455</v>
      </c>
      <c r="B8498" s="1">
        <v>65477</v>
      </c>
    </row>
    <row r="8499" spans="1:2" x14ac:dyDescent="0.25">
      <c r="A8499" s="82">
        <v>43455.041666666664</v>
      </c>
      <c r="B8499" s="1">
        <v>60900</v>
      </c>
    </row>
    <row r="8500" spans="1:2" x14ac:dyDescent="0.25">
      <c r="A8500" s="82">
        <v>43455.083333333336</v>
      </c>
      <c r="B8500" s="1">
        <v>59530</v>
      </c>
    </row>
    <row r="8501" spans="1:2" x14ac:dyDescent="0.25">
      <c r="A8501" s="82">
        <v>43455.125</v>
      </c>
      <c r="B8501" s="1">
        <v>57188</v>
      </c>
    </row>
    <row r="8502" spans="1:2" x14ac:dyDescent="0.25">
      <c r="A8502" s="82">
        <v>43455.166666666664</v>
      </c>
      <c r="B8502" s="1">
        <v>55205</v>
      </c>
    </row>
    <row r="8503" spans="1:2" x14ac:dyDescent="0.25">
      <c r="A8503" s="82">
        <v>43455.208333333336</v>
      </c>
      <c r="B8503" s="1">
        <v>55335</v>
      </c>
    </row>
    <row r="8504" spans="1:2" x14ac:dyDescent="0.25">
      <c r="A8504" s="82">
        <v>43455.25</v>
      </c>
      <c r="B8504" s="1">
        <v>58889</v>
      </c>
    </row>
    <row r="8505" spans="1:2" x14ac:dyDescent="0.25">
      <c r="A8505" s="82">
        <v>43455.291666666664</v>
      </c>
      <c r="B8505" s="1">
        <v>65667</v>
      </c>
    </row>
    <row r="8506" spans="1:2" x14ac:dyDescent="0.25">
      <c r="A8506" s="82">
        <v>43455.333333333336</v>
      </c>
      <c r="B8506" s="1">
        <v>70467</v>
      </c>
    </row>
    <row r="8507" spans="1:2" x14ac:dyDescent="0.25">
      <c r="A8507" s="82">
        <v>43455.375</v>
      </c>
      <c r="B8507" s="1">
        <v>70563</v>
      </c>
    </row>
    <row r="8508" spans="1:2" x14ac:dyDescent="0.25">
      <c r="A8508" s="82">
        <v>43455.416666666664</v>
      </c>
      <c r="B8508" s="1">
        <v>70246</v>
      </c>
    </row>
    <row r="8509" spans="1:2" x14ac:dyDescent="0.25">
      <c r="A8509" s="82">
        <v>43455.458333333336</v>
      </c>
      <c r="B8509" s="1">
        <v>69666</v>
      </c>
    </row>
    <row r="8510" spans="1:2" x14ac:dyDescent="0.25">
      <c r="A8510" s="82">
        <v>43455.5</v>
      </c>
      <c r="B8510" s="1">
        <v>69591</v>
      </c>
    </row>
    <row r="8511" spans="1:2" x14ac:dyDescent="0.25">
      <c r="A8511" s="82">
        <v>43455.541666666664</v>
      </c>
      <c r="B8511" s="1">
        <v>69176</v>
      </c>
    </row>
    <row r="8512" spans="1:2" x14ac:dyDescent="0.25">
      <c r="A8512" s="82">
        <v>43455.583333333336</v>
      </c>
      <c r="B8512" s="1">
        <v>66831</v>
      </c>
    </row>
    <row r="8513" spans="1:2" x14ac:dyDescent="0.25">
      <c r="A8513" s="82">
        <v>43455.625</v>
      </c>
      <c r="B8513" s="1">
        <v>64814</v>
      </c>
    </row>
    <row r="8514" spans="1:2" x14ac:dyDescent="0.25">
      <c r="A8514" s="82">
        <v>43455.666666666664</v>
      </c>
      <c r="B8514" s="1">
        <v>63546</v>
      </c>
    </row>
    <row r="8515" spans="1:2" x14ac:dyDescent="0.25">
      <c r="A8515" s="82">
        <v>43455.708333333336</v>
      </c>
      <c r="B8515" s="1">
        <v>63661</v>
      </c>
    </row>
    <row r="8516" spans="1:2" x14ac:dyDescent="0.25">
      <c r="A8516" s="82">
        <v>43455.75</v>
      </c>
      <c r="B8516" s="1">
        <v>67284</v>
      </c>
    </row>
    <row r="8517" spans="1:2" x14ac:dyDescent="0.25">
      <c r="A8517" s="82">
        <v>43455.791666666664</v>
      </c>
      <c r="B8517" s="1">
        <v>68361</v>
      </c>
    </row>
    <row r="8518" spans="1:2" x14ac:dyDescent="0.25">
      <c r="A8518" s="82">
        <v>43455.833333333336</v>
      </c>
      <c r="B8518" s="1">
        <v>65992</v>
      </c>
    </row>
    <row r="8519" spans="1:2" x14ac:dyDescent="0.25">
      <c r="A8519" s="82">
        <v>43455.875</v>
      </c>
      <c r="B8519" s="1">
        <v>62205</v>
      </c>
    </row>
    <row r="8520" spans="1:2" x14ac:dyDescent="0.25">
      <c r="A8520" s="82">
        <v>43455.916666666664</v>
      </c>
      <c r="B8520" s="1">
        <v>59450</v>
      </c>
    </row>
    <row r="8521" spans="1:2" x14ac:dyDescent="0.25">
      <c r="A8521" s="82">
        <v>43455.958333333336</v>
      </c>
      <c r="B8521" s="1">
        <v>61904</v>
      </c>
    </row>
    <row r="8522" spans="1:2" x14ac:dyDescent="0.25">
      <c r="A8522" s="82">
        <v>43456</v>
      </c>
      <c r="B8522" s="1">
        <v>60519</v>
      </c>
    </row>
    <row r="8523" spans="1:2" x14ac:dyDescent="0.25">
      <c r="A8523" s="82">
        <v>43456.041666666664</v>
      </c>
      <c r="B8523" s="1">
        <v>55457</v>
      </c>
    </row>
    <row r="8524" spans="1:2" x14ac:dyDescent="0.25">
      <c r="A8524" s="82">
        <v>43456.083333333336</v>
      </c>
      <c r="B8524" s="1">
        <v>53861</v>
      </c>
    </row>
    <row r="8525" spans="1:2" x14ac:dyDescent="0.25">
      <c r="A8525" s="82">
        <v>43456.125</v>
      </c>
      <c r="B8525" s="1">
        <v>51101</v>
      </c>
    </row>
    <row r="8526" spans="1:2" x14ac:dyDescent="0.25">
      <c r="A8526" s="82">
        <v>43456.166666666664</v>
      </c>
      <c r="B8526" s="1">
        <v>48753</v>
      </c>
    </row>
    <row r="8527" spans="1:2" x14ac:dyDescent="0.25">
      <c r="A8527" s="82">
        <v>43456.208333333336</v>
      </c>
      <c r="B8527" s="1">
        <v>48101</v>
      </c>
    </row>
    <row r="8528" spans="1:2" x14ac:dyDescent="0.25">
      <c r="A8528" s="82">
        <v>43456.25</v>
      </c>
      <c r="B8528" s="1">
        <v>49489</v>
      </c>
    </row>
    <row r="8529" spans="1:2" x14ac:dyDescent="0.25">
      <c r="A8529" s="82">
        <v>43456.291666666664</v>
      </c>
      <c r="B8529" s="1">
        <v>51858</v>
      </c>
    </row>
    <row r="8530" spans="1:2" x14ac:dyDescent="0.25">
      <c r="A8530" s="82">
        <v>43456.333333333336</v>
      </c>
      <c r="B8530" s="1">
        <v>54739</v>
      </c>
    </row>
    <row r="8531" spans="1:2" x14ac:dyDescent="0.25">
      <c r="A8531" s="82">
        <v>43456.375</v>
      </c>
      <c r="B8531" s="1">
        <v>56619</v>
      </c>
    </row>
    <row r="8532" spans="1:2" x14ac:dyDescent="0.25">
      <c r="A8532" s="82">
        <v>43456.416666666664</v>
      </c>
      <c r="B8532" s="1">
        <v>58322</v>
      </c>
    </row>
    <row r="8533" spans="1:2" x14ac:dyDescent="0.25">
      <c r="A8533" s="82">
        <v>43456.458333333336</v>
      </c>
      <c r="B8533" s="1">
        <v>58508</v>
      </c>
    </row>
    <row r="8534" spans="1:2" x14ac:dyDescent="0.25">
      <c r="A8534" s="82">
        <v>43456.5</v>
      </c>
      <c r="B8534" s="1">
        <v>59436</v>
      </c>
    </row>
    <row r="8535" spans="1:2" x14ac:dyDescent="0.25">
      <c r="A8535" s="82">
        <v>43456.541666666664</v>
      </c>
      <c r="B8535" s="1">
        <v>60857</v>
      </c>
    </row>
    <row r="8536" spans="1:2" x14ac:dyDescent="0.25">
      <c r="A8536" s="82">
        <v>43456.583333333336</v>
      </c>
      <c r="B8536" s="1">
        <v>57808</v>
      </c>
    </row>
    <row r="8537" spans="1:2" x14ac:dyDescent="0.25">
      <c r="A8537" s="82">
        <v>43456.625</v>
      </c>
      <c r="B8537" s="1">
        <v>55729</v>
      </c>
    </row>
    <row r="8538" spans="1:2" x14ac:dyDescent="0.25">
      <c r="A8538" s="82">
        <v>43456.666666666664</v>
      </c>
      <c r="B8538" s="1">
        <v>54459</v>
      </c>
    </row>
    <row r="8539" spans="1:2" x14ac:dyDescent="0.25">
      <c r="A8539" s="82">
        <v>43456.708333333336</v>
      </c>
      <c r="B8539" s="1">
        <v>54918</v>
      </c>
    </row>
    <row r="8540" spans="1:2" x14ac:dyDescent="0.25">
      <c r="A8540" s="82">
        <v>43456.75</v>
      </c>
      <c r="B8540" s="1">
        <v>59302</v>
      </c>
    </row>
    <row r="8541" spans="1:2" x14ac:dyDescent="0.25">
      <c r="A8541" s="82">
        <v>43456.791666666664</v>
      </c>
      <c r="B8541" s="1">
        <v>61007</v>
      </c>
    </row>
    <row r="8542" spans="1:2" x14ac:dyDescent="0.25">
      <c r="A8542" s="82">
        <v>43456.833333333336</v>
      </c>
      <c r="B8542" s="1">
        <v>60083</v>
      </c>
    </row>
    <row r="8543" spans="1:2" x14ac:dyDescent="0.25">
      <c r="A8543" s="82">
        <v>43456.875</v>
      </c>
      <c r="B8543" s="1">
        <v>57157</v>
      </c>
    </row>
    <row r="8544" spans="1:2" x14ac:dyDescent="0.25">
      <c r="A8544" s="82">
        <v>43456.916666666664</v>
      </c>
      <c r="B8544" s="1">
        <v>55059</v>
      </c>
    </row>
    <row r="8545" spans="1:2" x14ac:dyDescent="0.25">
      <c r="A8545" s="82">
        <v>43456.958333333336</v>
      </c>
      <c r="B8545" s="1">
        <v>58399</v>
      </c>
    </row>
    <row r="8546" spans="1:2" x14ac:dyDescent="0.25">
      <c r="A8546" s="82">
        <v>43457</v>
      </c>
      <c r="B8546" s="1">
        <v>57651</v>
      </c>
    </row>
    <row r="8547" spans="1:2" x14ac:dyDescent="0.25">
      <c r="A8547" s="82">
        <v>43457.041666666664</v>
      </c>
      <c r="B8547" s="1">
        <v>53254</v>
      </c>
    </row>
    <row r="8548" spans="1:2" x14ac:dyDescent="0.25">
      <c r="A8548" s="82">
        <v>43457.083333333336</v>
      </c>
      <c r="B8548" s="1">
        <v>51871</v>
      </c>
    </row>
    <row r="8549" spans="1:2" x14ac:dyDescent="0.25">
      <c r="A8549" s="82">
        <v>43457.125</v>
      </c>
      <c r="B8549" s="1">
        <v>49123</v>
      </c>
    </row>
    <row r="8550" spans="1:2" x14ac:dyDescent="0.25">
      <c r="A8550" s="82">
        <v>43457.166666666664</v>
      </c>
      <c r="B8550" s="1">
        <v>46813</v>
      </c>
    </row>
    <row r="8551" spans="1:2" x14ac:dyDescent="0.25">
      <c r="A8551" s="82">
        <v>43457.208333333336</v>
      </c>
      <c r="B8551" s="1">
        <v>46039</v>
      </c>
    </row>
    <row r="8552" spans="1:2" x14ac:dyDescent="0.25">
      <c r="A8552" s="82">
        <v>43457.25</v>
      </c>
      <c r="B8552" s="1">
        <v>46784</v>
      </c>
    </row>
    <row r="8553" spans="1:2" x14ac:dyDescent="0.25">
      <c r="A8553" s="82">
        <v>43457.291666666664</v>
      </c>
      <c r="B8553" s="1">
        <v>48134</v>
      </c>
    </row>
    <row r="8554" spans="1:2" x14ac:dyDescent="0.25">
      <c r="A8554" s="82">
        <v>43457.333333333336</v>
      </c>
      <c r="B8554" s="1">
        <v>50072</v>
      </c>
    </row>
    <row r="8555" spans="1:2" x14ac:dyDescent="0.25">
      <c r="A8555" s="82">
        <v>43457.375</v>
      </c>
      <c r="B8555" s="1">
        <v>51850</v>
      </c>
    </row>
    <row r="8556" spans="1:2" x14ac:dyDescent="0.25">
      <c r="A8556" s="82">
        <v>43457.416666666664</v>
      </c>
      <c r="B8556" s="1">
        <v>54336</v>
      </c>
    </row>
    <row r="8557" spans="1:2" x14ac:dyDescent="0.25">
      <c r="A8557" s="82">
        <v>43457.458333333336</v>
      </c>
      <c r="B8557" s="1">
        <v>55720</v>
      </c>
    </row>
    <row r="8558" spans="1:2" x14ac:dyDescent="0.25">
      <c r="A8558" s="82">
        <v>43457.5</v>
      </c>
      <c r="B8558" s="1">
        <v>57004</v>
      </c>
    </row>
    <row r="8559" spans="1:2" x14ac:dyDescent="0.25">
      <c r="A8559" s="82">
        <v>43457.541666666664</v>
      </c>
      <c r="B8559" s="1">
        <v>58429</v>
      </c>
    </row>
    <row r="8560" spans="1:2" x14ac:dyDescent="0.25">
      <c r="A8560" s="82">
        <v>43457.583333333336</v>
      </c>
      <c r="B8560" s="1">
        <v>55234</v>
      </c>
    </row>
    <row r="8561" spans="1:2" x14ac:dyDescent="0.25">
      <c r="A8561" s="82">
        <v>43457.625</v>
      </c>
      <c r="B8561" s="1">
        <v>53127</v>
      </c>
    </row>
    <row r="8562" spans="1:2" x14ac:dyDescent="0.25">
      <c r="A8562" s="82">
        <v>43457.666666666664</v>
      </c>
      <c r="B8562" s="1">
        <v>52005</v>
      </c>
    </row>
    <row r="8563" spans="1:2" x14ac:dyDescent="0.25">
      <c r="A8563" s="82">
        <v>43457.708333333336</v>
      </c>
      <c r="B8563" s="1">
        <v>52449</v>
      </c>
    </row>
    <row r="8564" spans="1:2" x14ac:dyDescent="0.25">
      <c r="A8564" s="82">
        <v>43457.75</v>
      </c>
      <c r="B8564" s="1">
        <v>56189</v>
      </c>
    </row>
    <row r="8565" spans="1:2" x14ac:dyDescent="0.25">
      <c r="A8565" s="82">
        <v>43457.791666666664</v>
      </c>
      <c r="B8565" s="1">
        <v>58080</v>
      </c>
    </row>
    <row r="8566" spans="1:2" x14ac:dyDescent="0.25">
      <c r="A8566" s="82">
        <v>43457.833333333336</v>
      </c>
      <c r="B8566" s="1">
        <v>57365</v>
      </c>
    </row>
    <row r="8567" spans="1:2" x14ac:dyDescent="0.25">
      <c r="A8567" s="82">
        <v>43457.875</v>
      </c>
      <c r="B8567" s="1">
        <v>55142</v>
      </c>
    </row>
    <row r="8568" spans="1:2" x14ac:dyDescent="0.25">
      <c r="A8568" s="82">
        <v>43457.916666666664</v>
      </c>
      <c r="B8568" s="1">
        <v>53081</v>
      </c>
    </row>
    <row r="8569" spans="1:2" x14ac:dyDescent="0.25">
      <c r="A8569" s="82">
        <v>43457.958333333336</v>
      </c>
      <c r="B8569" s="1">
        <v>56068</v>
      </c>
    </row>
    <row r="8570" spans="1:2" x14ac:dyDescent="0.25">
      <c r="A8570" s="82">
        <v>43458</v>
      </c>
      <c r="B8570" s="1">
        <v>55201</v>
      </c>
    </row>
    <row r="8571" spans="1:2" x14ac:dyDescent="0.25">
      <c r="A8571" s="82">
        <v>43458.041666666664</v>
      </c>
      <c r="B8571" s="1">
        <v>51071</v>
      </c>
    </row>
    <row r="8572" spans="1:2" x14ac:dyDescent="0.25">
      <c r="A8572" s="82">
        <v>43458.083333333336</v>
      </c>
      <c r="B8572" s="1">
        <v>49944</v>
      </c>
    </row>
    <row r="8573" spans="1:2" x14ac:dyDescent="0.25">
      <c r="A8573" s="82">
        <v>43458.125</v>
      </c>
      <c r="B8573" s="1">
        <v>47591</v>
      </c>
    </row>
    <row r="8574" spans="1:2" x14ac:dyDescent="0.25">
      <c r="A8574" s="82">
        <v>43458.166666666664</v>
      </c>
      <c r="B8574" s="1">
        <v>45580</v>
      </c>
    </row>
    <row r="8575" spans="1:2" x14ac:dyDescent="0.25">
      <c r="A8575" s="82">
        <v>43458.208333333336</v>
      </c>
      <c r="B8575" s="1">
        <v>45303</v>
      </c>
    </row>
    <row r="8576" spans="1:2" x14ac:dyDescent="0.25">
      <c r="A8576" s="82">
        <v>43458.25</v>
      </c>
      <c r="B8576" s="1">
        <v>47435</v>
      </c>
    </row>
    <row r="8577" spans="1:2" x14ac:dyDescent="0.25">
      <c r="A8577" s="82">
        <v>43458.291666666664</v>
      </c>
      <c r="B8577" s="1">
        <v>50625</v>
      </c>
    </row>
    <row r="8578" spans="1:2" x14ac:dyDescent="0.25">
      <c r="A8578" s="82">
        <v>43458.333333333336</v>
      </c>
      <c r="B8578" s="1">
        <v>54115</v>
      </c>
    </row>
    <row r="8579" spans="1:2" x14ac:dyDescent="0.25">
      <c r="A8579" s="82">
        <v>43458.375</v>
      </c>
      <c r="B8579" s="1">
        <v>55766</v>
      </c>
    </row>
    <row r="8580" spans="1:2" x14ac:dyDescent="0.25">
      <c r="A8580" s="82">
        <v>43458.416666666664</v>
      </c>
      <c r="B8580" s="1">
        <v>57320</v>
      </c>
    </row>
    <row r="8581" spans="1:2" x14ac:dyDescent="0.25">
      <c r="A8581" s="82">
        <v>43458.458333333336</v>
      </c>
      <c r="B8581" s="1">
        <v>57721</v>
      </c>
    </row>
    <row r="8582" spans="1:2" x14ac:dyDescent="0.25">
      <c r="A8582" s="82">
        <v>43458.5</v>
      </c>
      <c r="B8582" s="1">
        <v>58748</v>
      </c>
    </row>
    <row r="8583" spans="1:2" x14ac:dyDescent="0.25">
      <c r="A8583" s="82">
        <v>43458.541666666664</v>
      </c>
      <c r="B8583" s="1">
        <v>60225</v>
      </c>
    </row>
    <row r="8584" spans="1:2" x14ac:dyDescent="0.25">
      <c r="A8584" s="82">
        <v>43458.583333333336</v>
      </c>
      <c r="B8584" s="1">
        <v>57938</v>
      </c>
    </row>
    <row r="8585" spans="1:2" x14ac:dyDescent="0.25">
      <c r="A8585" s="82">
        <v>43458.625</v>
      </c>
      <c r="B8585" s="1">
        <v>56315</v>
      </c>
    </row>
    <row r="8586" spans="1:2" x14ac:dyDescent="0.25">
      <c r="A8586" s="82">
        <v>43458.666666666664</v>
      </c>
      <c r="B8586" s="1">
        <v>55197</v>
      </c>
    </row>
    <row r="8587" spans="1:2" x14ac:dyDescent="0.25">
      <c r="A8587" s="82">
        <v>43458.708333333336</v>
      </c>
      <c r="B8587" s="1">
        <v>55932</v>
      </c>
    </row>
    <row r="8588" spans="1:2" x14ac:dyDescent="0.25">
      <c r="A8588" s="82">
        <v>43458.75</v>
      </c>
      <c r="B8588" s="1">
        <v>59506</v>
      </c>
    </row>
    <row r="8589" spans="1:2" x14ac:dyDescent="0.25">
      <c r="A8589" s="82">
        <v>43458.791666666664</v>
      </c>
      <c r="B8589" s="1">
        <v>59290</v>
      </c>
    </row>
    <row r="8590" spans="1:2" x14ac:dyDescent="0.25">
      <c r="A8590" s="82">
        <v>43458.833333333336</v>
      </c>
      <c r="B8590" s="1">
        <v>56856</v>
      </c>
    </row>
    <row r="8591" spans="1:2" x14ac:dyDescent="0.25">
      <c r="A8591" s="82">
        <v>43458.875</v>
      </c>
      <c r="B8591" s="1">
        <v>54339</v>
      </c>
    </row>
    <row r="8592" spans="1:2" x14ac:dyDescent="0.25">
      <c r="A8592" s="82">
        <v>43458.916666666664</v>
      </c>
      <c r="B8592" s="1">
        <v>53229</v>
      </c>
    </row>
    <row r="8593" spans="1:2" x14ac:dyDescent="0.25">
      <c r="A8593" s="82">
        <v>43458.958333333336</v>
      </c>
      <c r="B8593" s="1">
        <v>57585</v>
      </c>
    </row>
    <row r="8594" spans="1:2" x14ac:dyDescent="0.25">
      <c r="A8594" s="82">
        <v>43459</v>
      </c>
      <c r="B8594" s="1">
        <v>58338</v>
      </c>
    </row>
    <row r="8595" spans="1:2" x14ac:dyDescent="0.25">
      <c r="A8595" s="82">
        <v>43459.041666666664</v>
      </c>
      <c r="B8595" s="1">
        <v>55481</v>
      </c>
    </row>
    <row r="8596" spans="1:2" x14ac:dyDescent="0.25">
      <c r="A8596" s="82">
        <v>43459.083333333336</v>
      </c>
      <c r="B8596" s="1">
        <v>54819</v>
      </c>
    </row>
    <row r="8597" spans="1:2" x14ac:dyDescent="0.25">
      <c r="A8597" s="82">
        <v>43459.125</v>
      </c>
      <c r="B8597" s="1">
        <v>52343</v>
      </c>
    </row>
    <row r="8598" spans="1:2" x14ac:dyDescent="0.25">
      <c r="A8598" s="82">
        <v>43459.166666666664</v>
      </c>
      <c r="B8598" s="1">
        <v>49603</v>
      </c>
    </row>
    <row r="8599" spans="1:2" x14ac:dyDescent="0.25">
      <c r="A8599" s="82">
        <v>43459.208333333336</v>
      </c>
      <c r="B8599" s="1">
        <v>48483</v>
      </c>
    </row>
    <row r="8600" spans="1:2" x14ac:dyDescent="0.25">
      <c r="A8600" s="82">
        <v>43459.25</v>
      </c>
      <c r="B8600" s="1">
        <v>49101</v>
      </c>
    </row>
    <row r="8601" spans="1:2" x14ac:dyDescent="0.25">
      <c r="A8601" s="82">
        <v>43459.291666666664</v>
      </c>
      <c r="B8601" s="1">
        <v>50287</v>
      </c>
    </row>
    <row r="8602" spans="1:2" x14ac:dyDescent="0.25">
      <c r="A8602" s="82">
        <v>43459.333333333336</v>
      </c>
      <c r="B8602" s="1">
        <v>51598</v>
      </c>
    </row>
    <row r="8603" spans="1:2" x14ac:dyDescent="0.25">
      <c r="A8603" s="82">
        <v>43459.375</v>
      </c>
      <c r="B8603" s="1">
        <v>52602</v>
      </c>
    </row>
    <row r="8604" spans="1:2" x14ac:dyDescent="0.25">
      <c r="A8604" s="82">
        <v>43459.416666666664</v>
      </c>
      <c r="B8604" s="1">
        <v>54888</v>
      </c>
    </row>
    <row r="8605" spans="1:2" x14ac:dyDescent="0.25">
      <c r="A8605" s="82">
        <v>43459.458333333336</v>
      </c>
      <c r="B8605" s="1">
        <v>56150</v>
      </c>
    </row>
    <row r="8606" spans="1:2" x14ac:dyDescent="0.25">
      <c r="A8606" s="82">
        <v>43459.5</v>
      </c>
      <c r="B8606" s="1">
        <v>56259</v>
      </c>
    </row>
    <row r="8607" spans="1:2" x14ac:dyDescent="0.25">
      <c r="A8607" s="82">
        <v>43459.541666666664</v>
      </c>
      <c r="B8607" s="1">
        <v>56613</v>
      </c>
    </row>
    <row r="8608" spans="1:2" x14ac:dyDescent="0.25">
      <c r="A8608" s="82">
        <v>43459.583333333336</v>
      </c>
      <c r="B8608" s="1">
        <v>52803</v>
      </c>
    </row>
    <row r="8609" spans="1:2" x14ac:dyDescent="0.25">
      <c r="A8609" s="82">
        <v>43459.625</v>
      </c>
      <c r="B8609" s="1">
        <v>50321</v>
      </c>
    </row>
    <row r="8610" spans="1:2" x14ac:dyDescent="0.25">
      <c r="A8610" s="82">
        <v>43459.666666666664</v>
      </c>
      <c r="B8610" s="1">
        <v>49875</v>
      </c>
    </row>
    <row r="8611" spans="1:2" x14ac:dyDescent="0.25">
      <c r="A8611" s="82">
        <v>43459.708333333336</v>
      </c>
      <c r="B8611" s="1">
        <v>51387</v>
      </c>
    </row>
    <row r="8612" spans="1:2" x14ac:dyDescent="0.25">
      <c r="A8612" s="82">
        <v>43459.75</v>
      </c>
      <c r="B8612" s="1">
        <v>56851</v>
      </c>
    </row>
    <row r="8613" spans="1:2" x14ac:dyDescent="0.25">
      <c r="A8613" s="82">
        <v>43459.791666666664</v>
      </c>
      <c r="B8613" s="1">
        <v>59568</v>
      </c>
    </row>
    <row r="8614" spans="1:2" x14ac:dyDescent="0.25">
      <c r="A8614" s="82">
        <v>43459.833333333336</v>
      </c>
      <c r="B8614" s="1">
        <v>60327</v>
      </c>
    </row>
    <row r="8615" spans="1:2" x14ac:dyDescent="0.25">
      <c r="A8615" s="82">
        <v>43459.875</v>
      </c>
      <c r="B8615" s="1">
        <v>59759</v>
      </c>
    </row>
    <row r="8616" spans="1:2" x14ac:dyDescent="0.25">
      <c r="A8616" s="82">
        <v>43459.916666666664</v>
      </c>
      <c r="B8616" s="1">
        <v>58529</v>
      </c>
    </row>
    <row r="8617" spans="1:2" x14ac:dyDescent="0.25">
      <c r="A8617" s="82">
        <v>43459.958333333336</v>
      </c>
      <c r="B8617" s="1">
        <v>62619</v>
      </c>
    </row>
    <row r="8618" spans="1:2" x14ac:dyDescent="0.25">
      <c r="A8618" s="82">
        <v>43460</v>
      </c>
      <c r="B8618" s="1">
        <v>61896</v>
      </c>
    </row>
    <row r="8619" spans="1:2" x14ac:dyDescent="0.25">
      <c r="A8619" s="82">
        <v>43460.041666666664</v>
      </c>
      <c r="B8619" s="1">
        <v>58212</v>
      </c>
    </row>
    <row r="8620" spans="1:2" x14ac:dyDescent="0.25">
      <c r="A8620" s="82">
        <v>43460.083333333336</v>
      </c>
      <c r="B8620" s="1">
        <v>57685</v>
      </c>
    </row>
    <row r="8621" spans="1:2" x14ac:dyDescent="0.25">
      <c r="A8621" s="82">
        <v>43460.125</v>
      </c>
      <c r="B8621" s="1">
        <v>55795</v>
      </c>
    </row>
    <row r="8622" spans="1:2" x14ac:dyDescent="0.25">
      <c r="A8622" s="82">
        <v>43460.166666666664</v>
      </c>
      <c r="B8622" s="1">
        <v>54378</v>
      </c>
    </row>
    <row r="8623" spans="1:2" x14ac:dyDescent="0.25">
      <c r="A8623" s="82">
        <v>43460.208333333336</v>
      </c>
      <c r="B8623" s="1">
        <v>54896</v>
      </c>
    </row>
    <row r="8624" spans="1:2" x14ac:dyDescent="0.25">
      <c r="A8624" s="82">
        <v>43460.25</v>
      </c>
      <c r="B8624" s="1">
        <v>57936</v>
      </c>
    </row>
    <row r="8625" spans="1:2" x14ac:dyDescent="0.25">
      <c r="A8625" s="82">
        <v>43460.291666666664</v>
      </c>
      <c r="B8625" s="1">
        <v>62029</v>
      </c>
    </row>
    <row r="8626" spans="1:2" x14ac:dyDescent="0.25">
      <c r="A8626" s="82">
        <v>43460.333333333336</v>
      </c>
      <c r="B8626" s="1">
        <v>66175</v>
      </c>
    </row>
    <row r="8627" spans="1:2" x14ac:dyDescent="0.25">
      <c r="A8627" s="82">
        <v>43460.375</v>
      </c>
      <c r="B8627" s="1">
        <v>68285</v>
      </c>
    </row>
    <row r="8628" spans="1:2" x14ac:dyDescent="0.25">
      <c r="A8628" s="82">
        <v>43460.416666666664</v>
      </c>
      <c r="B8628" s="1">
        <v>70167</v>
      </c>
    </row>
    <row r="8629" spans="1:2" x14ac:dyDescent="0.25">
      <c r="A8629" s="82">
        <v>43460.458333333336</v>
      </c>
      <c r="B8629" s="1">
        <v>70539</v>
      </c>
    </row>
    <row r="8630" spans="1:2" x14ac:dyDescent="0.25">
      <c r="A8630" s="82">
        <v>43460.5</v>
      </c>
      <c r="B8630" s="1">
        <v>70707</v>
      </c>
    </row>
    <row r="8631" spans="1:2" x14ac:dyDescent="0.25">
      <c r="A8631" s="82">
        <v>43460.541666666664</v>
      </c>
      <c r="B8631" s="1">
        <v>70982</v>
      </c>
    </row>
    <row r="8632" spans="1:2" x14ac:dyDescent="0.25">
      <c r="A8632" s="82">
        <v>43460.583333333336</v>
      </c>
      <c r="B8632" s="1">
        <v>67662</v>
      </c>
    </row>
    <row r="8633" spans="1:2" x14ac:dyDescent="0.25">
      <c r="A8633" s="82">
        <v>43460.625</v>
      </c>
      <c r="B8633" s="1">
        <v>65257</v>
      </c>
    </row>
    <row r="8634" spans="1:2" x14ac:dyDescent="0.25">
      <c r="A8634" s="82">
        <v>43460.666666666664</v>
      </c>
      <c r="B8634" s="1">
        <v>64390</v>
      </c>
    </row>
    <row r="8635" spans="1:2" x14ac:dyDescent="0.25">
      <c r="A8635" s="82">
        <v>43460.708333333336</v>
      </c>
      <c r="B8635" s="1">
        <v>65913</v>
      </c>
    </row>
    <row r="8636" spans="1:2" x14ac:dyDescent="0.25">
      <c r="A8636" s="82">
        <v>43460.75</v>
      </c>
      <c r="B8636" s="1">
        <v>71016</v>
      </c>
    </row>
    <row r="8637" spans="1:2" x14ac:dyDescent="0.25">
      <c r="A8637" s="82">
        <v>43460.791666666664</v>
      </c>
      <c r="B8637" s="1">
        <v>73448</v>
      </c>
    </row>
    <row r="8638" spans="1:2" x14ac:dyDescent="0.25">
      <c r="A8638" s="82">
        <v>43460.833333333336</v>
      </c>
      <c r="B8638" s="1">
        <v>71830</v>
      </c>
    </row>
    <row r="8639" spans="1:2" x14ac:dyDescent="0.25">
      <c r="A8639" s="82">
        <v>43460.875</v>
      </c>
      <c r="B8639" s="1">
        <v>68590</v>
      </c>
    </row>
    <row r="8640" spans="1:2" x14ac:dyDescent="0.25">
      <c r="A8640" s="82">
        <v>43460.916666666664</v>
      </c>
      <c r="B8640" s="1">
        <v>66033</v>
      </c>
    </row>
    <row r="8641" spans="1:2" x14ac:dyDescent="0.25">
      <c r="A8641" s="82">
        <v>43460.958333333336</v>
      </c>
      <c r="B8641" s="1">
        <v>69247</v>
      </c>
    </row>
    <row r="8642" spans="1:2" x14ac:dyDescent="0.25">
      <c r="A8642" s="82">
        <v>43461</v>
      </c>
      <c r="B8642" s="1">
        <v>68054</v>
      </c>
    </row>
    <row r="8643" spans="1:2" x14ac:dyDescent="0.25">
      <c r="A8643" s="82">
        <v>43461.041666666664</v>
      </c>
      <c r="B8643" s="1">
        <v>63998</v>
      </c>
    </row>
    <row r="8644" spans="1:2" x14ac:dyDescent="0.25">
      <c r="A8644" s="82">
        <v>43461.083333333336</v>
      </c>
      <c r="B8644" s="1">
        <v>63078</v>
      </c>
    </row>
    <row r="8645" spans="1:2" x14ac:dyDescent="0.25">
      <c r="A8645" s="82">
        <v>43461.125</v>
      </c>
      <c r="B8645" s="1">
        <v>61221</v>
      </c>
    </row>
    <row r="8646" spans="1:2" x14ac:dyDescent="0.25">
      <c r="A8646" s="82">
        <v>43461.166666666664</v>
      </c>
      <c r="B8646" s="1">
        <v>59456</v>
      </c>
    </row>
    <row r="8647" spans="1:2" x14ac:dyDescent="0.25">
      <c r="A8647" s="82">
        <v>43461.208333333336</v>
      </c>
      <c r="B8647" s="1">
        <v>59682</v>
      </c>
    </row>
    <row r="8648" spans="1:2" x14ac:dyDescent="0.25">
      <c r="A8648" s="82">
        <v>43461.25</v>
      </c>
      <c r="B8648" s="1">
        <v>62238</v>
      </c>
    </row>
    <row r="8649" spans="1:2" x14ac:dyDescent="0.25">
      <c r="A8649" s="82">
        <v>43461.291666666664</v>
      </c>
      <c r="B8649" s="1">
        <v>66190</v>
      </c>
    </row>
    <row r="8650" spans="1:2" x14ac:dyDescent="0.25">
      <c r="A8650" s="82">
        <v>43461.333333333336</v>
      </c>
      <c r="B8650" s="1">
        <v>69848</v>
      </c>
    </row>
    <row r="8651" spans="1:2" x14ac:dyDescent="0.25">
      <c r="A8651" s="82">
        <v>43461.375</v>
      </c>
      <c r="B8651" s="1">
        <v>71861</v>
      </c>
    </row>
    <row r="8652" spans="1:2" x14ac:dyDescent="0.25">
      <c r="A8652" s="82">
        <v>43461.416666666664</v>
      </c>
      <c r="B8652" s="1">
        <v>73383</v>
      </c>
    </row>
    <row r="8653" spans="1:2" x14ac:dyDescent="0.25">
      <c r="A8653" s="82">
        <v>43461.458333333336</v>
      </c>
      <c r="B8653" s="1">
        <v>73697</v>
      </c>
    </row>
    <row r="8654" spans="1:2" x14ac:dyDescent="0.25">
      <c r="A8654" s="82">
        <v>43461.5</v>
      </c>
      <c r="B8654" s="1">
        <v>74374</v>
      </c>
    </row>
    <row r="8655" spans="1:2" x14ac:dyDescent="0.25">
      <c r="A8655" s="82">
        <v>43461.541666666664</v>
      </c>
      <c r="B8655" s="1">
        <v>74852</v>
      </c>
    </row>
    <row r="8656" spans="1:2" x14ac:dyDescent="0.25">
      <c r="A8656" s="82">
        <v>43461.583333333336</v>
      </c>
      <c r="B8656" s="1">
        <v>71664</v>
      </c>
    </row>
    <row r="8657" spans="1:2" x14ac:dyDescent="0.25">
      <c r="A8657" s="82">
        <v>43461.625</v>
      </c>
      <c r="B8657" s="1">
        <v>69211</v>
      </c>
    </row>
    <row r="8658" spans="1:2" x14ac:dyDescent="0.25">
      <c r="A8658" s="82">
        <v>43461.666666666664</v>
      </c>
      <c r="B8658" s="1">
        <v>67906</v>
      </c>
    </row>
    <row r="8659" spans="1:2" x14ac:dyDescent="0.25">
      <c r="A8659" s="82">
        <v>43461.708333333336</v>
      </c>
      <c r="B8659" s="1">
        <v>68798</v>
      </c>
    </row>
    <row r="8660" spans="1:2" x14ac:dyDescent="0.25">
      <c r="A8660" s="82">
        <v>43461.75</v>
      </c>
      <c r="B8660" s="1">
        <v>73720</v>
      </c>
    </row>
    <row r="8661" spans="1:2" x14ac:dyDescent="0.25">
      <c r="A8661" s="82">
        <v>43461.791666666664</v>
      </c>
      <c r="B8661" s="1">
        <v>75757</v>
      </c>
    </row>
    <row r="8662" spans="1:2" x14ac:dyDescent="0.25">
      <c r="A8662" s="82">
        <v>43461.833333333336</v>
      </c>
      <c r="B8662" s="1">
        <v>73495</v>
      </c>
    </row>
    <row r="8663" spans="1:2" x14ac:dyDescent="0.25">
      <c r="A8663" s="82">
        <v>43461.875</v>
      </c>
      <c r="B8663" s="1">
        <v>70003</v>
      </c>
    </row>
    <row r="8664" spans="1:2" x14ac:dyDescent="0.25">
      <c r="A8664" s="82">
        <v>43461.916666666664</v>
      </c>
      <c r="B8664" s="1">
        <v>67263</v>
      </c>
    </row>
    <row r="8665" spans="1:2" x14ac:dyDescent="0.25">
      <c r="A8665" s="82">
        <v>43461.958333333336</v>
      </c>
      <c r="B8665" s="1">
        <v>70214</v>
      </c>
    </row>
    <row r="8666" spans="1:2" x14ac:dyDescent="0.25">
      <c r="A8666" s="82">
        <v>43462</v>
      </c>
      <c r="B8666" s="1">
        <v>69042</v>
      </c>
    </row>
    <row r="8667" spans="1:2" x14ac:dyDescent="0.25">
      <c r="A8667" s="82">
        <v>43462.041666666664</v>
      </c>
      <c r="B8667" s="1">
        <v>64500</v>
      </c>
    </row>
    <row r="8668" spans="1:2" x14ac:dyDescent="0.25">
      <c r="A8668" s="82">
        <v>43462.083333333336</v>
      </c>
      <c r="B8668" s="1">
        <v>63346</v>
      </c>
    </row>
    <row r="8669" spans="1:2" x14ac:dyDescent="0.25">
      <c r="A8669" s="82">
        <v>43462.125</v>
      </c>
      <c r="B8669" s="1">
        <v>61061</v>
      </c>
    </row>
    <row r="8670" spans="1:2" x14ac:dyDescent="0.25">
      <c r="A8670" s="82">
        <v>43462.166666666664</v>
      </c>
      <c r="B8670" s="1">
        <v>59001</v>
      </c>
    </row>
    <row r="8671" spans="1:2" x14ac:dyDescent="0.25">
      <c r="A8671" s="82">
        <v>43462.208333333336</v>
      </c>
      <c r="B8671" s="1">
        <v>58990</v>
      </c>
    </row>
    <row r="8672" spans="1:2" x14ac:dyDescent="0.25">
      <c r="A8672" s="82">
        <v>43462.25</v>
      </c>
      <c r="B8672" s="1">
        <v>61495</v>
      </c>
    </row>
    <row r="8673" spans="1:2" x14ac:dyDescent="0.25">
      <c r="A8673" s="82">
        <v>43462.291666666664</v>
      </c>
      <c r="B8673" s="1">
        <v>65482</v>
      </c>
    </row>
    <row r="8674" spans="1:2" x14ac:dyDescent="0.25">
      <c r="A8674" s="82">
        <v>43462.333333333336</v>
      </c>
      <c r="B8674" s="1">
        <v>69140</v>
      </c>
    </row>
    <row r="8675" spans="1:2" x14ac:dyDescent="0.25">
      <c r="A8675" s="82">
        <v>43462.375</v>
      </c>
      <c r="B8675" s="1">
        <v>70920</v>
      </c>
    </row>
    <row r="8676" spans="1:2" x14ac:dyDescent="0.25">
      <c r="A8676" s="82">
        <v>43462.416666666664</v>
      </c>
      <c r="B8676" s="1">
        <v>72565</v>
      </c>
    </row>
    <row r="8677" spans="1:2" x14ac:dyDescent="0.25">
      <c r="A8677" s="82">
        <v>43462.458333333336</v>
      </c>
      <c r="B8677" s="1">
        <v>73034</v>
      </c>
    </row>
    <row r="8678" spans="1:2" x14ac:dyDescent="0.25">
      <c r="A8678" s="82">
        <v>43462.5</v>
      </c>
      <c r="B8678" s="1">
        <v>73988</v>
      </c>
    </row>
    <row r="8679" spans="1:2" x14ac:dyDescent="0.25">
      <c r="A8679" s="82">
        <v>43462.541666666664</v>
      </c>
      <c r="B8679" s="1">
        <v>74558</v>
      </c>
    </row>
    <row r="8680" spans="1:2" x14ac:dyDescent="0.25">
      <c r="A8680" s="82">
        <v>43462.583333333336</v>
      </c>
      <c r="B8680" s="1">
        <v>71896</v>
      </c>
    </row>
    <row r="8681" spans="1:2" x14ac:dyDescent="0.25">
      <c r="A8681" s="82">
        <v>43462.625</v>
      </c>
      <c r="B8681" s="1">
        <v>69519</v>
      </c>
    </row>
    <row r="8682" spans="1:2" x14ac:dyDescent="0.25">
      <c r="A8682" s="82">
        <v>43462.666666666664</v>
      </c>
      <c r="B8682" s="1">
        <v>68180</v>
      </c>
    </row>
    <row r="8683" spans="1:2" x14ac:dyDescent="0.25">
      <c r="A8683" s="82">
        <v>43462.708333333336</v>
      </c>
      <c r="B8683" s="1">
        <v>68530</v>
      </c>
    </row>
    <row r="8684" spans="1:2" x14ac:dyDescent="0.25">
      <c r="A8684" s="82">
        <v>43462.75</v>
      </c>
      <c r="B8684" s="1">
        <v>73034</v>
      </c>
    </row>
    <row r="8685" spans="1:2" x14ac:dyDescent="0.25">
      <c r="A8685" s="82">
        <v>43462.791666666664</v>
      </c>
      <c r="B8685" s="1">
        <v>74827</v>
      </c>
    </row>
    <row r="8686" spans="1:2" x14ac:dyDescent="0.25">
      <c r="A8686" s="82">
        <v>43462.833333333336</v>
      </c>
      <c r="B8686" s="1">
        <v>72549</v>
      </c>
    </row>
    <row r="8687" spans="1:2" x14ac:dyDescent="0.25">
      <c r="A8687" s="82">
        <v>43462.875</v>
      </c>
      <c r="B8687" s="1">
        <v>69078</v>
      </c>
    </row>
    <row r="8688" spans="1:2" x14ac:dyDescent="0.25">
      <c r="A8688" s="82">
        <v>43462.916666666664</v>
      </c>
      <c r="B8688" s="1">
        <v>66639</v>
      </c>
    </row>
    <row r="8689" spans="1:2" x14ac:dyDescent="0.25">
      <c r="A8689" s="82">
        <v>43462.958333333336</v>
      </c>
      <c r="B8689" s="1">
        <v>69645</v>
      </c>
    </row>
    <row r="8690" spans="1:2" x14ac:dyDescent="0.25">
      <c r="A8690" s="82">
        <v>43463</v>
      </c>
      <c r="B8690" s="1">
        <v>68630</v>
      </c>
    </row>
    <row r="8691" spans="1:2" x14ac:dyDescent="0.25">
      <c r="A8691" s="82">
        <v>43463.041666666664</v>
      </c>
      <c r="B8691" s="1">
        <v>64340</v>
      </c>
    </row>
    <row r="8692" spans="1:2" x14ac:dyDescent="0.25">
      <c r="A8692" s="82">
        <v>43463.083333333336</v>
      </c>
      <c r="B8692" s="1">
        <v>63098</v>
      </c>
    </row>
    <row r="8693" spans="1:2" x14ac:dyDescent="0.25">
      <c r="A8693" s="82">
        <v>43463.125</v>
      </c>
      <c r="B8693" s="1">
        <v>60487</v>
      </c>
    </row>
    <row r="8694" spans="1:2" x14ac:dyDescent="0.25">
      <c r="A8694" s="82">
        <v>43463.166666666664</v>
      </c>
      <c r="B8694" s="1">
        <v>58264</v>
      </c>
    </row>
    <row r="8695" spans="1:2" x14ac:dyDescent="0.25">
      <c r="A8695" s="82">
        <v>43463.208333333336</v>
      </c>
      <c r="B8695" s="1">
        <v>57673</v>
      </c>
    </row>
    <row r="8696" spans="1:2" x14ac:dyDescent="0.25">
      <c r="A8696" s="82">
        <v>43463.25</v>
      </c>
      <c r="B8696" s="1">
        <v>58928</v>
      </c>
    </row>
    <row r="8697" spans="1:2" x14ac:dyDescent="0.25">
      <c r="A8697" s="82">
        <v>43463.291666666664</v>
      </c>
      <c r="B8697" s="1">
        <v>60928</v>
      </c>
    </row>
    <row r="8698" spans="1:2" x14ac:dyDescent="0.25">
      <c r="A8698" s="82">
        <v>43463.333333333336</v>
      </c>
      <c r="B8698" s="1">
        <v>63320</v>
      </c>
    </row>
    <row r="8699" spans="1:2" x14ac:dyDescent="0.25">
      <c r="A8699" s="82">
        <v>43463.375</v>
      </c>
      <c r="B8699" s="1">
        <v>65291</v>
      </c>
    </row>
    <row r="8700" spans="1:2" x14ac:dyDescent="0.25">
      <c r="A8700" s="82">
        <v>43463.416666666664</v>
      </c>
      <c r="B8700" s="1">
        <v>67772</v>
      </c>
    </row>
    <row r="8701" spans="1:2" x14ac:dyDescent="0.25">
      <c r="A8701" s="82">
        <v>43463.458333333336</v>
      </c>
      <c r="B8701" s="1">
        <v>68709</v>
      </c>
    </row>
    <row r="8702" spans="1:2" x14ac:dyDescent="0.25">
      <c r="A8702" s="82">
        <v>43463.5</v>
      </c>
      <c r="B8702" s="1">
        <v>69564</v>
      </c>
    </row>
    <row r="8703" spans="1:2" x14ac:dyDescent="0.25">
      <c r="A8703" s="82">
        <v>43463.541666666664</v>
      </c>
      <c r="B8703" s="1">
        <v>70957</v>
      </c>
    </row>
    <row r="8704" spans="1:2" x14ac:dyDescent="0.25">
      <c r="A8704" s="82">
        <v>43463.583333333336</v>
      </c>
      <c r="B8704" s="1">
        <v>67903</v>
      </c>
    </row>
    <row r="8705" spans="1:2" x14ac:dyDescent="0.25">
      <c r="A8705" s="82">
        <v>43463.625</v>
      </c>
      <c r="B8705" s="1">
        <v>65290</v>
      </c>
    </row>
    <row r="8706" spans="1:2" x14ac:dyDescent="0.25">
      <c r="A8706" s="82">
        <v>43463.666666666664</v>
      </c>
      <c r="B8706" s="1">
        <v>63924</v>
      </c>
    </row>
    <row r="8707" spans="1:2" x14ac:dyDescent="0.25">
      <c r="A8707" s="82">
        <v>43463.708333333336</v>
      </c>
      <c r="B8707" s="1">
        <v>64263</v>
      </c>
    </row>
    <row r="8708" spans="1:2" x14ac:dyDescent="0.25">
      <c r="A8708" s="82">
        <v>43463.75</v>
      </c>
      <c r="B8708" s="1">
        <v>68607</v>
      </c>
    </row>
    <row r="8709" spans="1:2" x14ac:dyDescent="0.25">
      <c r="A8709" s="82">
        <v>43463.791666666664</v>
      </c>
      <c r="B8709" s="1">
        <v>70722</v>
      </c>
    </row>
    <row r="8710" spans="1:2" x14ac:dyDescent="0.25">
      <c r="A8710" s="82">
        <v>43463.833333333336</v>
      </c>
      <c r="B8710" s="1">
        <v>69387</v>
      </c>
    </row>
    <row r="8711" spans="1:2" x14ac:dyDescent="0.25">
      <c r="A8711" s="82">
        <v>43463.875</v>
      </c>
      <c r="B8711" s="1">
        <v>66646</v>
      </c>
    </row>
    <row r="8712" spans="1:2" x14ac:dyDescent="0.25">
      <c r="A8712" s="82">
        <v>43463.916666666664</v>
      </c>
      <c r="B8712" s="1">
        <v>64451</v>
      </c>
    </row>
    <row r="8713" spans="1:2" x14ac:dyDescent="0.25">
      <c r="A8713" s="82">
        <v>43463.958333333336</v>
      </c>
      <c r="B8713" s="1">
        <v>67725</v>
      </c>
    </row>
    <row r="8714" spans="1:2" x14ac:dyDescent="0.25">
      <c r="A8714" s="82">
        <v>43464</v>
      </c>
      <c r="B8714" s="1">
        <v>66730</v>
      </c>
    </row>
    <row r="8715" spans="1:2" x14ac:dyDescent="0.25">
      <c r="A8715" s="82">
        <v>43464.041666666664</v>
      </c>
      <c r="B8715" s="1">
        <v>62313</v>
      </c>
    </row>
    <row r="8716" spans="1:2" x14ac:dyDescent="0.25">
      <c r="A8716" s="82">
        <v>43464.083333333336</v>
      </c>
      <c r="B8716" s="1">
        <v>61077</v>
      </c>
    </row>
    <row r="8717" spans="1:2" x14ac:dyDescent="0.25">
      <c r="A8717" s="82">
        <v>43464.125</v>
      </c>
      <c r="B8717" s="1">
        <v>58330</v>
      </c>
    </row>
    <row r="8718" spans="1:2" x14ac:dyDescent="0.25">
      <c r="A8718" s="82">
        <v>43464.166666666664</v>
      </c>
      <c r="B8718" s="1">
        <v>55795</v>
      </c>
    </row>
    <row r="8719" spans="1:2" x14ac:dyDescent="0.25">
      <c r="A8719" s="82">
        <v>43464.208333333336</v>
      </c>
      <c r="B8719" s="1">
        <v>54864</v>
      </c>
    </row>
    <row r="8720" spans="1:2" x14ac:dyDescent="0.25">
      <c r="A8720" s="82">
        <v>43464.25</v>
      </c>
      <c r="B8720" s="1">
        <v>55585</v>
      </c>
    </row>
    <row r="8721" spans="1:2" x14ac:dyDescent="0.25">
      <c r="A8721" s="82">
        <v>43464.291666666664</v>
      </c>
      <c r="B8721" s="1">
        <v>56855</v>
      </c>
    </row>
    <row r="8722" spans="1:2" x14ac:dyDescent="0.25">
      <c r="A8722" s="82">
        <v>43464.333333333336</v>
      </c>
      <c r="B8722" s="1">
        <v>58556</v>
      </c>
    </row>
    <row r="8723" spans="1:2" x14ac:dyDescent="0.25">
      <c r="A8723" s="82">
        <v>43464.375</v>
      </c>
      <c r="B8723" s="1">
        <v>60007</v>
      </c>
    </row>
    <row r="8724" spans="1:2" x14ac:dyDescent="0.25">
      <c r="A8724" s="82">
        <v>43464.416666666664</v>
      </c>
      <c r="B8724" s="1">
        <v>62267</v>
      </c>
    </row>
    <row r="8725" spans="1:2" x14ac:dyDescent="0.25">
      <c r="A8725" s="82">
        <v>43464.458333333336</v>
      </c>
      <c r="B8725" s="1">
        <v>63637</v>
      </c>
    </row>
    <row r="8726" spans="1:2" x14ac:dyDescent="0.25">
      <c r="A8726" s="82">
        <v>43464.5</v>
      </c>
      <c r="B8726" s="1">
        <v>64712</v>
      </c>
    </row>
    <row r="8727" spans="1:2" x14ac:dyDescent="0.25">
      <c r="A8727" s="82">
        <v>43464.541666666664</v>
      </c>
      <c r="B8727" s="1">
        <v>66545</v>
      </c>
    </row>
    <row r="8728" spans="1:2" x14ac:dyDescent="0.25">
      <c r="A8728" s="82">
        <v>43464.583333333336</v>
      </c>
      <c r="B8728" s="1">
        <v>62810</v>
      </c>
    </row>
    <row r="8729" spans="1:2" x14ac:dyDescent="0.25">
      <c r="A8729" s="82">
        <v>43464.625</v>
      </c>
      <c r="B8729" s="1">
        <v>60194</v>
      </c>
    </row>
    <row r="8730" spans="1:2" x14ac:dyDescent="0.25">
      <c r="A8730" s="82">
        <v>43464.666666666664</v>
      </c>
      <c r="B8730" s="1">
        <v>59184</v>
      </c>
    </row>
    <row r="8731" spans="1:2" x14ac:dyDescent="0.25">
      <c r="A8731" s="82">
        <v>43464.708333333336</v>
      </c>
      <c r="B8731" s="1">
        <v>59581</v>
      </c>
    </row>
    <row r="8732" spans="1:2" x14ac:dyDescent="0.25">
      <c r="A8732" s="82">
        <v>43464.75</v>
      </c>
      <c r="B8732" s="1">
        <v>63964</v>
      </c>
    </row>
    <row r="8733" spans="1:2" x14ac:dyDescent="0.25">
      <c r="A8733" s="82">
        <v>43464.791666666664</v>
      </c>
      <c r="B8733" s="1">
        <v>66789</v>
      </c>
    </row>
    <row r="8734" spans="1:2" x14ac:dyDescent="0.25">
      <c r="A8734" s="82">
        <v>43464.833333333336</v>
      </c>
      <c r="B8734" s="1">
        <v>66539</v>
      </c>
    </row>
    <row r="8735" spans="1:2" x14ac:dyDescent="0.25">
      <c r="A8735" s="82">
        <v>43464.875</v>
      </c>
      <c r="B8735" s="1">
        <v>64146</v>
      </c>
    </row>
    <row r="8736" spans="1:2" x14ac:dyDescent="0.25">
      <c r="A8736" s="82">
        <v>43464.916666666664</v>
      </c>
      <c r="B8736" s="1">
        <v>61907</v>
      </c>
    </row>
    <row r="8737" spans="1:2" x14ac:dyDescent="0.25">
      <c r="A8737" s="82">
        <v>43464.958333333336</v>
      </c>
      <c r="B8737" s="1">
        <v>65146</v>
      </c>
    </row>
    <row r="8738" spans="1:2" x14ac:dyDescent="0.25">
      <c r="A8738" s="82">
        <v>43465</v>
      </c>
      <c r="B8738" s="1">
        <v>64466</v>
      </c>
    </row>
    <row r="8739" spans="1:2" x14ac:dyDescent="0.25">
      <c r="A8739" s="82">
        <v>43465.041666666664</v>
      </c>
      <c r="B8739" s="1">
        <v>60219</v>
      </c>
    </row>
    <row r="8740" spans="1:2" x14ac:dyDescent="0.25">
      <c r="A8740" s="82">
        <v>43465.083333333336</v>
      </c>
      <c r="B8740" s="1">
        <v>59134</v>
      </c>
    </row>
    <row r="8741" spans="1:2" x14ac:dyDescent="0.25">
      <c r="A8741" s="82">
        <v>43465.125</v>
      </c>
      <c r="B8741" s="1">
        <v>56595</v>
      </c>
    </row>
    <row r="8742" spans="1:2" x14ac:dyDescent="0.25">
      <c r="A8742" s="82">
        <v>43465.166666666664</v>
      </c>
      <c r="B8742" s="1">
        <v>54530</v>
      </c>
    </row>
    <row r="8743" spans="1:2" x14ac:dyDescent="0.25">
      <c r="A8743" s="82">
        <v>43465.208333333336</v>
      </c>
      <c r="B8743" s="1">
        <v>54285</v>
      </c>
    </row>
    <row r="8744" spans="1:2" x14ac:dyDescent="0.25">
      <c r="A8744" s="82">
        <v>43465.25</v>
      </c>
      <c r="B8744" s="1">
        <v>56238</v>
      </c>
    </row>
    <row r="8745" spans="1:2" x14ac:dyDescent="0.25">
      <c r="A8745" s="82">
        <v>43465.291666666664</v>
      </c>
      <c r="B8745" s="1">
        <v>59204</v>
      </c>
    </row>
    <row r="8746" spans="1:2" x14ac:dyDescent="0.25">
      <c r="A8746" s="82">
        <v>43465.333333333336</v>
      </c>
      <c r="B8746" s="1">
        <v>62008</v>
      </c>
    </row>
    <row r="8747" spans="1:2" x14ac:dyDescent="0.25">
      <c r="A8747" s="82">
        <v>43465.375</v>
      </c>
      <c r="B8747" s="1">
        <v>63441</v>
      </c>
    </row>
    <row r="8748" spans="1:2" x14ac:dyDescent="0.25">
      <c r="A8748" s="82">
        <v>43465.416666666664</v>
      </c>
      <c r="B8748" s="1">
        <v>65404</v>
      </c>
    </row>
    <row r="8749" spans="1:2" x14ac:dyDescent="0.25">
      <c r="A8749" s="82">
        <v>43465.458333333336</v>
      </c>
      <c r="B8749" s="1">
        <v>66163</v>
      </c>
    </row>
    <row r="8750" spans="1:2" x14ac:dyDescent="0.25">
      <c r="A8750" s="82">
        <v>43465.5</v>
      </c>
      <c r="B8750" s="1">
        <v>67057</v>
      </c>
    </row>
    <row r="8751" spans="1:2" x14ac:dyDescent="0.25">
      <c r="A8751" s="82">
        <v>43465.541666666664</v>
      </c>
      <c r="B8751" s="1">
        <v>68632</v>
      </c>
    </row>
    <row r="8752" spans="1:2" x14ac:dyDescent="0.25">
      <c r="A8752" s="82">
        <v>43465.583333333336</v>
      </c>
      <c r="B8752" s="1">
        <v>66234</v>
      </c>
    </row>
    <row r="8753" spans="1:2" x14ac:dyDescent="0.25">
      <c r="A8753" s="82">
        <v>43465.625</v>
      </c>
      <c r="B8753" s="1">
        <v>63962</v>
      </c>
    </row>
    <row r="8754" spans="1:2" x14ac:dyDescent="0.25">
      <c r="A8754" s="82">
        <v>43465.666666666664</v>
      </c>
      <c r="B8754" s="1">
        <v>62691</v>
      </c>
    </row>
    <row r="8755" spans="1:2" x14ac:dyDescent="0.25">
      <c r="A8755" s="82">
        <v>43465.708333333336</v>
      </c>
      <c r="B8755" s="1">
        <v>63035</v>
      </c>
    </row>
    <row r="8756" spans="1:2" x14ac:dyDescent="0.25">
      <c r="A8756" s="82">
        <v>43465.75</v>
      </c>
      <c r="B8756" s="1">
        <v>66779</v>
      </c>
    </row>
    <row r="8757" spans="1:2" x14ac:dyDescent="0.25">
      <c r="A8757" s="82">
        <v>43465.791666666664</v>
      </c>
      <c r="B8757" s="1">
        <v>67276</v>
      </c>
    </row>
    <row r="8758" spans="1:2" x14ac:dyDescent="0.25">
      <c r="A8758" s="82">
        <v>43465.833333333336</v>
      </c>
      <c r="B8758" s="1">
        <v>64679</v>
      </c>
    </row>
    <row r="8759" spans="1:2" x14ac:dyDescent="0.25">
      <c r="A8759" s="82">
        <v>43465.875</v>
      </c>
      <c r="B8759" s="1">
        <v>61496</v>
      </c>
    </row>
    <row r="8760" spans="1:2" x14ac:dyDescent="0.25">
      <c r="A8760" s="82">
        <v>43465.916666666664</v>
      </c>
      <c r="B8760" s="1">
        <v>59901</v>
      </c>
    </row>
    <row r="8761" spans="1:2" x14ac:dyDescent="0.25">
      <c r="A8761" s="82">
        <v>43465.958333333336</v>
      </c>
      <c r="B8761" s="1">
        <v>639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C551881"/>
  <sheetViews>
    <sheetView workbookViewId="0">
      <selection activeCell="H22" sqref="H22"/>
    </sheetView>
  </sheetViews>
  <sheetFormatPr baseColWidth="10" defaultRowHeight="15" x14ac:dyDescent="0.25"/>
  <cols>
    <col min="2" max="2" width="15.7109375" bestFit="1" customWidth="1"/>
  </cols>
  <sheetData>
    <row r="1" spans="1:3" x14ac:dyDescent="0.25">
      <c r="A1" t="s">
        <v>0</v>
      </c>
      <c r="B1" t="s">
        <v>71</v>
      </c>
      <c r="C1" t="s">
        <v>73</v>
      </c>
    </row>
    <row r="2" spans="1:3" x14ac:dyDescent="0.25">
      <c r="A2" t="s">
        <v>20</v>
      </c>
      <c r="B2" s="82">
        <v>43101</v>
      </c>
      <c r="C2">
        <v>1</v>
      </c>
    </row>
    <row r="3" spans="1:3" x14ac:dyDescent="0.25">
      <c r="A3" t="s">
        <v>20</v>
      </c>
      <c r="B3" s="82">
        <v>43101.041666666664</v>
      </c>
      <c r="C3">
        <v>1</v>
      </c>
    </row>
    <row r="4" spans="1:3" x14ac:dyDescent="0.25">
      <c r="A4" t="s">
        <v>20</v>
      </c>
      <c r="B4" s="82">
        <v>43101.083333333336</v>
      </c>
      <c r="C4">
        <v>1</v>
      </c>
    </row>
    <row r="5" spans="1:3" x14ac:dyDescent="0.25">
      <c r="A5" t="s">
        <v>20</v>
      </c>
      <c r="B5" s="82">
        <v>43101.125</v>
      </c>
      <c r="C5">
        <v>1</v>
      </c>
    </row>
    <row r="6" spans="1:3" x14ac:dyDescent="0.25">
      <c r="A6" t="s">
        <v>20</v>
      </c>
      <c r="B6" s="82">
        <v>43101.166666666664</v>
      </c>
      <c r="C6">
        <v>1</v>
      </c>
    </row>
    <row r="7" spans="1:3" x14ac:dyDescent="0.25">
      <c r="A7" t="s">
        <v>20</v>
      </c>
      <c r="B7" s="82">
        <v>43101.208333333336</v>
      </c>
      <c r="C7">
        <v>1</v>
      </c>
    </row>
    <row r="8" spans="1:3" x14ac:dyDescent="0.25">
      <c r="A8" t="s">
        <v>20</v>
      </c>
      <c r="B8" s="82">
        <v>43101.25</v>
      </c>
      <c r="C8">
        <v>1</v>
      </c>
    </row>
    <row r="9" spans="1:3" x14ac:dyDescent="0.25">
      <c r="A9" t="s">
        <v>20</v>
      </c>
      <c r="B9" s="82">
        <v>43101.291666666664</v>
      </c>
      <c r="C9">
        <v>1</v>
      </c>
    </row>
    <row r="10" spans="1:3" x14ac:dyDescent="0.25">
      <c r="A10" t="s">
        <v>20</v>
      </c>
      <c r="B10" s="82">
        <v>43101.333333333336</v>
      </c>
      <c r="C10">
        <v>1</v>
      </c>
    </row>
    <row r="11" spans="1:3" x14ac:dyDescent="0.25">
      <c r="A11" t="s">
        <v>20</v>
      </c>
      <c r="B11" s="82">
        <v>43101.375</v>
      </c>
      <c r="C11">
        <v>1</v>
      </c>
    </row>
    <row r="12" spans="1:3" x14ac:dyDescent="0.25">
      <c r="A12" t="s">
        <v>20</v>
      </c>
      <c r="B12" s="82">
        <v>43101.416666666664</v>
      </c>
      <c r="C12">
        <v>1</v>
      </c>
    </row>
    <row r="13" spans="1:3" x14ac:dyDescent="0.25">
      <c r="A13" t="s">
        <v>20</v>
      </c>
      <c r="B13" s="82">
        <v>43101.458333333336</v>
      </c>
      <c r="C13">
        <v>1</v>
      </c>
    </row>
    <row r="14" spans="1:3" x14ac:dyDescent="0.25">
      <c r="A14" t="s">
        <v>20</v>
      </c>
      <c r="B14" s="82">
        <v>43101.5</v>
      </c>
      <c r="C14">
        <v>1</v>
      </c>
    </row>
    <row r="15" spans="1:3" x14ac:dyDescent="0.25">
      <c r="A15" t="s">
        <v>20</v>
      </c>
      <c r="B15" s="82">
        <v>43101.541666666664</v>
      </c>
      <c r="C15">
        <v>1</v>
      </c>
    </row>
    <row r="16" spans="1:3" x14ac:dyDescent="0.25">
      <c r="A16" t="s">
        <v>20</v>
      </c>
      <c r="B16" s="82">
        <v>43101.583333333336</v>
      </c>
      <c r="C16">
        <v>1</v>
      </c>
    </row>
    <row r="17" spans="1:3" x14ac:dyDescent="0.25">
      <c r="A17" t="s">
        <v>20</v>
      </c>
      <c r="B17" s="82">
        <v>43101.625</v>
      </c>
      <c r="C17">
        <v>1</v>
      </c>
    </row>
    <row r="18" spans="1:3" x14ac:dyDescent="0.25">
      <c r="A18" t="s">
        <v>20</v>
      </c>
      <c r="B18" s="82">
        <v>43101.666666666664</v>
      </c>
      <c r="C18">
        <v>1</v>
      </c>
    </row>
    <row r="19" spans="1:3" x14ac:dyDescent="0.25">
      <c r="A19" t="s">
        <v>20</v>
      </c>
      <c r="B19" s="82">
        <v>43101.708333333336</v>
      </c>
      <c r="C19">
        <v>1</v>
      </c>
    </row>
    <row r="20" spans="1:3" x14ac:dyDescent="0.25">
      <c r="A20" t="s">
        <v>20</v>
      </c>
      <c r="B20" s="82">
        <v>43101.75</v>
      </c>
      <c r="C20">
        <v>1</v>
      </c>
    </row>
    <row r="21" spans="1:3" x14ac:dyDescent="0.25">
      <c r="A21" t="s">
        <v>20</v>
      </c>
      <c r="B21" s="82">
        <v>43101.791666666664</v>
      </c>
      <c r="C21">
        <v>1</v>
      </c>
    </row>
    <row r="22" spans="1:3" x14ac:dyDescent="0.25">
      <c r="A22" t="s">
        <v>20</v>
      </c>
      <c r="B22" s="82">
        <v>43101.833333333336</v>
      </c>
      <c r="C22">
        <v>1</v>
      </c>
    </row>
    <row r="23" spans="1:3" x14ac:dyDescent="0.25">
      <c r="A23" t="s">
        <v>20</v>
      </c>
      <c r="B23" s="82">
        <v>43101.875</v>
      </c>
      <c r="C23">
        <v>1</v>
      </c>
    </row>
    <row r="24" spans="1:3" x14ac:dyDescent="0.25">
      <c r="A24" t="s">
        <v>20</v>
      </c>
      <c r="B24" s="82">
        <v>43101.916666666664</v>
      </c>
      <c r="C24">
        <v>1</v>
      </c>
    </row>
    <row r="25" spans="1:3" x14ac:dyDescent="0.25">
      <c r="A25" t="s">
        <v>20</v>
      </c>
      <c r="B25" s="82">
        <v>43101.958333333336</v>
      </c>
      <c r="C25">
        <v>1</v>
      </c>
    </row>
    <row r="26" spans="1:3" x14ac:dyDescent="0.25">
      <c r="A26" t="s">
        <v>20</v>
      </c>
      <c r="B26" s="82">
        <v>43102</v>
      </c>
      <c r="C26">
        <v>1</v>
      </c>
    </row>
    <row r="27" spans="1:3" x14ac:dyDescent="0.25">
      <c r="A27" t="s">
        <v>20</v>
      </c>
      <c r="B27" s="82">
        <v>43102.041666666664</v>
      </c>
      <c r="C27">
        <v>1</v>
      </c>
    </row>
    <row r="28" spans="1:3" x14ac:dyDescent="0.25">
      <c r="A28" t="s">
        <v>20</v>
      </c>
      <c r="B28" s="82">
        <v>43102.083333333336</v>
      </c>
      <c r="C28">
        <v>1</v>
      </c>
    </row>
    <row r="29" spans="1:3" x14ac:dyDescent="0.25">
      <c r="A29" t="s">
        <v>20</v>
      </c>
      <c r="B29" s="82">
        <v>43102.125</v>
      </c>
      <c r="C29">
        <v>1</v>
      </c>
    </row>
    <row r="30" spans="1:3" x14ac:dyDescent="0.25">
      <c r="A30" t="s">
        <v>20</v>
      </c>
      <c r="B30" s="82">
        <v>43102.166666666664</v>
      </c>
      <c r="C30">
        <v>1</v>
      </c>
    </row>
    <row r="31" spans="1:3" x14ac:dyDescent="0.25">
      <c r="A31" t="s">
        <v>20</v>
      </c>
      <c r="B31" s="82">
        <v>43102.208333333336</v>
      </c>
      <c r="C31">
        <v>1</v>
      </c>
    </row>
    <row r="32" spans="1:3" x14ac:dyDescent="0.25">
      <c r="A32" t="s">
        <v>20</v>
      </c>
      <c r="B32" s="82">
        <v>43102.25</v>
      </c>
      <c r="C32">
        <v>1</v>
      </c>
    </row>
    <row r="33" spans="1:3" x14ac:dyDescent="0.25">
      <c r="A33" t="s">
        <v>20</v>
      </c>
      <c r="B33" s="82">
        <v>43102.291666666664</v>
      </c>
      <c r="C33">
        <v>1</v>
      </c>
    </row>
    <row r="34" spans="1:3" x14ac:dyDescent="0.25">
      <c r="A34" t="s">
        <v>20</v>
      </c>
      <c r="B34" s="82">
        <v>43102.333333333336</v>
      </c>
      <c r="C34">
        <v>1</v>
      </c>
    </row>
    <row r="35" spans="1:3" x14ac:dyDescent="0.25">
      <c r="A35" t="s">
        <v>20</v>
      </c>
      <c r="B35" s="82">
        <v>43102.375</v>
      </c>
      <c r="C35">
        <v>1</v>
      </c>
    </row>
    <row r="36" spans="1:3" x14ac:dyDescent="0.25">
      <c r="A36" t="s">
        <v>20</v>
      </c>
      <c r="B36" s="82">
        <v>43102.416666666664</v>
      </c>
      <c r="C36">
        <v>1</v>
      </c>
    </row>
    <row r="37" spans="1:3" x14ac:dyDescent="0.25">
      <c r="A37" t="s">
        <v>20</v>
      </c>
      <c r="B37" s="82">
        <v>43102.458333333336</v>
      </c>
      <c r="C37">
        <v>1</v>
      </c>
    </row>
    <row r="38" spans="1:3" x14ac:dyDescent="0.25">
      <c r="A38" t="s">
        <v>20</v>
      </c>
      <c r="B38" s="82">
        <v>43102.5</v>
      </c>
      <c r="C38">
        <v>1</v>
      </c>
    </row>
    <row r="39" spans="1:3" x14ac:dyDescent="0.25">
      <c r="A39" t="s">
        <v>20</v>
      </c>
      <c r="B39" s="82">
        <v>43102.541666666664</v>
      </c>
      <c r="C39">
        <v>1</v>
      </c>
    </row>
    <row r="40" spans="1:3" x14ac:dyDescent="0.25">
      <c r="A40" t="s">
        <v>20</v>
      </c>
      <c r="B40" s="82">
        <v>43102.583333333336</v>
      </c>
      <c r="C40">
        <v>1</v>
      </c>
    </row>
    <row r="41" spans="1:3" x14ac:dyDescent="0.25">
      <c r="A41" t="s">
        <v>20</v>
      </c>
      <c r="B41" s="82">
        <v>43102.625</v>
      </c>
      <c r="C41">
        <v>1</v>
      </c>
    </row>
    <row r="42" spans="1:3" x14ac:dyDescent="0.25">
      <c r="A42" t="s">
        <v>20</v>
      </c>
      <c r="B42" s="82">
        <v>43102.666666666664</v>
      </c>
      <c r="C42">
        <v>1</v>
      </c>
    </row>
    <row r="43" spans="1:3" x14ac:dyDescent="0.25">
      <c r="A43" t="s">
        <v>20</v>
      </c>
      <c r="B43" s="82">
        <v>43102.708333333336</v>
      </c>
      <c r="C43">
        <v>1</v>
      </c>
    </row>
    <row r="44" spans="1:3" x14ac:dyDescent="0.25">
      <c r="A44" t="s">
        <v>20</v>
      </c>
      <c r="B44" s="82">
        <v>43102.75</v>
      </c>
      <c r="C44">
        <v>1</v>
      </c>
    </row>
    <row r="45" spans="1:3" x14ac:dyDescent="0.25">
      <c r="A45" t="s">
        <v>20</v>
      </c>
      <c r="B45" s="82">
        <v>43102.791666666664</v>
      </c>
      <c r="C45">
        <v>1</v>
      </c>
    </row>
    <row r="46" spans="1:3" x14ac:dyDescent="0.25">
      <c r="A46" t="s">
        <v>20</v>
      </c>
      <c r="B46" s="82">
        <v>43102.833333333336</v>
      </c>
      <c r="C46">
        <v>1</v>
      </c>
    </row>
    <row r="47" spans="1:3" x14ac:dyDescent="0.25">
      <c r="A47" t="s">
        <v>20</v>
      </c>
      <c r="B47" s="82">
        <v>43102.875</v>
      </c>
      <c r="C47">
        <v>1</v>
      </c>
    </row>
    <row r="48" spans="1:3" x14ac:dyDescent="0.25">
      <c r="A48" t="s">
        <v>20</v>
      </c>
      <c r="B48" s="82">
        <v>43102.916666666664</v>
      </c>
      <c r="C48">
        <v>1</v>
      </c>
    </row>
    <row r="49" spans="1:3" x14ac:dyDescent="0.25">
      <c r="A49" t="s">
        <v>20</v>
      </c>
      <c r="B49" s="82">
        <v>43102.958333333336</v>
      </c>
      <c r="C49">
        <v>1</v>
      </c>
    </row>
    <row r="50" spans="1:3" x14ac:dyDescent="0.25">
      <c r="A50" t="s">
        <v>20</v>
      </c>
      <c r="B50" s="82">
        <v>43103</v>
      </c>
      <c r="C50">
        <v>1</v>
      </c>
    </row>
    <row r="51" spans="1:3" x14ac:dyDescent="0.25">
      <c r="A51" t="s">
        <v>20</v>
      </c>
      <c r="B51" s="82">
        <v>43103.041666666664</v>
      </c>
      <c r="C51">
        <v>1</v>
      </c>
    </row>
    <row r="52" spans="1:3" x14ac:dyDescent="0.25">
      <c r="A52" t="s">
        <v>20</v>
      </c>
      <c r="B52" s="82">
        <v>43103.083333333336</v>
      </c>
      <c r="C52">
        <v>1</v>
      </c>
    </row>
    <row r="53" spans="1:3" x14ac:dyDescent="0.25">
      <c r="A53" t="s">
        <v>20</v>
      </c>
      <c r="B53" s="82">
        <v>43103.125</v>
      </c>
      <c r="C53">
        <v>1</v>
      </c>
    </row>
    <row r="54" spans="1:3" x14ac:dyDescent="0.25">
      <c r="A54" t="s">
        <v>20</v>
      </c>
      <c r="B54" s="82">
        <v>43103.166666666664</v>
      </c>
      <c r="C54">
        <v>1</v>
      </c>
    </row>
    <row r="55" spans="1:3" x14ac:dyDescent="0.25">
      <c r="A55" t="s">
        <v>20</v>
      </c>
      <c r="B55" s="82">
        <v>43103.208333333336</v>
      </c>
      <c r="C55">
        <v>1</v>
      </c>
    </row>
    <row r="56" spans="1:3" x14ac:dyDescent="0.25">
      <c r="A56" t="s">
        <v>20</v>
      </c>
      <c r="B56" s="82">
        <v>43103.25</v>
      </c>
      <c r="C56">
        <v>1</v>
      </c>
    </row>
    <row r="57" spans="1:3" x14ac:dyDescent="0.25">
      <c r="A57" t="s">
        <v>20</v>
      </c>
      <c r="B57" s="82">
        <v>43103.291666666664</v>
      </c>
      <c r="C57">
        <v>1</v>
      </c>
    </row>
    <row r="58" spans="1:3" x14ac:dyDescent="0.25">
      <c r="A58" t="s">
        <v>20</v>
      </c>
      <c r="B58" s="82">
        <v>43103.333333333336</v>
      </c>
      <c r="C58">
        <v>1</v>
      </c>
    </row>
    <row r="59" spans="1:3" x14ac:dyDescent="0.25">
      <c r="A59" t="s">
        <v>20</v>
      </c>
      <c r="B59" s="82">
        <v>43103.375</v>
      </c>
      <c r="C59">
        <v>1</v>
      </c>
    </row>
    <row r="60" spans="1:3" x14ac:dyDescent="0.25">
      <c r="A60" t="s">
        <v>20</v>
      </c>
      <c r="B60" s="82">
        <v>43103.416666666664</v>
      </c>
      <c r="C60">
        <v>1</v>
      </c>
    </row>
    <row r="61" spans="1:3" x14ac:dyDescent="0.25">
      <c r="A61" t="s">
        <v>20</v>
      </c>
      <c r="B61" s="82">
        <v>43103.458333333336</v>
      </c>
      <c r="C61">
        <v>1</v>
      </c>
    </row>
    <row r="62" spans="1:3" x14ac:dyDescent="0.25">
      <c r="A62" t="s">
        <v>20</v>
      </c>
      <c r="B62" s="82">
        <v>43103.5</v>
      </c>
      <c r="C62">
        <v>1</v>
      </c>
    </row>
    <row r="63" spans="1:3" x14ac:dyDescent="0.25">
      <c r="A63" t="s">
        <v>20</v>
      </c>
      <c r="B63" s="82">
        <v>43103.541666666664</v>
      </c>
      <c r="C63">
        <v>1</v>
      </c>
    </row>
    <row r="64" spans="1:3" x14ac:dyDescent="0.25">
      <c r="A64" t="s">
        <v>20</v>
      </c>
      <c r="B64" s="82">
        <v>43103.583333333336</v>
      </c>
      <c r="C64">
        <v>1</v>
      </c>
    </row>
    <row r="65" spans="1:3" x14ac:dyDescent="0.25">
      <c r="A65" t="s">
        <v>20</v>
      </c>
      <c r="B65" s="82">
        <v>43103.625</v>
      </c>
      <c r="C65">
        <v>1</v>
      </c>
    </row>
    <row r="66" spans="1:3" x14ac:dyDescent="0.25">
      <c r="A66" t="s">
        <v>20</v>
      </c>
      <c r="B66" s="82">
        <v>43103.666666666664</v>
      </c>
      <c r="C66">
        <v>1</v>
      </c>
    </row>
    <row r="67" spans="1:3" x14ac:dyDescent="0.25">
      <c r="A67" t="s">
        <v>20</v>
      </c>
      <c r="B67" s="82">
        <v>43103.708333333336</v>
      </c>
      <c r="C67">
        <v>1</v>
      </c>
    </row>
    <row r="68" spans="1:3" x14ac:dyDescent="0.25">
      <c r="A68" t="s">
        <v>20</v>
      </c>
      <c r="B68" s="82">
        <v>43103.75</v>
      </c>
      <c r="C68">
        <v>1</v>
      </c>
    </row>
    <row r="69" spans="1:3" x14ac:dyDescent="0.25">
      <c r="A69" t="s">
        <v>20</v>
      </c>
      <c r="B69" s="82">
        <v>43103.791666666664</v>
      </c>
      <c r="C69">
        <v>1</v>
      </c>
    </row>
    <row r="70" spans="1:3" x14ac:dyDescent="0.25">
      <c r="A70" t="s">
        <v>20</v>
      </c>
      <c r="B70" s="82">
        <v>43103.833333333336</v>
      </c>
      <c r="C70">
        <v>1</v>
      </c>
    </row>
    <row r="71" spans="1:3" x14ac:dyDescent="0.25">
      <c r="A71" t="s">
        <v>20</v>
      </c>
      <c r="B71" s="82">
        <v>43103.875</v>
      </c>
      <c r="C71">
        <v>1</v>
      </c>
    </row>
    <row r="72" spans="1:3" x14ac:dyDescent="0.25">
      <c r="A72" t="s">
        <v>20</v>
      </c>
      <c r="B72" s="82">
        <v>43103.916666666664</v>
      </c>
      <c r="C72">
        <v>1</v>
      </c>
    </row>
    <row r="73" spans="1:3" x14ac:dyDescent="0.25">
      <c r="A73" t="s">
        <v>20</v>
      </c>
      <c r="B73" s="82">
        <v>43103.958333333336</v>
      </c>
      <c r="C73">
        <v>1</v>
      </c>
    </row>
    <row r="74" spans="1:3" x14ac:dyDescent="0.25">
      <c r="A74" t="s">
        <v>20</v>
      </c>
      <c r="B74" s="82">
        <v>43104</v>
      </c>
      <c r="C74">
        <v>1</v>
      </c>
    </row>
    <row r="75" spans="1:3" x14ac:dyDescent="0.25">
      <c r="A75" t="s">
        <v>20</v>
      </c>
      <c r="B75" s="82">
        <v>43104.041666666664</v>
      </c>
      <c r="C75">
        <v>1</v>
      </c>
    </row>
    <row r="76" spans="1:3" x14ac:dyDescent="0.25">
      <c r="A76" t="s">
        <v>20</v>
      </c>
      <c r="B76" s="82">
        <v>43104.083333333336</v>
      </c>
      <c r="C76">
        <v>1</v>
      </c>
    </row>
    <row r="77" spans="1:3" x14ac:dyDescent="0.25">
      <c r="A77" t="s">
        <v>20</v>
      </c>
      <c r="B77" s="82">
        <v>43104.125</v>
      </c>
      <c r="C77">
        <v>1</v>
      </c>
    </row>
    <row r="78" spans="1:3" x14ac:dyDescent="0.25">
      <c r="A78" t="s">
        <v>20</v>
      </c>
      <c r="B78" s="82">
        <v>43104.166666666664</v>
      </c>
      <c r="C78">
        <v>1</v>
      </c>
    </row>
    <row r="79" spans="1:3" x14ac:dyDescent="0.25">
      <c r="A79" t="s">
        <v>20</v>
      </c>
      <c r="B79" s="82">
        <v>43104.208333333336</v>
      </c>
      <c r="C79">
        <v>1</v>
      </c>
    </row>
    <row r="80" spans="1:3" x14ac:dyDescent="0.25">
      <c r="A80" t="s">
        <v>20</v>
      </c>
      <c r="B80" s="82">
        <v>43104.25</v>
      </c>
      <c r="C80">
        <v>1</v>
      </c>
    </row>
    <row r="81" spans="1:3" x14ac:dyDescent="0.25">
      <c r="A81" t="s">
        <v>20</v>
      </c>
      <c r="B81" s="82">
        <v>43104.291666666664</v>
      </c>
      <c r="C81">
        <v>1</v>
      </c>
    </row>
    <row r="82" spans="1:3" x14ac:dyDescent="0.25">
      <c r="A82" t="s">
        <v>20</v>
      </c>
      <c r="B82" s="82">
        <v>43104.333333333336</v>
      </c>
      <c r="C82">
        <v>1</v>
      </c>
    </row>
    <row r="83" spans="1:3" x14ac:dyDescent="0.25">
      <c r="A83" t="s">
        <v>20</v>
      </c>
      <c r="B83" s="82">
        <v>43104.375</v>
      </c>
      <c r="C83">
        <v>1</v>
      </c>
    </row>
    <row r="84" spans="1:3" x14ac:dyDescent="0.25">
      <c r="A84" t="s">
        <v>20</v>
      </c>
      <c r="B84" s="82">
        <v>43104.416666666664</v>
      </c>
      <c r="C84">
        <v>1</v>
      </c>
    </row>
    <row r="85" spans="1:3" x14ac:dyDescent="0.25">
      <c r="A85" t="s">
        <v>20</v>
      </c>
      <c r="B85" s="82">
        <v>43104.458333333336</v>
      </c>
      <c r="C85">
        <v>1</v>
      </c>
    </row>
    <row r="86" spans="1:3" x14ac:dyDescent="0.25">
      <c r="A86" t="s">
        <v>20</v>
      </c>
      <c r="B86" s="82">
        <v>43104.5</v>
      </c>
      <c r="C86">
        <v>1</v>
      </c>
    </row>
    <row r="87" spans="1:3" x14ac:dyDescent="0.25">
      <c r="A87" t="s">
        <v>20</v>
      </c>
      <c r="B87" s="82">
        <v>43104.541666666664</v>
      </c>
      <c r="C87">
        <v>1</v>
      </c>
    </row>
    <row r="88" spans="1:3" x14ac:dyDescent="0.25">
      <c r="A88" t="s">
        <v>20</v>
      </c>
      <c r="B88" s="82">
        <v>43104.583333333336</v>
      </c>
      <c r="C88">
        <v>1</v>
      </c>
    </row>
    <row r="89" spans="1:3" x14ac:dyDescent="0.25">
      <c r="A89" t="s">
        <v>20</v>
      </c>
      <c r="B89" s="82">
        <v>43104.625</v>
      </c>
      <c r="C89">
        <v>1</v>
      </c>
    </row>
    <row r="90" spans="1:3" x14ac:dyDescent="0.25">
      <c r="A90" t="s">
        <v>20</v>
      </c>
      <c r="B90" s="82">
        <v>43104.666666666664</v>
      </c>
      <c r="C90">
        <v>1</v>
      </c>
    </row>
    <row r="91" spans="1:3" x14ac:dyDescent="0.25">
      <c r="A91" t="s">
        <v>20</v>
      </c>
      <c r="B91" s="82">
        <v>43104.708333333336</v>
      </c>
      <c r="C91">
        <v>1</v>
      </c>
    </row>
    <row r="92" spans="1:3" x14ac:dyDescent="0.25">
      <c r="A92" t="s">
        <v>20</v>
      </c>
      <c r="B92" s="82">
        <v>43104.75</v>
      </c>
      <c r="C92">
        <v>1</v>
      </c>
    </row>
    <row r="93" spans="1:3" x14ac:dyDescent="0.25">
      <c r="A93" t="s">
        <v>20</v>
      </c>
      <c r="B93" s="82">
        <v>43104.791666666664</v>
      </c>
      <c r="C93">
        <v>1</v>
      </c>
    </row>
    <row r="94" spans="1:3" x14ac:dyDescent="0.25">
      <c r="A94" t="s">
        <v>20</v>
      </c>
      <c r="B94" s="82">
        <v>43104.833333333336</v>
      </c>
      <c r="C94">
        <v>1</v>
      </c>
    </row>
    <row r="95" spans="1:3" x14ac:dyDescent="0.25">
      <c r="A95" t="s">
        <v>20</v>
      </c>
      <c r="B95" s="82">
        <v>43104.875</v>
      </c>
      <c r="C95">
        <v>1</v>
      </c>
    </row>
    <row r="96" spans="1:3" x14ac:dyDescent="0.25">
      <c r="A96" t="s">
        <v>20</v>
      </c>
      <c r="B96" s="82">
        <v>43104.916666666664</v>
      </c>
      <c r="C96">
        <v>1</v>
      </c>
    </row>
    <row r="97" spans="1:3" x14ac:dyDescent="0.25">
      <c r="A97" t="s">
        <v>20</v>
      </c>
      <c r="B97" s="82">
        <v>43104.958333333336</v>
      </c>
      <c r="C97">
        <v>1</v>
      </c>
    </row>
    <row r="98" spans="1:3" x14ac:dyDescent="0.25">
      <c r="A98" t="s">
        <v>20</v>
      </c>
      <c r="B98" s="82">
        <v>43105</v>
      </c>
      <c r="C98">
        <v>1</v>
      </c>
    </row>
    <row r="99" spans="1:3" x14ac:dyDescent="0.25">
      <c r="A99" t="s">
        <v>20</v>
      </c>
      <c r="B99" s="82">
        <v>43105.041666666664</v>
      </c>
      <c r="C99">
        <v>1</v>
      </c>
    </row>
    <row r="100" spans="1:3" x14ac:dyDescent="0.25">
      <c r="A100" t="s">
        <v>20</v>
      </c>
      <c r="B100" s="82">
        <v>43105.083333333336</v>
      </c>
      <c r="C100">
        <v>1</v>
      </c>
    </row>
    <row r="101" spans="1:3" x14ac:dyDescent="0.25">
      <c r="A101" t="s">
        <v>20</v>
      </c>
      <c r="B101" s="82">
        <v>43105.125</v>
      </c>
      <c r="C101">
        <v>1</v>
      </c>
    </row>
    <row r="102" spans="1:3" x14ac:dyDescent="0.25">
      <c r="A102" t="s">
        <v>20</v>
      </c>
      <c r="B102" s="82">
        <v>43105.166666666664</v>
      </c>
      <c r="C102">
        <v>1</v>
      </c>
    </row>
    <row r="103" spans="1:3" x14ac:dyDescent="0.25">
      <c r="A103" t="s">
        <v>20</v>
      </c>
      <c r="B103" s="82">
        <v>43105.208333333336</v>
      </c>
      <c r="C103">
        <v>1</v>
      </c>
    </row>
    <row r="104" spans="1:3" x14ac:dyDescent="0.25">
      <c r="A104" t="s">
        <v>20</v>
      </c>
      <c r="B104" s="82">
        <v>43105.25</v>
      </c>
      <c r="C104">
        <v>1</v>
      </c>
    </row>
    <row r="105" spans="1:3" x14ac:dyDescent="0.25">
      <c r="A105" t="s">
        <v>20</v>
      </c>
      <c r="B105" s="82">
        <v>43105.291666666664</v>
      </c>
      <c r="C105">
        <v>1</v>
      </c>
    </row>
    <row r="106" spans="1:3" x14ac:dyDescent="0.25">
      <c r="A106" t="s">
        <v>20</v>
      </c>
      <c r="B106" s="82">
        <v>43105.333333333336</v>
      </c>
      <c r="C106">
        <v>1</v>
      </c>
    </row>
    <row r="107" spans="1:3" x14ac:dyDescent="0.25">
      <c r="A107" t="s">
        <v>20</v>
      </c>
      <c r="B107" s="82">
        <v>43105.375</v>
      </c>
      <c r="C107">
        <v>1</v>
      </c>
    </row>
    <row r="108" spans="1:3" x14ac:dyDescent="0.25">
      <c r="A108" t="s">
        <v>20</v>
      </c>
      <c r="B108" s="82">
        <v>43105.416666666664</v>
      </c>
      <c r="C108">
        <v>1</v>
      </c>
    </row>
    <row r="109" spans="1:3" x14ac:dyDescent="0.25">
      <c r="A109" t="s">
        <v>20</v>
      </c>
      <c r="B109" s="82">
        <v>43105.458333333336</v>
      </c>
      <c r="C109">
        <v>1</v>
      </c>
    </row>
    <row r="110" spans="1:3" x14ac:dyDescent="0.25">
      <c r="A110" t="s">
        <v>20</v>
      </c>
      <c r="B110" s="82">
        <v>43105.5</v>
      </c>
      <c r="C110">
        <v>1</v>
      </c>
    </row>
    <row r="111" spans="1:3" x14ac:dyDescent="0.25">
      <c r="A111" t="s">
        <v>20</v>
      </c>
      <c r="B111" s="82">
        <v>43105.541666666664</v>
      </c>
      <c r="C111">
        <v>1</v>
      </c>
    </row>
    <row r="112" spans="1:3" x14ac:dyDescent="0.25">
      <c r="A112" t="s">
        <v>20</v>
      </c>
      <c r="B112" s="82">
        <v>43105.583333333336</v>
      </c>
      <c r="C112">
        <v>1</v>
      </c>
    </row>
    <row r="113" spans="1:3" x14ac:dyDescent="0.25">
      <c r="A113" t="s">
        <v>20</v>
      </c>
      <c r="B113" s="82">
        <v>43105.625</v>
      </c>
      <c r="C113">
        <v>1</v>
      </c>
    </row>
    <row r="114" spans="1:3" x14ac:dyDescent="0.25">
      <c r="A114" t="s">
        <v>20</v>
      </c>
      <c r="B114" s="82">
        <v>43105.666666666664</v>
      </c>
      <c r="C114">
        <v>1</v>
      </c>
    </row>
    <row r="115" spans="1:3" x14ac:dyDescent="0.25">
      <c r="A115" t="s">
        <v>20</v>
      </c>
      <c r="B115" s="82">
        <v>43105.708333333336</v>
      </c>
      <c r="C115">
        <v>1</v>
      </c>
    </row>
    <row r="116" spans="1:3" x14ac:dyDescent="0.25">
      <c r="A116" t="s">
        <v>20</v>
      </c>
      <c r="B116" s="82">
        <v>43105.75</v>
      </c>
      <c r="C116">
        <v>1</v>
      </c>
    </row>
    <row r="117" spans="1:3" x14ac:dyDescent="0.25">
      <c r="A117" t="s">
        <v>20</v>
      </c>
      <c r="B117" s="82">
        <v>43105.791666666664</v>
      </c>
      <c r="C117">
        <v>1</v>
      </c>
    </row>
    <row r="118" spans="1:3" x14ac:dyDescent="0.25">
      <c r="A118" t="s">
        <v>20</v>
      </c>
      <c r="B118" s="82">
        <v>43105.833333333336</v>
      </c>
      <c r="C118">
        <v>1</v>
      </c>
    </row>
    <row r="119" spans="1:3" x14ac:dyDescent="0.25">
      <c r="A119" t="s">
        <v>20</v>
      </c>
      <c r="B119" s="82">
        <v>43105.875</v>
      </c>
      <c r="C119">
        <v>1</v>
      </c>
    </row>
    <row r="120" spans="1:3" x14ac:dyDescent="0.25">
      <c r="A120" t="s">
        <v>20</v>
      </c>
      <c r="B120" s="82">
        <v>43105.916666666664</v>
      </c>
      <c r="C120">
        <v>1</v>
      </c>
    </row>
    <row r="121" spans="1:3" x14ac:dyDescent="0.25">
      <c r="A121" t="s">
        <v>20</v>
      </c>
      <c r="B121" s="82">
        <v>43105.958333333336</v>
      </c>
      <c r="C121">
        <v>1</v>
      </c>
    </row>
    <row r="122" spans="1:3" x14ac:dyDescent="0.25">
      <c r="A122" t="s">
        <v>20</v>
      </c>
      <c r="B122" s="82">
        <v>43106</v>
      </c>
      <c r="C122">
        <v>0.98834227092562299</v>
      </c>
    </row>
    <row r="123" spans="1:3" x14ac:dyDescent="0.25">
      <c r="A123" t="s">
        <v>20</v>
      </c>
      <c r="B123" s="82">
        <v>43106.041666666664</v>
      </c>
      <c r="C123">
        <v>0.98834227092562299</v>
      </c>
    </row>
    <row r="124" spans="1:3" x14ac:dyDescent="0.25">
      <c r="A124" t="s">
        <v>20</v>
      </c>
      <c r="B124" s="82">
        <v>43106.083333333336</v>
      </c>
      <c r="C124">
        <v>0.98834227092562299</v>
      </c>
    </row>
    <row r="125" spans="1:3" x14ac:dyDescent="0.25">
      <c r="A125" t="s">
        <v>20</v>
      </c>
      <c r="B125" s="82">
        <v>43106.125</v>
      </c>
      <c r="C125">
        <v>0.98834227092562299</v>
      </c>
    </row>
    <row r="126" spans="1:3" x14ac:dyDescent="0.25">
      <c r="A126" t="s">
        <v>20</v>
      </c>
      <c r="B126" s="82">
        <v>43106.166666666664</v>
      </c>
      <c r="C126">
        <v>0.98834227092562299</v>
      </c>
    </row>
    <row r="127" spans="1:3" x14ac:dyDescent="0.25">
      <c r="A127" t="s">
        <v>20</v>
      </c>
      <c r="B127" s="82">
        <v>43106.208333333336</v>
      </c>
      <c r="C127">
        <v>0.98834227092562299</v>
      </c>
    </row>
    <row r="128" spans="1:3" x14ac:dyDescent="0.25">
      <c r="A128" t="s">
        <v>20</v>
      </c>
      <c r="B128" s="82">
        <v>43106.25</v>
      </c>
      <c r="C128">
        <v>0.98834227092562299</v>
      </c>
    </row>
    <row r="129" spans="1:3" x14ac:dyDescent="0.25">
      <c r="A129" t="s">
        <v>20</v>
      </c>
      <c r="B129" s="82">
        <v>43106.291666666664</v>
      </c>
      <c r="C129">
        <v>0.98834227092562299</v>
      </c>
    </row>
    <row r="130" spans="1:3" x14ac:dyDescent="0.25">
      <c r="A130" t="s">
        <v>20</v>
      </c>
      <c r="B130" s="82">
        <v>43106.333333333336</v>
      </c>
      <c r="C130">
        <v>0.98834227092562299</v>
      </c>
    </row>
    <row r="131" spans="1:3" x14ac:dyDescent="0.25">
      <c r="A131" t="s">
        <v>20</v>
      </c>
      <c r="B131" s="82">
        <v>43106.375</v>
      </c>
      <c r="C131">
        <v>0.98834227092562299</v>
      </c>
    </row>
    <row r="132" spans="1:3" x14ac:dyDescent="0.25">
      <c r="A132" t="s">
        <v>20</v>
      </c>
      <c r="B132" s="82">
        <v>43106.416666666664</v>
      </c>
      <c r="C132">
        <v>0.98834227092562299</v>
      </c>
    </row>
    <row r="133" spans="1:3" x14ac:dyDescent="0.25">
      <c r="A133" t="s">
        <v>20</v>
      </c>
      <c r="B133" s="82">
        <v>43106.458333333336</v>
      </c>
      <c r="C133">
        <v>0.98834227092562299</v>
      </c>
    </row>
    <row r="134" spans="1:3" x14ac:dyDescent="0.25">
      <c r="A134" t="s">
        <v>20</v>
      </c>
      <c r="B134" s="82">
        <v>43106.5</v>
      </c>
      <c r="C134">
        <v>0.98834227092562299</v>
      </c>
    </row>
    <row r="135" spans="1:3" x14ac:dyDescent="0.25">
      <c r="A135" t="s">
        <v>20</v>
      </c>
      <c r="B135" s="82">
        <v>43106.541666666664</v>
      </c>
      <c r="C135">
        <v>0.98834227092562299</v>
      </c>
    </row>
    <row r="136" spans="1:3" x14ac:dyDescent="0.25">
      <c r="A136" t="s">
        <v>20</v>
      </c>
      <c r="B136" s="82">
        <v>43106.583333333336</v>
      </c>
      <c r="C136">
        <v>1</v>
      </c>
    </row>
    <row r="137" spans="1:3" x14ac:dyDescent="0.25">
      <c r="A137" t="s">
        <v>20</v>
      </c>
      <c r="B137" s="82">
        <v>43106.625</v>
      </c>
      <c r="C137">
        <v>1</v>
      </c>
    </row>
    <row r="138" spans="1:3" x14ac:dyDescent="0.25">
      <c r="A138" t="s">
        <v>20</v>
      </c>
      <c r="B138" s="82">
        <v>43106.666666666664</v>
      </c>
      <c r="C138">
        <v>1</v>
      </c>
    </row>
    <row r="139" spans="1:3" x14ac:dyDescent="0.25">
      <c r="A139" t="s">
        <v>20</v>
      </c>
      <c r="B139" s="82">
        <v>43106.708333333336</v>
      </c>
      <c r="C139">
        <v>1</v>
      </c>
    </row>
    <row r="140" spans="1:3" x14ac:dyDescent="0.25">
      <c r="A140" t="s">
        <v>20</v>
      </c>
      <c r="B140" s="82">
        <v>43106.75</v>
      </c>
      <c r="C140">
        <v>1</v>
      </c>
    </row>
    <row r="141" spans="1:3" x14ac:dyDescent="0.25">
      <c r="A141" t="s">
        <v>20</v>
      </c>
      <c r="B141" s="82">
        <v>43106.791666666664</v>
      </c>
      <c r="C141">
        <v>1</v>
      </c>
    </row>
    <row r="142" spans="1:3" x14ac:dyDescent="0.25">
      <c r="A142" t="s">
        <v>20</v>
      </c>
      <c r="B142" s="82">
        <v>43106.833333333336</v>
      </c>
      <c r="C142">
        <v>1</v>
      </c>
    </row>
    <row r="143" spans="1:3" x14ac:dyDescent="0.25">
      <c r="A143" t="s">
        <v>20</v>
      </c>
      <c r="B143" s="82">
        <v>43106.875</v>
      </c>
      <c r="C143">
        <v>1</v>
      </c>
    </row>
    <row r="144" spans="1:3" x14ac:dyDescent="0.25">
      <c r="A144" t="s">
        <v>20</v>
      </c>
      <c r="B144" s="82">
        <v>43106.916666666664</v>
      </c>
      <c r="C144">
        <v>1</v>
      </c>
    </row>
    <row r="145" spans="1:3" x14ac:dyDescent="0.25">
      <c r="A145" t="s">
        <v>20</v>
      </c>
      <c r="B145" s="82">
        <v>43106.958333333336</v>
      </c>
      <c r="C145">
        <v>1</v>
      </c>
    </row>
    <row r="146" spans="1:3" x14ac:dyDescent="0.25">
      <c r="A146" t="s">
        <v>20</v>
      </c>
      <c r="B146" s="82">
        <v>43107</v>
      </c>
      <c r="C146">
        <v>1</v>
      </c>
    </row>
    <row r="147" spans="1:3" x14ac:dyDescent="0.25">
      <c r="A147" t="s">
        <v>20</v>
      </c>
      <c r="B147" s="82">
        <v>43107.041666666664</v>
      </c>
      <c r="C147">
        <v>1</v>
      </c>
    </row>
    <row r="148" spans="1:3" x14ac:dyDescent="0.25">
      <c r="A148" t="s">
        <v>20</v>
      </c>
      <c r="B148" s="82">
        <v>43107.083333333336</v>
      </c>
      <c r="C148">
        <v>1</v>
      </c>
    </row>
    <row r="149" spans="1:3" x14ac:dyDescent="0.25">
      <c r="A149" t="s">
        <v>20</v>
      </c>
      <c r="B149" s="82">
        <v>43107.125</v>
      </c>
      <c r="C149">
        <v>1</v>
      </c>
    </row>
    <row r="150" spans="1:3" x14ac:dyDescent="0.25">
      <c r="A150" t="s">
        <v>20</v>
      </c>
      <c r="B150" s="82">
        <v>43107.166666666664</v>
      </c>
      <c r="C150">
        <v>1</v>
      </c>
    </row>
    <row r="151" spans="1:3" x14ac:dyDescent="0.25">
      <c r="A151" t="s">
        <v>20</v>
      </c>
      <c r="B151" s="82">
        <v>43107.208333333336</v>
      </c>
      <c r="C151">
        <v>1</v>
      </c>
    </row>
    <row r="152" spans="1:3" x14ac:dyDescent="0.25">
      <c r="A152" t="s">
        <v>20</v>
      </c>
      <c r="B152" s="82">
        <v>43107.25</v>
      </c>
      <c r="C152">
        <v>1</v>
      </c>
    </row>
    <row r="153" spans="1:3" x14ac:dyDescent="0.25">
      <c r="A153" t="s">
        <v>20</v>
      </c>
      <c r="B153" s="82">
        <v>43107.291666666664</v>
      </c>
      <c r="C153">
        <v>1</v>
      </c>
    </row>
    <row r="154" spans="1:3" x14ac:dyDescent="0.25">
      <c r="A154" t="s">
        <v>20</v>
      </c>
      <c r="B154" s="82">
        <v>43107.333333333336</v>
      </c>
      <c r="C154">
        <v>1</v>
      </c>
    </row>
    <row r="155" spans="1:3" x14ac:dyDescent="0.25">
      <c r="A155" t="s">
        <v>20</v>
      </c>
      <c r="B155" s="82">
        <v>43107.375</v>
      </c>
      <c r="C155">
        <v>1</v>
      </c>
    </row>
    <row r="156" spans="1:3" x14ac:dyDescent="0.25">
      <c r="A156" t="s">
        <v>20</v>
      </c>
      <c r="B156" s="82">
        <v>43107.416666666664</v>
      </c>
      <c r="C156">
        <v>1</v>
      </c>
    </row>
    <row r="157" spans="1:3" x14ac:dyDescent="0.25">
      <c r="A157" t="s">
        <v>20</v>
      </c>
      <c r="B157" s="82">
        <v>43107.458333333336</v>
      </c>
      <c r="C157">
        <v>1</v>
      </c>
    </row>
    <row r="158" spans="1:3" x14ac:dyDescent="0.25">
      <c r="A158" t="s">
        <v>20</v>
      </c>
      <c r="B158" s="82">
        <v>43107.5</v>
      </c>
      <c r="C158">
        <v>1</v>
      </c>
    </row>
    <row r="159" spans="1:3" x14ac:dyDescent="0.25">
      <c r="A159" t="s">
        <v>20</v>
      </c>
      <c r="B159" s="82">
        <v>43107.541666666664</v>
      </c>
      <c r="C159">
        <v>1</v>
      </c>
    </row>
    <row r="160" spans="1:3" x14ac:dyDescent="0.25">
      <c r="A160" t="s">
        <v>20</v>
      </c>
      <c r="B160" s="82">
        <v>43107.583333333336</v>
      </c>
      <c r="C160">
        <v>1</v>
      </c>
    </row>
    <row r="161" spans="1:3" x14ac:dyDescent="0.25">
      <c r="A161" t="s">
        <v>20</v>
      </c>
      <c r="B161" s="82">
        <v>43107.625</v>
      </c>
      <c r="C161">
        <v>1</v>
      </c>
    </row>
    <row r="162" spans="1:3" x14ac:dyDescent="0.25">
      <c r="A162" t="s">
        <v>20</v>
      </c>
      <c r="B162" s="82">
        <v>43107.666666666664</v>
      </c>
      <c r="C162">
        <v>1</v>
      </c>
    </row>
    <row r="163" spans="1:3" x14ac:dyDescent="0.25">
      <c r="A163" t="s">
        <v>20</v>
      </c>
      <c r="B163" s="82">
        <v>43107.708333333336</v>
      </c>
      <c r="C163">
        <v>1</v>
      </c>
    </row>
    <row r="164" spans="1:3" x14ac:dyDescent="0.25">
      <c r="A164" t="s">
        <v>20</v>
      </c>
      <c r="B164" s="82">
        <v>43107.75</v>
      </c>
      <c r="C164">
        <v>1</v>
      </c>
    </row>
    <row r="165" spans="1:3" x14ac:dyDescent="0.25">
      <c r="A165" t="s">
        <v>20</v>
      </c>
      <c r="B165" s="82">
        <v>43107.791666666664</v>
      </c>
      <c r="C165">
        <v>1</v>
      </c>
    </row>
    <row r="166" spans="1:3" x14ac:dyDescent="0.25">
      <c r="A166" t="s">
        <v>20</v>
      </c>
      <c r="B166" s="82">
        <v>43107.833333333336</v>
      </c>
      <c r="C166">
        <v>1</v>
      </c>
    </row>
    <row r="167" spans="1:3" x14ac:dyDescent="0.25">
      <c r="A167" t="s">
        <v>20</v>
      </c>
      <c r="B167" s="82">
        <v>43107.875</v>
      </c>
      <c r="C167">
        <v>1</v>
      </c>
    </row>
    <row r="168" spans="1:3" x14ac:dyDescent="0.25">
      <c r="A168" t="s">
        <v>20</v>
      </c>
      <c r="B168" s="82">
        <v>43107.916666666664</v>
      </c>
      <c r="C168">
        <v>1</v>
      </c>
    </row>
    <row r="169" spans="1:3" x14ac:dyDescent="0.25">
      <c r="A169" t="s">
        <v>20</v>
      </c>
      <c r="B169" s="82">
        <v>43107.958333333336</v>
      </c>
      <c r="C169">
        <v>1</v>
      </c>
    </row>
    <row r="170" spans="1:3" x14ac:dyDescent="0.25">
      <c r="A170" t="s">
        <v>20</v>
      </c>
      <c r="B170" s="82">
        <v>43108</v>
      </c>
      <c r="C170">
        <v>1</v>
      </c>
    </row>
    <row r="171" spans="1:3" x14ac:dyDescent="0.25">
      <c r="A171" t="s">
        <v>20</v>
      </c>
      <c r="B171" s="82">
        <v>43108.041666666664</v>
      </c>
      <c r="C171">
        <v>1</v>
      </c>
    </row>
    <row r="172" spans="1:3" x14ac:dyDescent="0.25">
      <c r="A172" t="s">
        <v>20</v>
      </c>
      <c r="B172" s="82">
        <v>43108.083333333336</v>
      </c>
      <c r="C172">
        <v>1</v>
      </c>
    </row>
    <row r="173" spans="1:3" x14ac:dyDescent="0.25">
      <c r="A173" t="s">
        <v>20</v>
      </c>
      <c r="B173" s="82">
        <v>43108.125</v>
      </c>
      <c r="C173">
        <v>1</v>
      </c>
    </row>
    <row r="174" spans="1:3" x14ac:dyDescent="0.25">
      <c r="A174" t="s">
        <v>20</v>
      </c>
      <c r="B174" s="82">
        <v>43108.166666666664</v>
      </c>
      <c r="C174">
        <v>1</v>
      </c>
    </row>
    <row r="175" spans="1:3" x14ac:dyDescent="0.25">
      <c r="A175" t="s">
        <v>20</v>
      </c>
      <c r="B175" s="82">
        <v>43108.208333333336</v>
      </c>
      <c r="C175">
        <v>1</v>
      </c>
    </row>
    <row r="176" spans="1:3" x14ac:dyDescent="0.25">
      <c r="A176" t="s">
        <v>20</v>
      </c>
      <c r="B176" s="82">
        <v>43108.25</v>
      </c>
      <c r="C176">
        <v>1</v>
      </c>
    </row>
    <row r="177" spans="1:3" x14ac:dyDescent="0.25">
      <c r="A177" t="s">
        <v>20</v>
      </c>
      <c r="B177" s="82">
        <v>43108.291666666664</v>
      </c>
      <c r="C177">
        <v>1</v>
      </c>
    </row>
    <row r="178" spans="1:3" x14ac:dyDescent="0.25">
      <c r="A178" t="s">
        <v>20</v>
      </c>
      <c r="B178" s="82">
        <v>43108.333333333336</v>
      </c>
      <c r="C178">
        <v>1</v>
      </c>
    </row>
    <row r="179" spans="1:3" x14ac:dyDescent="0.25">
      <c r="A179" t="s">
        <v>20</v>
      </c>
      <c r="B179" s="82">
        <v>43108.375</v>
      </c>
      <c r="C179">
        <v>1</v>
      </c>
    </row>
    <row r="180" spans="1:3" x14ac:dyDescent="0.25">
      <c r="A180" t="s">
        <v>20</v>
      </c>
      <c r="B180" s="82">
        <v>43108.416666666664</v>
      </c>
      <c r="C180">
        <v>1</v>
      </c>
    </row>
    <row r="181" spans="1:3" x14ac:dyDescent="0.25">
      <c r="A181" t="s">
        <v>20</v>
      </c>
      <c r="B181" s="82">
        <v>43108.458333333336</v>
      </c>
      <c r="C181">
        <v>1</v>
      </c>
    </row>
    <row r="182" spans="1:3" x14ac:dyDescent="0.25">
      <c r="A182" t="s">
        <v>20</v>
      </c>
      <c r="B182" s="82">
        <v>43108.5</v>
      </c>
      <c r="C182">
        <v>1</v>
      </c>
    </row>
    <row r="183" spans="1:3" x14ac:dyDescent="0.25">
      <c r="A183" t="s">
        <v>20</v>
      </c>
      <c r="B183" s="82">
        <v>43108.541666666664</v>
      </c>
      <c r="C183">
        <v>1</v>
      </c>
    </row>
    <row r="184" spans="1:3" x14ac:dyDescent="0.25">
      <c r="A184" t="s">
        <v>20</v>
      </c>
      <c r="B184" s="82">
        <v>43108.583333333336</v>
      </c>
      <c r="C184">
        <v>0.99102354861273001</v>
      </c>
    </row>
    <row r="185" spans="1:3" x14ac:dyDescent="0.25">
      <c r="A185" t="s">
        <v>20</v>
      </c>
      <c r="B185" s="82">
        <v>43108.625</v>
      </c>
      <c r="C185">
        <v>0.99102354861273001</v>
      </c>
    </row>
    <row r="186" spans="1:3" x14ac:dyDescent="0.25">
      <c r="A186" t="s">
        <v>20</v>
      </c>
      <c r="B186" s="82">
        <v>43108.666666666664</v>
      </c>
      <c r="C186">
        <v>1</v>
      </c>
    </row>
    <row r="187" spans="1:3" x14ac:dyDescent="0.25">
      <c r="A187" t="s">
        <v>20</v>
      </c>
      <c r="B187" s="82">
        <v>43108.708333333336</v>
      </c>
      <c r="C187">
        <v>1</v>
      </c>
    </row>
    <row r="188" spans="1:3" x14ac:dyDescent="0.25">
      <c r="A188" t="s">
        <v>20</v>
      </c>
      <c r="B188" s="82">
        <v>43108.75</v>
      </c>
      <c r="C188">
        <v>1</v>
      </c>
    </row>
    <row r="189" spans="1:3" x14ac:dyDescent="0.25">
      <c r="A189" t="s">
        <v>20</v>
      </c>
      <c r="B189" s="82">
        <v>43108.791666666664</v>
      </c>
      <c r="C189">
        <v>1</v>
      </c>
    </row>
    <row r="190" spans="1:3" x14ac:dyDescent="0.25">
      <c r="A190" t="s">
        <v>20</v>
      </c>
      <c r="B190" s="82">
        <v>43108.833333333336</v>
      </c>
      <c r="C190">
        <v>1</v>
      </c>
    </row>
    <row r="191" spans="1:3" x14ac:dyDescent="0.25">
      <c r="A191" t="s">
        <v>20</v>
      </c>
      <c r="B191" s="82">
        <v>43108.875</v>
      </c>
      <c r="C191">
        <v>1</v>
      </c>
    </row>
    <row r="192" spans="1:3" x14ac:dyDescent="0.25">
      <c r="A192" t="s">
        <v>20</v>
      </c>
      <c r="B192" s="82">
        <v>43108.916666666664</v>
      </c>
      <c r="C192">
        <v>1</v>
      </c>
    </row>
    <row r="193" spans="1:3" x14ac:dyDescent="0.25">
      <c r="A193" t="s">
        <v>20</v>
      </c>
      <c r="B193" s="82">
        <v>43108.958333333336</v>
      </c>
      <c r="C193">
        <v>1</v>
      </c>
    </row>
    <row r="194" spans="1:3" x14ac:dyDescent="0.25">
      <c r="A194" t="s">
        <v>20</v>
      </c>
      <c r="B194" s="82">
        <v>43109</v>
      </c>
      <c r="C194">
        <v>1</v>
      </c>
    </row>
    <row r="195" spans="1:3" x14ac:dyDescent="0.25">
      <c r="A195" t="s">
        <v>20</v>
      </c>
      <c r="B195" s="82">
        <v>43109.041666666664</v>
      </c>
      <c r="C195">
        <v>1</v>
      </c>
    </row>
    <row r="196" spans="1:3" x14ac:dyDescent="0.25">
      <c r="A196" t="s">
        <v>20</v>
      </c>
      <c r="B196" s="82">
        <v>43109.083333333336</v>
      </c>
      <c r="C196">
        <v>1</v>
      </c>
    </row>
    <row r="197" spans="1:3" x14ac:dyDescent="0.25">
      <c r="A197" t="s">
        <v>20</v>
      </c>
      <c r="B197" s="82">
        <v>43109.125</v>
      </c>
      <c r="C197">
        <v>0.97307064583819003</v>
      </c>
    </row>
    <row r="198" spans="1:3" x14ac:dyDescent="0.25">
      <c r="A198" t="s">
        <v>20</v>
      </c>
      <c r="B198" s="82">
        <v>43109.166666666664</v>
      </c>
      <c r="C198">
        <v>0.97307064583819003</v>
      </c>
    </row>
    <row r="199" spans="1:3" x14ac:dyDescent="0.25">
      <c r="A199" t="s">
        <v>20</v>
      </c>
      <c r="B199" s="82">
        <v>43109.208333333336</v>
      </c>
      <c r="C199">
        <v>0.97307064583819003</v>
      </c>
    </row>
    <row r="200" spans="1:3" x14ac:dyDescent="0.25">
      <c r="A200" t="s">
        <v>20</v>
      </c>
      <c r="B200" s="82">
        <v>43109.25</v>
      </c>
      <c r="C200">
        <v>1</v>
      </c>
    </row>
    <row r="201" spans="1:3" x14ac:dyDescent="0.25">
      <c r="A201" t="s">
        <v>20</v>
      </c>
      <c r="B201" s="82">
        <v>43109.291666666664</v>
      </c>
      <c r="C201">
        <v>1</v>
      </c>
    </row>
    <row r="202" spans="1:3" x14ac:dyDescent="0.25">
      <c r="A202" t="s">
        <v>20</v>
      </c>
      <c r="B202" s="82">
        <v>43109.333333333336</v>
      </c>
      <c r="C202">
        <v>0.98834227092562299</v>
      </c>
    </row>
    <row r="203" spans="1:3" x14ac:dyDescent="0.25">
      <c r="A203" t="s">
        <v>20</v>
      </c>
      <c r="B203" s="82">
        <v>43109.375</v>
      </c>
      <c r="C203">
        <v>0.98834227092562299</v>
      </c>
    </row>
    <row r="204" spans="1:3" x14ac:dyDescent="0.25">
      <c r="A204" t="s">
        <v>20</v>
      </c>
      <c r="B204" s="82">
        <v>43109.416666666664</v>
      </c>
      <c r="C204">
        <v>0.98834227092562299</v>
      </c>
    </row>
    <row r="205" spans="1:3" x14ac:dyDescent="0.25">
      <c r="A205" t="s">
        <v>20</v>
      </c>
      <c r="B205" s="82">
        <v>43109.458333333336</v>
      </c>
      <c r="C205">
        <v>0.98834227092562299</v>
      </c>
    </row>
    <row r="206" spans="1:3" x14ac:dyDescent="0.25">
      <c r="A206" t="s">
        <v>20</v>
      </c>
      <c r="B206" s="82">
        <v>43109.5</v>
      </c>
      <c r="C206">
        <v>0.98834227092562299</v>
      </c>
    </row>
    <row r="207" spans="1:3" x14ac:dyDescent="0.25">
      <c r="A207" t="s">
        <v>20</v>
      </c>
      <c r="B207" s="82">
        <v>43109.541666666664</v>
      </c>
      <c r="C207">
        <v>0.98834227092562299</v>
      </c>
    </row>
    <row r="208" spans="1:3" x14ac:dyDescent="0.25">
      <c r="A208" t="s">
        <v>20</v>
      </c>
      <c r="B208" s="82">
        <v>43109.583333333336</v>
      </c>
      <c r="C208">
        <v>0.98834227092562299</v>
      </c>
    </row>
    <row r="209" spans="1:3" x14ac:dyDescent="0.25">
      <c r="A209" t="s">
        <v>20</v>
      </c>
      <c r="B209" s="82">
        <v>43109.625</v>
      </c>
      <c r="C209">
        <v>0.98834227092562299</v>
      </c>
    </row>
    <row r="210" spans="1:3" x14ac:dyDescent="0.25">
      <c r="A210" t="s">
        <v>20</v>
      </c>
      <c r="B210" s="82">
        <v>43109.666666666664</v>
      </c>
      <c r="C210">
        <v>0.98834227092562299</v>
      </c>
    </row>
    <row r="211" spans="1:3" x14ac:dyDescent="0.25">
      <c r="A211" t="s">
        <v>20</v>
      </c>
      <c r="B211" s="82">
        <v>43109.708333333336</v>
      </c>
      <c r="C211">
        <v>0.98834227092562299</v>
      </c>
    </row>
    <row r="212" spans="1:3" x14ac:dyDescent="0.25">
      <c r="A212" t="s">
        <v>20</v>
      </c>
      <c r="B212" s="82">
        <v>43109.75</v>
      </c>
      <c r="C212">
        <v>0.98834227092562299</v>
      </c>
    </row>
    <row r="213" spans="1:3" x14ac:dyDescent="0.25">
      <c r="A213" t="s">
        <v>20</v>
      </c>
      <c r="B213" s="82">
        <v>43109.791666666664</v>
      </c>
      <c r="C213">
        <v>0.98834227092562299</v>
      </c>
    </row>
    <row r="214" spans="1:3" x14ac:dyDescent="0.25">
      <c r="A214" t="s">
        <v>20</v>
      </c>
      <c r="B214" s="82">
        <v>43109.833333333336</v>
      </c>
      <c r="C214">
        <v>0.98834227092562299</v>
      </c>
    </row>
    <row r="215" spans="1:3" x14ac:dyDescent="0.25">
      <c r="A215" t="s">
        <v>20</v>
      </c>
      <c r="B215" s="82">
        <v>43109.875</v>
      </c>
      <c r="C215">
        <v>0.979365819538354</v>
      </c>
    </row>
    <row r="216" spans="1:3" x14ac:dyDescent="0.25">
      <c r="A216" t="s">
        <v>20</v>
      </c>
      <c r="B216" s="82">
        <v>43109.916666666664</v>
      </c>
      <c r="C216">
        <v>0.979365819538354</v>
      </c>
    </row>
    <row r="217" spans="1:3" x14ac:dyDescent="0.25">
      <c r="A217" t="s">
        <v>20</v>
      </c>
      <c r="B217" s="82">
        <v>43109.958333333336</v>
      </c>
      <c r="C217">
        <v>0.979365819538354</v>
      </c>
    </row>
    <row r="218" spans="1:3" x14ac:dyDescent="0.25">
      <c r="A218" t="s">
        <v>20</v>
      </c>
      <c r="B218" s="82">
        <v>43110</v>
      </c>
      <c r="C218">
        <v>0.979365819538354</v>
      </c>
    </row>
    <row r="219" spans="1:3" x14ac:dyDescent="0.25">
      <c r="A219" t="s">
        <v>20</v>
      </c>
      <c r="B219" s="82">
        <v>43110.041666666664</v>
      </c>
      <c r="C219">
        <v>0.979365819538354</v>
      </c>
    </row>
    <row r="220" spans="1:3" x14ac:dyDescent="0.25">
      <c r="A220" t="s">
        <v>20</v>
      </c>
      <c r="B220" s="82">
        <v>43110.083333333336</v>
      </c>
      <c r="C220">
        <v>0.979365819538354</v>
      </c>
    </row>
    <row r="221" spans="1:3" x14ac:dyDescent="0.25">
      <c r="A221" t="s">
        <v>20</v>
      </c>
      <c r="B221" s="82">
        <v>43110.125</v>
      </c>
      <c r="C221">
        <v>0.979365819538354</v>
      </c>
    </row>
    <row r="222" spans="1:3" x14ac:dyDescent="0.25">
      <c r="A222" t="s">
        <v>20</v>
      </c>
      <c r="B222" s="82">
        <v>43110.166666666664</v>
      </c>
      <c r="C222">
        <v>0.98834227092562299</v>
      </c>
    </row>
    <row r="223" spans="1:3" x14ac:dyDescent="0.25">
      <c r="A223" t="s">
        <v>20</v>
      </c>
      <c r="B223" s="82">
        <v>43110.208333333336</v>
      </c>
      <c r="C223">
        <v>0.98834227092562299</v>
      </c>
    </row>
    <row r="224" spans="1:3" x14ac:dyDescent="0.25">
      <c r="A224" t="s">
        <v>20</v>
      </c>
      <c r="B224" s="82">
        <v>43110.25</v>
      </c>
      <c r="C224">
        <v>0.98834227092562299</v>
      </c>
    </row>
    <row r="225" spans="1:3" x14ac:dyDescent="0.25">
      <c r="A225" t="s">
        <v>20</v>
      </c>
      <c r="B225" s="82">
        <v>43110.291666666664</v>
      </c>
      <c r="C225">
        <v>0.98834227092562299</v>
      </c>
    </row>
    <row r="226" spans="1:3" x14ac:dyDescent="0.25">
      <c r="A226" t="s">
        <v>20</v>
      </c>
      <c r="B226" s="82">
        <v>43110.333333333336</v>
      </c>
      <c r="C226">
        <v>0.98834227092562299</v>
      </c>
    </row>
    <row r="227" spans="1:3" x14ac:dyDescent="0.25">
      <c r="A227" t="s">
        <v>20</v>
      </c>
      <c r="B227" s="82">
        <v>43110.375</v>
      </c>
      <c r="C227">
        <v>0.98834227092562299</v>
      </c>
    </row>
    <row r="228" spans="1:3" x14ac:dyDescent="0.25">
      <c r="A228" t="s">
        <v>20</v>
      </c>
      <c r="B228" s="82">
        <v>43110.416666666664</v>
      </c>
      <c r="C228">
        <v>0.98834227092562299</v>
      </c>
    </row>
    <row r="229" spans="1:3" x14ac:dyDescent="0.25">
      <c r="A229" t="s">
        <v>20</v>
      </c>
      <c r="B229" s="82">
        <v>43110.458333333336</v>
      </c>
      <c r="C229">
        <v>0.98834227092562299</v>
      </c>
    </row>
    <row r="230" spans="1:3" x14ac:dyDescent="0.25">
      <c r="A230" t="s">
        <v>20</v>
      </c>
      <c r="B230" s="82">
        <v>43110.5</v>
      </c>
      <c r="C230">
        <v>0.98834227092562299</v>
      </c>
    </row>
    <row r="231" spans="1:3" x14ac:dyDescent="0.25">
      <c r="A231" t="s">
        <v>20</v>
      </c>
      <c r="B231" s="82">
        <v>43110.541666666664</v>
      </c>
      <c r="C231">
        <v>0.98834227092562299</v>
      </c>
    </row>
    <row r="232" spans="1:3" x14ac:dyDescent="0.25">
      <c r="A232" t="s">
        <v>20</v>
      </c>
      <c r="B232" s="82">
        <v>43110.583333333336</v>
      </c>
      <c r="C232">
        <v>0.98834227092562299</v>
      </c>
    </row>
    <row r="233" spans="1:3" x14ac:dyDescent="0.25">
      <c r="A233" t="s">
        <v>20</v>
      </c>
      <c r="B233" s="82">
        <v>43110.625</v>
      </c>
      <c r="C233">
        <v>0.98834227092562299</v>
      </c>
    </row>
    <row r="234" spans="1:3" x14ac:dyDescent="0.25">
      <c r="A234" t="s">
        <v>20</v>
      </c>
      <c r="B234" s="82">
        <v>43110.666666666664</v>
      </c>
      <c r="C234">
        <v>0.98834227092562299</v>
      </c>
    </row>
    <row r="235" spans="1:3" x14ac:dyDescent="0.25">
      <c r="A235" t="s">
        <v>20</v>
      </c>
      <c r="B235" s="82">
        <v>43110.708333333336</v>
      </c>
      <c r="C235">
        <v>0.98834227092562299</v>
      </c>
    </row>
    <row r="236" spans="1:3" x14ac:dyDescent="0.25">
      <c r="A236" t="s">
        <v>20</v>
      </c>
      <c r="B236" s="82">
        <v>43110.75</v>
      </c>
      <c r="C236">
        <v>0.98834227092562299</v>
      </c>
    </row>
    <row r="237" spans="1:3" x14ac:dyDescent="0.25">
      <c r="A237" t="s">
        <v>20</v>
      </c>
      <c r="B237" s="82">
        <v>43110.791666666664</v>
      </c>
      <c r="C237">
        <v>0.98834227092562299</v>
      </c>
    </row>
    <row r="238" spans="1:3" x14ac:dyDescent="0.25">
      <c r="A238" t="s">
        <v>20</v>
      </c>
      <c r="B238" s="82">
        <v>43110.833333333336</v>
      </c>
      <c r="C238">
        <v>0.98834227092562299</v>
      </c>
    </row>
    <row r="239" spans="1:3" x14ac:dyDescent="0.25">
      <c r="A239" t="s">
        <v>20</v>
      </c>
      <c r="B239" s="82">
        <v>43110.875</v>
      </c>
      <c r="C239">
        <v>0.98834227092562299</v>
      </c>
    </row>
    <row r="240" spans="1:3" x14ac:dyDescent="0.25">
      <c r="A240" t="s">
        <v>20</v>
      </c>
      <c r="B240" s="82">
        <v>43110.916666666664</v>
      </c>
      <c r="C240">
        <v>0.98834227092562299</v>
      </c>
    </row>
    <row r="241" spans="1:3" x14ac:dyDescent="0.25">
      <c r="A241" t="s">
        <v>20</v>
      </c>
      <c r="B241" s="82">
        <v>43110.958333333336</v>
      </c>
      <c r="C241">
        <v>0.98834227092562299</v>
      </c>
    </row>
    <row r="242" spans="1:3" x14ac:dyDescent="0.25">
      <c r="A242" t="s">
        <v>20</v>
      </c>
      <c r="B242" s="82">
        <v>43111</v>
      </c>
      <c r="C242">
        <v>0.98834227092562299</v>
      </c>
    </row>
    <row r="243" spans="1:3" x14ac:dyDescent="0.25">
      <c r="A243" t="s">
        <v>20</v>
      </c>
      <c r="B243" s="82">
        <v>43111.041666666664</v>
      </c>
      <c r="C243">
        <v>0.98834227092562299</v>
      </c>
    </row>
    <row r="244" spans="1:3" x14ac:dyDescent="0.25">
      <c r="A244" t="s">
        <v>20</v>
      </c>
      <c r="B244" s="82">
        <v>43111.083333333336</v>
      </c>
      <c r="C244">
        <v>0.98834227092562299</v>
      </c>
    </row>
    <row r="245" spans="1:3" x14ac:dyDescent="0.25">
      <c r="A245" t="s">
        <v>20</v>
      </c>
      <c r="B245" s="82">
        <v>43111.125</v>
      </c>
      <c r="C245">
        <v>0.98834227092562299</v>
      </c>
    </row>
    <row r="246" spans="1:3" x14ac:dyDescent="0.25">
      <c r="A246" t="s">
        <v>20</v>
      </c>
      <c r="B246" s="82">
        <v>43111.166666666664</v>
      </c>
      <c r="C246">
        <v>0.98834227092562299</v>
      </c>
    </row>
    <row r="247" spans="1:3" x14ac:dyDescent="0.25">
      <c r="A247" t="s">
        <v>20</v>
      </c>
      <c r="B247" s="82">
        <v>43111.208333333336</v>
      </c>
      <c r="C247">
        <v>0.98834227092562299</v>
      </c>
    </row>
    <row r="248" spans="1:3" x14ac:dyDescent="0.25">
      <c r="A248" t="s">
        <v>20</v>
      </c>
      <c r="B248" s="82">
        <v>43111.25</v>
      </c>
      <c r="C248">
        <v>0.98834227092562299</v>
      </c>
    </row>
    <row r="249" spans="1:3" x14ac:dyDescent="0.25">
      <c r="A249" t="s">
        <v>20</v>
      </c>
      <c r="B249" s="82">
        <v>43111.291666666664</v>
      </c>
      <c r="C249">
        <v>0.97668454185124698</v>
      </c>
    </row>
    <row r="250" spans="1:3" x14ac:dyDescent="0.25">
      <c r="A250" t="s">
        <v>20</v>
      </c>
      <c r="B250" s="82">
        <v>43111.333333333336</v>
      </c>
      <c r="C250">
        <v>0.97668454185124698</v>
      </c>
    </row>
    <row r="251" spans="1:3" x14ac:dyDescent="0.25">
      <c r="A251" t="s">
        <v>20</v>
      </c>
      <c r="B251" s="82">
        <v>43111.375</v>
      </c>
      <c r="C251">
        <v>0.98834227092562299</v>
      </c>
    </row>
    <row r="252" spans="1:3" x14ac:dyDescent="0.25">
      <c r="A252" t="s">
        <v>20</v>
      </c>
      <c r="B252" s="82">
        <v>43111.416666666664</v>
      </c>
      <c r="C252">
        <v>0.98834227092562299</v>
      </c>
    </row>
    <row r="253" spans="1:3" x14ac:dyDescent="0.25">
      <c r="A253" t="s">
        <v>20</v>
      </c>
      <c r="B253" s="82">
        <v>43111.458333333336</v>
      </c>
      <c r="C253">
        <v>0.98834227092562299</v>
      </c>
    </row>
    <row r="254" spans="1:3" x14ac:dyDescent="0.25">
      <c r="A254" t="s">
        <v>20</v>
      </c>
      <c r="B254" s="82">
        <v>43111.5</v>
      </c>
      <c r="C254">
        <v>1</v>
      </c>
    </row>
    <row r="255" spans="1:3" x14ac:dyDescent="0.25">
      <c r="A255" t="s">
        <v>20</v>
      </c>
      <c r="B255" s="82">
        <v>43111.541666666664</v>
      </c>
      <c r="C255">
        <v>1</v>
      </c>
    </row>
    <row r="256" spans="1:3" x14ac:dyDescent="0.25">
      <c r="A256" t="s">
        <v>20</v>
      </c>
      <c r="B256" s="82">
        <v>43111.583333333336</v>
      </c>
      <c r="C256">
        <v>1</v>
      </c>
    </row>
    <row r="257" spans="1:3" x14ac:dyDescent="0.25">
      <c r="A257" t="s">
        <v>20</v>
      </c>
      <c r="B257" s="82">
        <v>43111.625</v>
      </c>
      <c r="C257">
        <v>1</v>
      </c>
    </row>
    <row r="258" spans="1:3" x14ac:dyDescent="0.25">
      <c r="A258" t="s">
        <v>20</v>
      </c>
      <c r="B258" s="82">
        <v>43111.666666666664</v>
      </c>
      <c r="C258">
        <v>1</v>
      </c>
    </row>
    <row r="259" spans="1:3" x14ac:dyDescent="0.25">
      <c r="A259" t="s">
        <v>20</v>
      </c>
      <c r="B259" s="82">
        <v>43111.708333333336</v>
      </c>
      <c r="C259">
        <v>1</v>
      </c>
    </row>
    <row r="260" spans="1:3" x14ac:dyDescent="0.25">
      <c r="A260" t="s">
        <v>20</v>
      </c>
      <c r="B260" s="82">
        <v>43111.75</v>
      </c>
      <c r="C260">
        <v>1</v>
      </c>
    </row>
    <row r="261" spans="1:3" x14ac:dyDescent="0.25">
      <c r="A261" t="s">
        <v>20</v>
      </c>
      <c r="B261" s="82">
        <v>43111.791666666664</v>
      </c>
      <c r="C261">
        <v>1</v>
      </c>
    </row>
    <row r="262" spans="1:3" x14ac:dyDescent="0.25">
      <c r="A262" t="s">
        <v>20</v>
      </c>
      <c r="B262" s="82">
        <v>43111.833333333336</v>
      </c>
      <c r="C262">
        <v>1</v>
      </c>
    </row>
    <row r="263" spans="1:3" x14ac:dyDescent="0.25">
      <c r="A263" t="s">
        <v>20</v>
      </c>
      <c r="B263" s="82">
        <v>43111.875</v>
      </c>
      <c r="C263">
        <v>1</v>
      </c>
    </row>
    <row r="264" spans="1:3" x14ac:dyDescent="0.25">
      <c r="A264" t="s">
        <v>20</v>
      </c>
      <c r="B264" s="82">
        <v>43111.916666666664</v>
      </c>
      <c r="C264">
        <v>1</v>
      </c>
    </row>
    <row r="265" spans="1:3" x14ac:dyDescent="0.25">
      <c r="A265" t="s">
        <v>20</v>
      </c>
      <c r="B265" s="82">
        <v>43111.958333333336</v>
      </c>
      <c r="C265">
        <v>1</v>
      </c>
    </row>
    <row r="266" spans="1:3" x14ac:dyDescent="0.25">
      <c r="A266" t="s">
        <v>20</v>
      </c>
      <c r="B266" s="82">
        <v>43112</v>
      </c>
      <c r="C266">
        <v>1</v>
      </c>
    </row>
    <row r="267" spans="1:3" x14ac:dyDescent="0.25">
      <c r="A267" t="s">
        <v>20</v>
      </c>
      <c r="B267" s="82">
        <v>43112.041666666664</v>
      </c>
      <c r="C267">
        <v>1</v>
      </c>
    </row>
    <row r="268" spans="1:3" x14ac:dyDescent="0.25">
      <c r="A268" t="s">
        <v>20</v>
      </c>
      <c r="B268" s="82">
        <v>43112.083333333336</v>
      </c>
      <c r="C268">
        <v>1</v>
      </c>
    </row>
    <row r="269" spans="1:3" x14ac:dyDescent="0.25">
      <c r="A269" t="s">
        <v>20</v>
      </c>
      <c r="B269" s="82">
        <v>43112.125</v>
      </c>
      <c r="C269">
        <v>1</v>
      </c>
    </row>
    <row r="270" spans="1:3" x14ac:dyDescent="0.25">
      <c r="A270" t="s">
        <v>20</v>
      </c>
      <c r="B270" s="82">
        <v>43112.166666666664</v>
      </c>
      <c r="C270">
        <v>1</v>
      </c>
    </row>
    <row r="271" spans="1:3" x14ac:dyDescent="0.25">
      <c r="A271" t="s">
        <v>20</v>
      </c>
      <c r="B271" s="82">
        <v>43112.208333333336</v>
      </c>
      <c r="C271">
        <v>1</v>
      </c>
    </row>
    <row r="272" spans="1:3" x14ac:dyDescent="0.25">
      <c r="A272" t="s">
        <v>20</v>
      </c>
      <c r="B272" s="82">
        <v>43112.25</v>
      </c>
      <c r="C272">
        <v>1</v>
      </c>
    </row>
    <row r="273" spans="1:3" x14ac:dyDescent="0.25">
      <c r="A273" t="s">
        <v>20</v>
      </c>
      <c r="B273" s="82">
        <v>43112.291666666664</v>
      </c>
      <c r="C273">
        <v>1</v>
      </c>
    </row>
    <row r="274" spans="1:3" x14ac:dyDescent="0.25">
      <c r="A274" t="s">
        <v>20</v>
      </c>
      <c r="B274" s="82">
        <v>43112.333333333336</v>
      </c>
      <c r="C274">
        <v>1</v>
      </c>
    </row>
    <row r="275" spans="1:3" x14ac:dyDescent="0.25">
      <c r="A275" t="s">
        <v>20</v>
      </c>
      <c r="B275" s="82">
        <v>43112.375</v>
      </c>
      <c r="C275">
        <v>1</v>
      </c>
    </row>
    <row r="276" spans="1:3" x14ac:dyDescent="0.25">
      <c r="A276" t="s">
        <v>20</v>
      </c>
      <c r="B276" s="82">
        <v>43112.416666666664</v>
      </c>
      <c r="C276">
        <v>1</v>
      </c>
    </row>
    <row r="277" spans="1:3" x14ac:dyDescent="0.25">
      <c r="A277" t="s">
        <v>20</v>
      </c>
      <c r="B277" s="82">
        <v>43112.458333333336</v>
      </c>
      <c r="C277">
        <v>1</v>
      </c>
    </row>
    <row r="278" spans="1:3" x14ac:dyDescent="0.25">
      <c r="A278" t="s">
        <v>20</v>
      </c>
      <c r="B278" s="82">
        <v>43112.5</v>
      </c>
      <c r="C278">
        <v>1</v>
      </c>
    </row>
    <row r="279" spans="1:3" x14ac:dyDescent="0.25">
      <c r="A279" t="s">
        <v>20</v>
      </c>
      <c r="B279" s="82">
        <v>43112.541666666664</v>
      </c>
      <c r="C279">
        <v>1</v>
      </c>
    </row>
    <row r="280" spans="1:3" x14ac:dyDescent="0.25">
      <c r="A280" t="s">
        <v>20</v>
      </c>
      <c r="B280" s="82">
        <v>43112.583333333336</v>
      </c>
      <c r="C280">
        <v>1</v>
      </c>
    </row>
    <row r="281" spans="1:3" x14ac:dyDescent="0.25">
      <c r="A281" t="s">
        <v>20</v>
      </c>
      <c r="B281" s="82">
        <v>43112.625</v>
      </c>
      <c r="C281">
        <v>1</v>
      </c>
    </row>
    <row r="282" spans="1:3" x14ac:dyDescent="0.25">
      <c r="A282" t="s">
        <v>20</v>
      </c>
      <c r="B282" s="82">
        <v>43112.666666666664</v>
      </c>
      <c r="C282">
        <v>1</v>
      </c>
    </row>
    <row r="283" spans="1:3" x14ac:dyDescent="0.25">
      <c r="A283" t="s">
        <v>20</v>
      </c>
      <c r="B283" s="82">
        <v>43112.708333333336</v>
      </c>
      <c r="C283">
        <v>1</v>
      </c>
    </row>
    <row r="284" spans="1:3" x14ac:dyDescent="0.25">
      <c r="A284" t="s">
        <v>20</v>
      </c>
      <c r="B284" s="82">
        <v>43112.75</v>
      </c>
      <c r="C284">
        <v>1</v>
      </c>
    </row>
    <row r="285" spans="1:3" x14ac:dyDescent="0.25">
      <c r="A285" t="s">
        <v>20</v>
      </c>
      <c r="B285" s="82">
        <v>43112.791666666664</v>
      </c>
      <c r="C285">
        <v>1</v>
      </c>
    </row>
    <row r="286" spans="1:3" x14ac:dyDescent="0.25">
      <c r="A286" t="s">
        <v>20</v>
      </c>
      <c r="B286" s="82">
        <v>43112.833333333336</v>
      </c>
      <c r="C286">
        <v>1</v>
      </c>
    </row>
    <row r="287" spans="1:3" x14ac:dyDescent="0.25">
      <c r="A287" t="s">
        <v>20</v>
      </c>
      <c r="B287" s="82">
        <v>43112.875</v>
      </c>
      <c r="C287">
        <v>1</v>
      </c>
    </row>
    <row r="288" spans="1:3" x14ac:dyDescent="0.25">
      <c r="A288" t="s">
        <v>20</v>
      </c>
      <c r="B288" s="82">
        <v>43112.916666666664</v>
      </c>
      <c r="C288">
        <v>1</v>
      </c>
    </row>
    <row r="289" spans="1:3" x14ac:dyDescent="0.25">
      <c r="A289" t="s">
        <v>20</v>
      </c>
      <c r="B289" s="82">
        <v>43112.958333333336</v>
      </c>
      <c r="C289">
        <v>1</v>
      </c>
    </row>
    <row r="290" spans="1:3" x14ac:dyDescent="0.25">
      <c r="A290" t="s">
        <v>20</v>
      </c>
      <c r="B290" s="82">
        <v>43113</v>
      </c>
      <c r="C290">
        <v>1</v>
      </c>
    </row>
    <row r="291" spans="1:3" x14ac:dyDescent="0.25">
      <c r="A291" t="s">
        <v>20</v>
      </c>
      <c r="B291" s="82">
        <v>43113.041666666664</v>
      </c>
      <c r="C291">
        <v>1</v>
      </c>
    </row>
    <row r="292" spans="1:3" x14ac:dyDescent="0.25">
      <c r="A292" t="s">
        <v>20</v>
      </c>
      <c r="B292" s="82">
        <v>43113.083333333336</v>
      </c>
      <c r="C292">
        <v>1</v>
      </c>
    </row>
    <row r="293" spans="1:3" x14ac:dyDescent="0.25">
      <c r="A293" t="s">
        <v>20</v>
      </c>
      <c r="B293" s="82">
        <v>43113.125</v>
      </c>
      <c r="C293">
        <v>1</v>
      </c>
    </row>
    <row r="294" spans="1:3" x14ac:dyDescent="0.25">
      <c r="A294" t="s">
        <v>20</v>
      </c>
      <c r="B294" s="82">
        <v>43113.166666666664</v>
      </c>
      <c r="C294">
        <v>1</v>
      </c>
    </row>
    <row r="295" spans="1:3" x14ac:dyDescent="0.25">
      <c r="A295" t="s">
        <v>20</v>
      </c>
      <c r="B295" s="82">
        <v>43113.208333333336</v>
      </c>
      <c r="C295">
        <v>1</v>
      </c>
    </row>
    <row r="296" spans="1:3" x14ac:dyDescent="0.25">
      <c r="A296" t="s">
        <v>20</v>
      </c>
      <c r="B296" s="82">
        <v>43113.25</v>
      </c>
      <c r="C296">
        <v>1</v>
      </c>
    </row>
    <row r="297" spans="1:3" x14ac:dyDescent="0.25">
      <c r="A297" t="s">
        <v>20</v>
      </c>
      <c r="B297" s="82">
        <v>43113.291666666664</v>
      </c>
      <c r="C297">
        <v>1</v>
      </c>
    </row>
    <row r="298" spans="1:3" x14ac:dyDescent="0.25">
      <c r="A298" t="s">
        <v>20</v>
      </c>
      <c r="B298" s="82">
        <v>43113.333333333336</v>
      </c>
      <c r="C298">
        <v>1</v>
      </c>
    </row>
    <row r="299" spans="1:3" x14ac:dyDescent="0.25">
      <c r="A299" t="s">
        <v>20</v>
      </c>
      <c r="B299" s="82">
        <v>43113.375</v>
      </c>
      <c r="C299">
        <v>1</v>
      </c>
    </row>
    <row r="300" spans="1:3" x14ac:dyDescent="0.25">
      <c r="A300" t="s">
        <v>20</v>
      </c>
      <c r="B300" s="82">
        <v>43113.416666666664</v>
      </c>
      <c r="C300">
        <v>1</v>
      </c>
    </row>
    <row r="301" spans="1:3" x14ac:dyDescent="0.25">
      <c r="A301" t="s">
        <v>20</v>
      </c>
      <c r="B301" s="82">
        <v>43113.458333333336</v>
      </c>
      <c r="C301">
        <v>1</v>
      </c>
    </row>
    <row r="302" spans="1:3" x14ac:dyDescent="0.25">
      <c r="A302" t="s">
        <v>20</v>
      </c>
      <c r="B302" s="82">
        <v>43113.5</v>
      </c>
      <c r="C302">
        <v>1</v>
      </c>
    </row>
    <row r="303" spans="1:3" x14ac:dyDescent="0.25">
      <c r="A303" t="s">
        <v>20</v>
      </c>
      <c r="B303" s="82">
        <v>43113.541666666664</v>
      </c>
      <c r="C303">
        <v>1</v>
      </c>
    </row>
    <row r="304" spans="1:3" x14ac:dyDescent="0.25">
      <c r="A304" t="s">
        <v>20</v>
      </c>
      <c r="B304" s="82">
        <v>43113.583333333336</v>
      </c>
      <c r="C304">
        <v>1</v>
      </c>
    </row>
    <row r="305" spans="1:3" x14ac:dyDescent="0.25">
      <c r="A305" t="s">
        <v>20</v>
      </c>
      <c r="B305" s="82">
        <v>43113.625</v>
      </c>
      <c r="C305">
        <v>1</v>
      </c>
    </row>
    <row r="306" spans="1:3" x14ac:dyDescent="0.25">
      <c r="A306" t="s">
        <v>20</v>
      </c>
      <c r="B306" s="82">
        <v>43113.666666666664</v>
      </c>
      <c r="C306">
        <v>1</v>
      </c>
    </row>
    <row r="307" spans="1:3" x14ac:dyDescent="0.25">
      <c r="A307" t="s">
        <v>20</v>
      </c>
      <c r="B307" s="82">
        <v>43113.708333333336</v>
      </c>
      <c r="C307">
        <v>1</v>
      </c>
    </row>
    <row r="308" spans="1:3" x14ac:dyDescent="0.25">
      <c r="A308" t="s">
        <v>20</v>
      </c>
      <c r="B308" s="82">
        <v>43113.75</v>
      </c>
      <c r="C308">
        <v>1</v>
      </c>
    </row>
    <row r="309" spans="1:3" x14ac:dyDescent="0.25">
      <c r="A309" t="s">
        <v>20</v>
      </c>
      <c r="B309" s="82">
        <v>43113.791666666664</v>
      </c>
      <c r="C309">
        <v>1</v>
      </c>
    </row>
    <row r="310" spans="1:3" x14ac:dyDescent="0.25">
      <c r="A310" t="s">
        <v>20</v>
      </c>
      <c r="B310" s="82">
        <v>43113.833333333336</v>
      </c>
      <c r="C310">
        <v>1</v>
      </c>
    </row>
    <row r="311" spans="1:3" x14ac:dyDescent="0.25">
      <c r="A311" t="s">
        <v>20</v>
      </c>
      <c r="B311" s="82">
        <v>43113.875</v>
      </c>
      <c r="C311">
        <v>1</v>
      </c>
    </row>
    <row r="312" spans="1:3" x14ac:dyDescent="0.25">
      <c r="A312" t="s">
        <v>20</v>
      </c>
      <c r="B312" s="82">
        <v>43113.916666666664</v>
      </c>
      <c r="C312">
        <v>1</v>
      </c>
    </row>
    <row r="313" spans="1:3" x14ac:dyDescent="0.25">
      <c r="A313" t="s">
        <v>20</v>
      </c>
      <c r="B313" s="82">
        <v>43113.958333333336</v>
      </c>
      <c r="C313">
        <v>1</v>
      </c>
    </row>
    <row r="314" spans="1:3" x14ac:dyDescent="0.25">
      <c r="A314" t="s">
        <v>20</v>
      </c>
      <c r="B314" s="82">
        <v>43114</v>
      </c>
      <c r="C314">
        <v>1</v>
      </c>
    </row>
    <row r="315" spans="1:3" x14ac:dyDescent="0.25">
      <c r="A315" t="s">
        <v>20</v>
      </c>
      <c r="B315" s="82">
        <v>43114.041666666664</v>
      </c>
      <c r="C315">
        <v>1</v>
      </c>
    </row>
    <row r="316" spans="1:3" x14ac:dyDescent="0.25">
      <c r="A316" t="s">
        <v>20</v>
      </c>
      <c r="B316" s="82">
        <v>43114.083333333336</v>
      </c>
      <c r="C316">
        <v>1</v>
      </c>
    </row>
    <row r="317" spans="1:3" x14ac:dyDescent="0.25">
      <c r="A317" t="s">
        <v>20</v>
      </c>
      <c r="B317" s="82">
        <v>43114.125</v>
      </c>
      <c r="C317">
        <v>1</v>
      </c>
    </row>
    <row r="318" spans="1:3" x14ac:dyDescent="0.25">
      <c r="A318" t="s">
        <v>20</v>
      </c>
      <c r="B318" s="82">
        <v>43114.166666666664</v>
      </c>
      <c r="C318">
        <v>1</v>
      </c>
    </row>
    <row r="319" spans="1:3" x14ac:dyDescent="0.25">
      <c r="A319" t="s">
        <v>20</v>
      </c>
      <c r="B319" s="82">
        <v>43114.208333333336</v>
      </c>
      <c r="C319">
        <v>1</v>
      </c>
    </row>
    <row r="320" spans="1:3" x14ac:dyDescent="0.25">
      <c r="A320" t="s">
        <v>20</v>
      </c>
      <c r="B320" s="82">
        <v>43114.25</v>
      </c>
      <c r="C320">
        <v>1</v>
      </c>
    </row>
    <row r="321" spans="1:3" x14ac:dyDescent="0.25">
      <c r="A321" t="s">
        <v>20</v>
      </c>
      <c r="B321" s="82">
        <v>43114.291666666664</v>
      </c>
      <c r="C321">
        <v>1</v>
      </c>
    </row>
    <row r="322" spans="1:3" x14ac:dyDescent="0.25">
      <c r="A322" t="s">
        <v>20</v>
      </c>
      <c r="B322" s="82">
        <v>43114.333333333336</v>
      </c>
      <c r="C322">
        <v>1</v>
      </c>
    </row>
    <row r="323" spans="1:3" x14ac:dyDescent="0.25">
      <c r="A323" t="s">
        <v>20</v>
      </c>
      <c r="B323" s="82">
        <v>43114.375</v>
      </c>
      <c r="C323">
        <v>1</v>
      </c>
    </row>
    <row r="324" spans="1:3" x14ac:dyDescent="0.25">
      <c r="A324" t="s">
        <v>20</v>
      </c>
      <c r="B324" s="82">
        <v>43114.416666666664</v>
      </c>
      <c r="C324">
        <v>1</v>
      </c>
    </row>
    <row r="325" spans="1:3" x14ac:dyDescent="0.25">
      <c r="A325" t="s">
        <v>20</v>
      </c>
      <c r="B325" s="82">
        <v>43114.458333333336</v>
      </c>
      <c r="C325">
        <v>1</v>
      </c>
    </row>
    <row r="326" spans="1:3" x14ac:dyDescent="0.25">
      <c r="A326" t="s">
        <v>20</v>
      </c>
      <c r="B326" s="82">
        <v>43114.5</v>
      </c>
      <c r="C326">
        <v>1</v>
      </c>
    </row>
    <row r="327" spans="1:3" x14ac:dyDescent="0.25">
      <c r="A327" t="s">
        <v>20</v>
      </c>
      <c r="B327" s="82">
        <v>43114.541666666664</v>
      </c>
      <c r="C327">
        <v>1</v>
      </c>
    </row>
    <row r="328" spans="1:3" x14ac:dyDescent="0.25">
      <c r="A328" t="s">
        <v>20</v>
      </c>
      <c r="B328" s="82">
        <v>43114.583333333336</v>
      </c>
      <c r="C328">
        <v>1</v>
      </c>
    </row>
    <row r="329" spans="1:3" x14ac:dyDescent="0.25">
      <c r="A329" t="s">
        <v>20</v>
      </c>
      <c r="B329" s="82">
        <v>43114.625</v>
      </c>
      <c r="C329">
        <v>1</v>
      </c>
    </row>
    <row r="330" spans="1:3" x14ac:dyDescent="0.25">
      <c r="A330" t="s">
        <v>20</v>
      </c>
      <c r="B330" s="82">
        <v>43114.666666666664</v>
      </c>
      <c r="C330">
        <v>1</v>
      </c>
    </row>
    <row r="331" spans="1:3" x14ac:dyDescent="0.25">
      <c r="A331" t="s">
        <v>20</v>
      </c>
      <c r="B331" s="82">
        <v>43114.708333333336</v>
      </c>
      <c r="C331">
        <v>1</v>
      </c>
    </row>
    <row r="332" spans="1:3" x14ac:dyDescent="0.25">
      <c r="A332" t="s">
        <v>20</v>
      </c>
      <c r="B332" s="82">
        <v>43114.75</v>
      </c>
      <c r="C332">
        <v>1</v>
      </c>
    </row>
    <row r="333" spans="1:3" x14ac:dyDescent="0.25">
      <c r="A333" t="s">
        <v>20</v>
      </c>
      <c r="B333" s="82">
        <v>43114.791666666664</v>
      </c>
      <c r="C333">
        <v>1</v>
      </c>
    </row>
    <row r="334" spans="1:3" x14ac:dyDescent="0.25">
      <c r="A334" t="s">
        <v>20</v>
      </c>
      <c r="B334" s="82">
        <v>43114.833333333336</v>
      </c>
      <c r="C334">
        <v>1</v>
      </c>
    </row>
    <row r="335" spans="1:3" x14ac:dyDescent="0.25">
      <c r="A335" t="s">
        <v>20</v>
      </c>
      <c r="B335" s="82">
        <v>43114.875</v>
      </c>
      <c r="C335">
        <v>1</v>
      </c>
    </row>
    <row r="336" spans="1:3" x14ac:dyDescent="0.25">
      <c r="A336" t="s">
        <v>20</v>
      </c>
      <c r="B336" s="82">
        <v>43114.916666666664</v>
      </c>
      <c r="C336">
        <v>1</v>
      </c>
    </row>
    <row r="337" spans="1:3" x14ac:dyDescent="0.25">
      <c r="A337" t="s">
        <v>20</v>
      </c>
      <c r="B337" s="82">
        <v>43114.958333333336</v>
      </c>
      <c r="C337">
        <v>1</v>
      </c>
    </row>
    <row r="338" spans="1:3" x14ac:dyDescent="0.25">
      <c r="A338" t="s">
        <v>20</v>
      </c>
      <c r="B338" s="82">
        <v>43115</v>
      </c>
      <c r="C338">
        <v>1</v>
      </c>
    </row>
    <row r="339" spans="1:3" x14ac:dyDescent="0.25">
      <c r="A339" t="s">
        <v>20</v>
      </c>
      <c r="B339" s="82">
        <v>43115.041666666664</v>
      </c>
      <c r="C339">
        <v>1</v>
      </c>
    </row>
    <row r="340" spans="1:3" x14ac:dyDescent="0.25">
      <c r="A340" t="s">
        <v>20</v>
      </c>
      <c r="B340" s="82">
        <v>43115.083333333336</v>
      </c>
      <c r="C340">
        <v>1</v>
      </c>
    </row>
    <row r="341" spans="1:3" x14ac:dyDescent="0.25">
      <c r="A341" t="s">
        <v>20</v>
      </c>
      <c r="B341" s="82">
        <v>43115.125</v>
      </c>
      <c r="C341">
        <v>1</v>
      </c>
    </row>
    <row r="342" spans="1:3" x14ac:dyDescent="0.25">
      <c r="A342" t="s">
        <v>20</v>
      </c>
      <c r="B342" s="82">
        <v>43115.166666666664</v>
      </c>
      <c r="C342">
        <v>1</v>
      </c>
    </row>
    <row r="343" spans="1:3" x14ac:dyDescent="0.25">
      <c r="A343" t="s">
        <v>20</v>
      </c>
      <c r="B343" s="82">
        <v>43115.208333333336</v>
      </c>
      <c r="C343">
        <v>1</v>
      </c>
    </row>
    <row r="344" spans="1:3" x14ac:dyDescent="0.25">
      <c r="A344" t="s">
        <v>20</v>
      </c>
      <c r="B344" s="82">
        <v>43115.25</v>
      </c>
      <c r="C344">
        <v>1</v>
      </c>
    </row>
    <row r="345" spans="1:3" x14ac:dyDescent="0.25">
      <c r="A345" t="s">
        <v>20</v>
      </c>
      <c r="B345" s="82">
        <v>43115.291666666664</v>
      </c>
      <c r="C345">
        <v>1</v>
      </c>
    </row>
    <row r="346" spans="1:3" x14ac:dyDescent="0.25">
      <c r="A346" t="s">
        <v>20</v>
      </c>
      <c r="B346" s="82">
        <v>43115.333333333336</v>
      </c>
      <c r="C346">
        <v>1</v>
      </c>
    </row>
    <row r="347" spans="1:3" x14ac:dyDescent="0.25">
      <c r="A347" t="s">
        <v>20</v>
      </c>
      <c r="B347" s="82">
        <v>43115.375</v>
      </c>
      <c r="C347">
        <v>1</v>
      </c>
    </row>
    <row r="348" spans="1:3" x14ac:dyDescent="0.25">
      <c r="A348" t="s">
        <v>20</v>
      </c>
      <c r="B348" s="82">
        <v>43115.416666666664</v>
      </c>
      <c r="C348">
        <v>1</v>
      </c>
    </row>
    <row r="349" spans="1:3" x14ac:dyDescent="0.25">
      <c r="A349" t="s">
        <v>20</v>
      </c>
      <c r="B349" s="82">
        <v>43115.458333333336</v>
      </c>
      <c r="C349">
        <v>1</v>
      </c>
    </row>
    <row r="350" spans="1:3" x14ac:dyDescent="0.25">
      <c r="A350" t="s">
        <v>20</v>
      </c>
      <c r="B350" s="82">
        <v>43115.5</v>
      </c>
      <c r="C350">
        <v>1</v>
      </c>
    </row>
    <row r="351" spans="1:3" x14ac:dyDescent="0.25">
      <c r="A351" t="s">
        <v>20</v>
      </c>
      <c r="B351" s="82">
        <v>43115.541666666664</v>
      </c>
      <c r="C351">
        <v>1</v>
      </c>
    </row>
    <row r="352" spans="1:3" x14ac:dyDescent="0.25">
      <c r="A352" t="s">
        <v>20</v>
      </c>
      <c r="B352" s="82">
        <v>43115.583333333336</v>
      </c>
      <c r="C352">
        <v>1</v>
      </c>
    </row>
    <row r="353" spans="1:3" x14ac:dyDescent="0.25">
      <c r="A353" t="s">
        <v>20</v>
      </c>
      <c r="B353" s="82">
        <v>43115.625</v>
      </c>
      <c r="C353">
        <v>1</v>
      </c>
    </row>
    <row r="354" spans="1:3" x14ac:dyDescent="0.25">
      <c r="A354" t="s">
        <v>20</v>
      </c>
      <c r="B354" s="82">
        <v>43115.666666666664</v>
      </c>
      <c r="C354">
        <v>1</v>
      </c>
    </row>
    <row r="355" spans="1:3" x14ac:dyDescent="0.25">
      <c r="A355" t="s">
        <v>20</v>
      </c>
      <c r="B355" s="82">
        <v>43115.708333333336</v>
      </c>
      <c r="C355">
        <v>1</v>
      </c>
    </row>
    <row r="356" spans="1:3" x14ac:dyDescent="0.25">
      <c r="A356" t="s">
        <v>20</v>
      </c>
      <c r="B356" s="82">
        <v>43115.75</v>
      </c>
      <c r="C356">
        <v>1</v>
      </c>
    </row>
    <row r="357" spans="1:3" x14ac:dyDescent="0.25">
      <c r="A357" t="s">
        <v>20</v>
      </c>
      <c r="B357" s="82">
        <v>43115.791666666664</v>
      </c>
      <c r="C357">
        <v>1</v>
      </c>
    </row>
    <row r="358" spans="1:3" x14ac:dyDescent="0.25">
      <c r="A358" t="s">
        <v>20</v>
      </c>
      <c r="B358" s="82">
        <v>43115.833333333336</v>
      </c>
      <c r="C358">
        <v>1</v>
      </c>
    </row>
    <row r="359" spans="1:3" x14ac:dyDescent="0.25">
      <c r="A359" t="s">
        <v>20</v>
      </c>
      <c r="B359" s="82">
        <v>43115.875</v>
      </c>
      <c r="C359">
        <v>1</v>
      </c>
    </row>
    <row r="360" spans="1:3" x14ac:dyDescent="0.25">
      <c r="A360" t="s">
        <v>20</v>
      </c>
      <c r="B360" s="82">
        <v>43115.916666666664</v>
      </c>
      <c r="C360">
        <v>1</v>
      </c>
    </row>
    <row r="361" spans="1:3" x14ac:dyDescent="0.25">
      <c r="A361" t="s">
        <v>20</v>
      </c>
      <c r="B361" s="82">
        <v>43115.958333333336</v>
      </c>
      <c r="C361">
        <v>0.97901608766612203</v>
      </c>
    </row>
    <row r="362" spans="1:3" x14ac:dyDescent="0.25">
      <c r="A362" t="s">
        <v>20</v>
      </c>
      <c r="B362" s="82">
        <v>43116</v>
      </c>
      <c r="C362">
        <v>0.97901608766612203</v>
      </c>
    </row>
    <row r="363" spans="1:3" x14ac:dyDescent="0.25">
      <c r="A363" t="s">
        <v>20</v>
      </c>
      <c r="B363" s="82">
        <v>43116.041666666664</v>
      </c>
      <c r="C363">
        <v>0.97901608766612203</v>
      </c>
    </row>
    <row r="364" spans="1:3" x14ac:dyDescent="0.25">
      <c r="A364" t="s">
        <v>20</v>
      </c>
      <c r="B364" s="82">
        <v>43116.083333333336</v>
      </c>
      <c r="C364">
        <v>0.97901608766612203</v>
      </c>
    </row>
    <row r="365" spans="1:3" x14ac:dyDescent="0.25">
      <c r="A365" t="s">
        <v>20</v>
      </c>
      <c r="B365" s="82">
        <v>43116.125</v>
      </c>
      <c r="C365">
        <v>0.97901608766612203</v>
      </c>
    </row>
    <row r="366" spans="1:3" x14ac:dyDescent="0.25">
      <c r="A366" t="s">
        <v>20</v>
      </c>
      <c r="B366" s="82">
        <v>43116.166666666664</v>
      </c>
      <c r="C366">
        <v>0.97901608766612203</v>
      </c>
    </row>
    <row r="367" spans="1:3" x14ac:dyDescent="0.25">
      <c r="A367" t="s">
        <v>20</v>
      </c>
      <c r="B367" s="82">
        <v>43116.208333333336</v>
      </c>
      <c r="C367">
        <v>0.97901608766612203</v>
      </c>
    </row>
    <row r="368" spans="1:3" x14ac:dyDescent="0.25">
      <c r="A368" t="s">
        <v>20</v>
      </c>
      <c r="B368" s="82">
        <v>43116.25</v>
      </c>
      <c r="C368">
        <v>0.97901608766612203</v>
      </c>
    </row>
    <row r="369" spans="1:3" x14ac:dyDescent="0.25">
      <c r="A369" t="s">
        <v>20</v>
      </c>
      <c r="B369" s="82">
        <v>43116.291666666664</v>
      </c>
      <c r="C369">
        <v>0.97901608766612203</v>
      </c>
    </row>
    <row r="370" spans="1:3" x14ac:dyDescent="0.25">
      <c r="A370" t="s">
        <v>20</v>
      </c>
      <c r="B370" s="82">
        <v>43116.333333333336</v>
      </c>
      <c r="C370">
        <v>1</v>
      </c>
    </row>
    <row r="371" spans="1:3" x14ac:dyDescent="0.25">
      <c r="A371" t="s">
        <v>20</v>
      </c>
      <c r="B371" s="82">
        <v>43116.375</v>
      </c>
      <c r="C371">
        <v>1</v>
      </c>
    </row>
    <row r="372" spans="1:3" x14ac:dyDescent="0.25">
      <c r="A372" t="s">
        <v>20</v>
      </c>
      <c r="B372" s="82">
        <v>43116.416666666664</v>
      </c>
      <c r="C372">
        <v>1</v>
      </c>
    </row>
    <row r="373" spans="1:3" x14ac:dyDescent="0.25">
      <c r="A373" t="s">
        <v>20</v>
      </c>
      <c r="B373" s="82">
        <v>43116.458333333336</v>
      </c>
      <c r="C373">
        <v>1</v>
      </c>
    </row>
    <row r="374" spans="1:3" x14ac:dyDescent="0.25">
      <c r="A374" t="s">
        <v>20</v>
      </c>
      <c r="B374" s="82">
        <v>43116.5</v>
      </c>
      <c r="C374">
        <v>1</v>
      </c>
    </row>
    <row r="375" spans="1:3" x14ac:dyDescent="0.25">
      <c r="A375" t="s">
        <v>20</v>
      </c>
      <c r="B375" s="82">
        <v>43116.541666666664</v>
      </c>
      <c r="C375">
        <v>1</v>
      </c>
    </row>
    <row r="376" spans="1:3" x14ac:dyDescent="0.25">
      <c r="A376" t="s">
        <v>20</v>
      </c>
      <c r="B376" s="82">
        <v>43116.583333333336</v>
      </c>
      <c r="C376">
        <v>1</v>
      </c>
    </row>
    <row r="377" spans="1:3" x14ac:dyDescent="0.25">
      <c r="A377" t="s">
        <v>20</v>
      </c>
      <c r="B377" s="82">
        <v>43116.625</v>
      </c>
      <c r="C377">
        <v>1</v>
      </c>
    </row>
    <row r="378" spans="1:3" x14ac:dyDescent="0.25">
      <c r="A378" t="s">
        <v>20</v>
      </c>
      <c r="B378" s="82">
        <v>43116.666666666664</v>
      </c>
      <c r="C378">
        <v>1</v>
      </c>
    </row>
    <row r="379" spans="1:3" x14ac:dyDescent="0.25">
      <c r="A379" t="s">
        <v>20</v>
      </c>
      <c r="B379" s="82">
        <v>43116.708333333336</v>
      </c>
      <c r="C379">
        <v>1</v>
      </c>
    </row>
    <row r="380" spans="1:3" x14ac:dyDescent="0.25">
      <c r="A380" t="s">
        <v>20</v>
      </c>
      <c r="B380" s="82">
        <v>43116.75</v>
      </c>
      <c r="C380">
        <v>1</v>
      </c>
    </row>
    <row r="381" spans="1:3" x14ac:dyDescent="0.25">
      <c r="A381" t="s">
        <v>20</v>
      </c>
      <c r="B381" s="82">
        <v>43116.791666666664</v>
      </c>
      <c r="C381">
        <v>1</v>
      </c>
    </row>
    <row r="382" spans="1:3" x14ac:dyDescent="0.25">
      <c r="A382" t="s">
        <v>20</v>
      </c>
      <c r="B382" s="82">
        <v>43116.833333333336</v>
      </c>
      <c r="C382">
        <v>1</v>
      </c>
    </row>
    <row r="383" spans="1:3" x14ac:dyDescent="0.25">
      <c r="A383" t="s">
        <v>20</v>
      </c>
      <c r="B383" s="82">
        <v>43116.875</v>
      </c>
      <c r="C383">
        <v>1</v>
      </c>
    </row>
    <row r="384" spans="1:3" x14ac:dyDescent="0.25">
      <c r="A384" t="s">
        <v>20</v>
      </c>
      <c r="B384" s="82">
        <v>43116.916666666664</v>
      </c>
      <c r="C384">
        <v>1</v>
      </c>
    </row>
    <row r="385" spans="1:3" x14ac:dyDescent="0.25">
      <c r="A385" t="s">
        <v>20</v>
      </c>
      <c r="B385" s="82">
        <v>43116.958333333336</v>
      </c>
      <c r="C385">
        <v>1</v>
      </c>
    </row>
    <row r="386" spans="1:3" x14ac:dyDescent="0.25">
      <c r="A386" t="s">
        <v>20</v>
      </c>
      <c r="B386" s="82">
        <v>43117</v>
      </c>
      <c r="C386">
        <v>1</v>
      </c>
    </row>
    <row r="387" spans="1:3" x14ac:dyDescent="0.25">
      <c r="A387" t="s">
        <v>20</v>
      </c>
      <c r="B387" s="82">
        <v>43117.041666666664</v>
      </c>
      <c r="C387">
        <v>1</v>
      </c>
    </row>
    <row r="388" spans="1:3" x14ac:dyDescent="0.25">
      <c r="A388" t="s">
        <v>20</v>
      </c>
      <c r="B388" s="82">
        <v>43117.083333333336</v>
      </c>
      <c r="C388">
        <v>1</v>
      </c>
    </row>
    <row r="389" spans="1:3" x14ac:dyDescent="0.25">
      <c r="A389" t="s">
        <v>20</v>
      </c>
      <c r="B389" s="82">
        <v>43117.125</v>
      </c>
      <c r="C389">
        <v>1</v>
      </c>
    </row>
    <row r="390" spans="1:3" x14ac:dyDescent="0.25">
      <c r="A390" t="s">
        <v>20</v>
      </c>
      <c r="B390" s="82">
        <v>43117.166666666664</v>
      </c>
      <c r="C390">
        <v>1</v>
      </c>
    </row>
    <row r="391" spans="1:3" x14ac:dyDescent="0.25">
      <c r="A391" t="s">
        <v>20</v>
      </c>
      <c r="B391" s="82">
        <v>43117.208333333336</v>
      </c>
      <c r="C391">
        <v>1</v>
      </c>
    </row>
    <row r="392" spans="1:3" x14ac:dyDescent="0.25">
      <c r="A392" t="s">
        <v>20</v>
      </c>
      <c r="B392" s="82">
        <v>43117.25</v>
      </c>
      <c r="C392">
        <v>1</v>
      </c>
    </row>
    <row r="393" spans="1:3" x14ac:dyDescent="0.25">
      <c r="A393" t="s">
        <v>20</v>
      </c>
      <c r="B393" s="82">
        <v>43117.291666666664</v>
      </c>
      <c r="C393">
        <v>1</v>
      </c>
    </row>
    <row r="394" spans="1:3" x14ac:dyDescent="0.25">
      <c r="A394" t="s">
        <v>20</v>
      </c>
      <c r="B394" s="82">
        <v>43117.333333333336</v>
      </c>
      <c r="C394">
        <v>1</v>
      </c>
    </row>
    <row r="395" spans="1:3" x14ac:dyDescent="0.25">
      <c r="A395" t="s">
        <v>20</v>
      </c>
      <c r="B395" s="82">
        <v>43117.375</v>
      </c>
      <c r="C395">
        <v>1</v>
      </c>
    </row>
    <row r="396" spans="1:3" x14ac:dyDescent="0.25">
      <c r="A396" t="s">
        <v>20</v>
      </c>
      <c r="B396" s="82">
        <v>43117.416666666664</v>
      </c>
      <c r="C396">
        <v>1</v>
      </c>
    </row>
    <row r="397" spans="1:3" x14ac:dyDescent="0.25">
      <c r="A397" t="s">
        <v>20</v>
      </c>
      <c r="B397" s="82">
        <v>43117.458333333336</v>
      </c>
      <c r="C397">
        <v>1</v>
      </c>
    </row>
    <row r="398" spans="1:3" x14ac:dyDescent="0.25">
      <c r="A398" t="s">
        <v>20</v>
      </c>
      <c r="B398" s="82">
        <v>43117.5</v>
      </c>
      <c r="C398">
        <v>1</v>
      </c>
    </row>
    <row r="399" spans="1:3" x14ac:dyDescent="0.25">
      <c r="A399" t="s">
        <v>20</v>
      </c>
      <c r="B399" s="82">
        <v>43117.541666666664</v>
      </c>
      <c r="C399">
        <v>1</v>
      </c>
    </row>
    <row r="400" spans="1:3" x14ac:dyDescent="0.25">
      <c r="A400" t="s">
        <v>20</v>
      </c>
      <c r="B400" s="82">
        <v>43117.583333333336</v>
      </c>
      <c r="C400">
        <v>0.98297971555140995</v>
      </c>
    </row>
    <row r="401" spans="1:3" x14ac:dyDescent="0.25">
      <c r="A401" t="s">
        <v>20</v>
      </c>
      <c r="B401" s="82">
        <v>43117.625</v>
      </c>
      <c r="C401">
        <v>0.98297971555140995</v>
      </c>
    </row>
    <row r="402" spans="1:3" x14ac:dyDescent="0.25">
      <c r="A402" t="s">
        <v>20</v>
      </c>
      <c r="B402" s="82">
        <v>43117.666666666664</v>
      </c>
      <c r="C402">
        <v>0.98297971555140995</v>
      </c>
    </row>
    <row r="403" spans="1:3" x14ac:dyDescent="0.25">
      <c r="A403" t="s">
        <v>20</v>
      </c>
      <c r="B403" s="82">
        <v>43117.708333333336</v>
      </c>
      <c r="C403">
        <v>0.98297971555140995</v>
      </c>
    </row>
    <row r="404" spans="1:3" x14ac:dyDescent="0.25">
      <c r="A404" t="s">
        <v>20</v>
      </c>
      <c r="B404" s="82">
        <v>43117.75</v>
      </c>
      <c r="C404">
        <v>0.98297971555140995</v>
      </c>
    </row>
    <row r="405" spans="1:3" x14ac:dyDescent="0.25">
      <c r="A405" t="s">
        <v>20</v>
      </c>
      <c r="B405" s="82">
        <v>43117.791666666664</v>
      </c>
      <c r="C405">
        <v>0.98297971555140995</v>
      </c>
    </row>
    <row r="406" spans="1:3" x14ac:dyDescent="0.25">
      <c r="A406" t="s">
        <v>20</v>
      </c>
      <c r="B406" s="82">
        <v>43117.833333333336</v>
      </c>
      <c r="C406">
        <v>0.98297971555140995</v>
      </c>
    </row>
    <row r="407" spans="1:3" x14ac:dyDescent="0.25">
      <c r="A407" t="s">
        <v>20</v>
      </c>
      <c r="B407" s="82">
        <v>43117.875</v>
      </c>
      <c r="C407">
        <v>0.98297971555140995</v>
      </c>
    </row>
    <row r="408" spans="1:3" x14ac:dyDescent="0.25">
      <c r="A408" t="s">
        <v>20</v>
      </c>
      <c r="B408" s="82">
        <v>43117.916666666664</v>
      </c>
      <c r="C408">
        <v>0.98297971555140995</v>
      </c>
    </row>
    <row r="409" spans="1:3" x14ac:dyDescent="0.25">
      <c r="A409" t="s">
        <v>20</v>
      </c>
      <c r="B409" s="82">
        <v>43117.958333333336</v>
      </c>
      <c r="C409">
        <v>0.98297971555140995</v>
      </c>
    </row>
    <row r="410" spans="1:3" x14ac:dyDescent="0.25">
      <c r="A410" t="s">
        <v>20</v>
      </c>
      <c r="B410" s="82">
        <v>43118</v>
      </c>
      <c r="C410">
        <v>0.98297971555140995</v>
      </c>
    </row>
    <row r="411" spans="1:3" x14ac:dyDescent="0.25">
      <c r="A411" t="s">
        <v>20</v>
      </c>
      <c r="B411" s="82">
        <v>43118.041666666664</v>
      </c>
      <c r="C411">
        <v>0.98297971555140995</v>
      </c>
    </row>
    <row r="412" spans="1:3" x14ac:dyDescent="0.25">
      <c r="A412" t="s">
        <v>20</v>
      </c>
      <c r="B412" s="82">
        <v>43118.083333333336</v>
      </c>
      <c r="C412">
        <v>0.98297971555140995</v>
      </c>
    </row>
    <row r="413" spans="1:3" x14ac:dyDescent="0.25">
      <c r="A413" t="s">
        <v>20</v>
      </c>
      <c r="B413" s="82">
        <v>43118.125</v>
      </c>
      <c r="C413">
        <v>0.98297971555140995</v>
      </c>
    </row>
    <row r="414" spans="1:3" x14ac:dyDescent="0.25">
      <c r="A414" t="s">
        <v>20</v>
      </c>
      <c r="B414" s="82">
        <v>43118.166666666664</v>
      </c>
      <c r="C414">
        <v>0.98297971555140995</v>
      </c>
    </row>
    <row r="415" spans="1:3" x14ac:dyDescent="0.25">
      <c r="A415" t="s">
        <v>20</v>
      </c>
      <c r="B415" s="82">
        <v>43118.208333333336</v>
      </c>
      <c r="C415">
        <v>0.98297971555140995</v>
      </c>
    </row>
    <row r="416" spans="1:3" x14ac:dyDescent="0.25">
      <c r="A416" t="s">
        <v>20</v>
      </c>
      <c r="B416" s="82">
        <v>43118.25</v>
      </c>
      <c r="C416">
        <v>0.98297971555140995</v>
      </c>
    </row>
    <row r="417" spans="1:3" x14ac:dyDescent="0.25">
      <c r="A417" t="s">
        <v>20</v>
      </c>
      <c r="B417" s="82">
        <v>43118.291666666664</v>
      </c>
      <c r="C417">
        <v>0.98297971555140995</v>
      </c>
    </row>
    <row r="418" spans="1:3" x14ac:dyDescent="0.25">
      <c r="A418" t="s">
        <v>20</v>
      </c>
      <c r="B418" s="82">
        <v>43118.333333333336</v>
      </c>
      <c r="C418">
        <v>0.98297971555140995</v>
      </c>
    </row>
    <row r="419" spans="1:3" x14ac:dyDescent="0.25">
      <c r="A419" t="s">
        <v>20</v>
      </c>
      <c r="B419" s="82">
        <v>43118.375</v>
      </c>
      <c r="C419">
        <v>0.98297971555140995</v>
      </c>
    </row>
    <row r="420" spans="1:3" x14ac:dyDescent="0.25">
      <c r="A420" t="s">
        <v>20</v>
      </c>
      <c r="B420" s="82">
        <v>43118.416666666664</v>
      </c>
      <c r="C420">
        <v>0.98297971555140995</v>
      </c>
    </row>
    <row r="421" spans="1:3" x14ac:dyDescent="0.25">
      <c r="A421" t="s">
        <v>20</v>
      </c>
      <c r="B421" s="82">
        <v>43118.458333333336</v>
      </c>
      <c r="C421">
        <v>0.98297971555140995</v>
      </c>
    </row>
    <row r="422" spans="1:3" x14ac:dyDescent="0.25">
      <c r="A422" t="s">
        <v>20</v>
      </c>
      <c r="B422" s="82">
        <v>43118.5</v>
      </c>
      <c r="C422">
        <v>1</v>
      </c>
    </row>
    <row r="423" spans="1:3" x14ac:dyDescent="0.25">
      <c r="A423" t="s">
        <v>20</v>
      </c>
      <c r="B423" s="82">
        <v>43118.541666666664</v>
      </c>
      <c r="C423">
        <v>1</v>
      </c>
    </row>
    <row r="424" spans="1:3" x14ac:dyDescent="0.25">
      <c r="A424" t="s">
        <v>20</v>
      </c>
      <c r="B424" s="82">
        <v>43118.583333333336</v>
      </c>
      <c r="C424">
        <v>1</v>
      </c>
    </row>
    <row r="425" spans="1:3" x14ac:dyDescent="0.25">
      <c r="A425" t="s">
        <v>20</v>
      </c>
      <c r="B425" s="82">
        <v>43118.625</v>
      </c>
      <c r="C425">
        <v>1</v>
      </c>
    </row>
    <row r="426" spans="1:3" x14ac:dyDescent="0.25">
      <c r="A426" t="s">
        <v>20</v>
      </c>
      <c r="B426" s="82">
        <v>43118.666666666664</v>
      </c>
      <c r="C426">
        <v>1</v>
      </c>
    </row>
    <row r="427" spans="1:3" x14ac:dyDescent="0.25">
      <c r="A427" t="s">
        <v>20</v>
      </c>
      <c r="B427" s="82">
        <v>43118.708333333336</v>
      </c>
      <c r="C427">
        <v>1</v>
      </c>
    </row>
    <row r="428" spans="1:3" x14ac:dyDescent="0.25">
      <c r="A428" t="s">
        <v>20</v>
      </c>
      <c r="B428" s="82">
        <v>43118.75</v>
      </c>
      <c r="C428">
        <v>1</v>
      </c>
    </row>
    <row r="429" spans="1:3" x14ac:dyDescent="0.25">
      <c r="A429" t="s">
        <v>20</v>
      </c>
      <c r="B429" s="82">
        <v>43118.791666666664</v>
      </c>
      <c r="C429">
        <v>1</v>
      </c>
    </row>
    <row r="430" spans="1:3" x14ac:dyDescent="0.25">
      <c r="A430" t="s">
        <v>20</v>
      </c>
      <c r="B430" s="82">
        <v>43118.833333333336</v>
      </c>
      <c r="C430">
        <v>1</v>
      </c>
    </row>
    <row r="431" spans="1:3" x14ac:dyDescent="0.25">
      <c r="A431" t="s">
        <v>20</v>
      </c>
      <c r="B431" s="82">
        <v>43118.875</v>
      </c>
      <c r="C431">
        <v>1</v>
      </c>
    </row>
    <row r="432" spans="1:3" x14ac:dyDescent="0.25">
      <c r="A432" t="s">
        <v>20</v>
      </c>
      <c r="B432" s="82">
        <v>43118.916666666664</v>
      </c>
      <c r="C432">
        <v>1</v>
      </c>
    </row>
    <row r="433" spans="1:3" x14ac:dyDescent="0.25">
      <c r="A433" t="s">
        <v>20</v>
      </c>
      <c r="B433" s="82">
        <v>43118.958333333336</v>
      </c>
      <c r="C433">
        <v>1</v>
      </c>
    </row>
    <row r="434" spans="1:3" x14ac:dyDescent="0.25">
      <c r="A434" t="s">
        <v>20</v>
      </c>
      <c r="B434" s="82">
        <v>43119</v>
      </c>
      <c r="C434">
        <v>1</v>
      </c>
    </row>
    <row r="435" spans="1:3" x14ac:dyDescent="0.25">
      <c r="A435" t="s">
        <v>20</v>
      </c>
      <c r="B435" s="82">
        <v>43119.041666666664</v>
      </c>
      <c r="C435">
        <v>1</v>
      </c>
    </row>
    <row r="436" spans="1:3" x14ac:dyDescent="0.25">
      <c r="A436" t="s">
        <v>20</v>
      </c>
      <c r="B436" s="82">
        <v>43119.083333333336</v>
      </c>
      <c r="C436">
        <v>1</v>
      </c>
    </row>
    <row r="437" spans="1:3" x14ac:dyDescent="0.25">
      <c r="A437" t="s">
        <v>20</v>
      </c>
      <c r="B437" s="82">
        <v>43119.125</v>
      </c>
      <c r="C437">
        <v>1</v>
      </c>
    </row>
    <row r="438" spans="1:3" x14ac:dyDescent="0.25">
      <c r="A438" t="s">
        <v>20</v>
      </c>
      <c r="B438" s="82">
        <v>43119.166666666664</v>
      </c>
      <c r="C438">
        <v>1</v>
      </c>
    </row>
    <row r="439" spans="1:3" x14ac:dyDescent="0.25">
      <c r="A439" t="s">
        <v>20</v>
      </c>
      <c r="B439" s="82">
        <v>43119.208333333336</v>
      </c>
      <c r="C439">
        <v>1</v>
      </c>
    </row>
    <row r="440" spans="1:3" x14ac:dyDescent="0.25">
      <c r="A440" t="s">
        <v>20</v>
      </c>
      <c r="B440" s="82">
        <v>43119.25</v>
      </c>
      <c r="C440">
        <v>1</v>
      </c>
    </row>
    <row r="441" spans="1:3" x14ac:dyDescent="0.25">
      <c r="A441" t="s">
        <v>20</v>
      </c>
      <c r="B441" s="82">
        <v>43119.291666666664</v>
      </c>
      <c r="C441">
        <v>1</v>
      </c>
    </row>
    <row r="442" spans="1:3" x14ac:dyDescent="0.25">
      <c r="A442" t="s">
        <v>20</v>
      </c>
      <c r="B442" s="82">
        <v>43119.333333333336</v>
      </c>
      <c r="C442">
        <v>1</v>
      </c>
    </row>
    <row r="443" spans="1:3" x14ac:dyDescent="0.25">
      <c r="A443" t="s">
        <v>20</v>
      </c>
      <c r="B443" s="82">
        <v>43119.375</v>
      </c>
      <c r="C443">
        <v>1</v>
      </c>
    </row>
    <row r="444" spans="1:3" x14ac:dyDescent="0.25">
      <c r="A444" t="s">
        <v>20</v>
      </c>
      <c r="B444" s="82">
        <v>43119.416666666664</v>
      </c>
      <c r="C444">
        <v>1</v>
      </c>
    </row>
    <row r="445" spans="1:3" x14ac:dyDescent="0.25">
      <c r="A445" t="s">
        <v>20</v>
      </c>
      <c r="B445" s="82">
        <v>43119.458333333336</v>
      </c>
      <c r="C445">
        <v>1</v>
      </c>
    </row>
    <row r="446" spans="1:3" x14ac:dyDescent="0.25">
      <c r="A446" t="s">
        <v>20</v>
      </c>
      <c r="B446" s="82">
        <v>43119.5</v>
      </c>
      <c r="C446">
        <v>1</v>
      </c>
    </row>
    <row r="447" spans="1:3" x14ac:dyDescent="0.25">
      <c r="A447" t="s">
        <v>20</v>
      </c>
      <c r="B447" s="82">
        <v>43119.541666666664</v>
      </c>
      <c r="C447">
        <v>1</v>
      </c>
    </row>
    <row r="448" spans="1:3" x14ac:dyDescent="0.25">
      <c r="A448" t="s">
        <v>20</v>
      </c>
      <c r="B448" s="82">
        <v>43119.583333333336</v>
      </c>
      <c r="C448">
        <v>1</v>
      </c>
    </row>
    <row r="449" spans="1:3" x14ac:dyDescent="0.25">
      <c r="A449" t="s">
        <v>20</v>
      </c>
      <c r="B449" s="82">
        <v>43119.625</v>
      </c>
      <c r="C449">
        <v>1</v>
      </c>
    </row>
    <row r="450" spans="1:3" x14ac:dyDescent="0.25">
      <c r="A450" t="s">
        <v>20</v>
      </c>
      <c r="B450" s="82">
        <v>43119.666666666664</v>
      </c>
      <c r="C450">
        <v>1</v>
      </c>
    </row>
    <row r="451" spans="1:3" x14ac:dyDescent="0.25">
      <c r="A451" t="s">
        <v>20</v>
      </c>
      <c r="B451" s="82">
        <v>43119.708333333336</v>
      </c>
      <c r="C451">
        <v>1</v>
      </c>
    </row>
    <row r="452" spans="1:3" x14ac:dyDescent="0.25">
      <c r="A452" t="s">
        <v>20</v>
      </c>
      <c r="B452" s="82">
        <v>43119.75</v>
      </c>
      <c r="C452">
        <v>1</v>
      </c>
    </row>
    <row r="453" spans="1:3" x14ac:dyDescent="0.25">
      <c r="A453" t="s">
        <v>20</v>
      </c>
      <c r="B453" s="82">
        <v>43119.791666666664</v>
      </c>
      <c r="C453">
        <v>1</v>
      </c>
    </row>
    <row r="454" spans="1:3" x14ac:dyDescent="0.25">
      <c r="A454" t="s">
        <v>20</v>
      </c>
      <c r="B454" s="82">
        <v>43119.833333333336</v>
      </c>
      <c r="C454">
        <v>1</v>
      </c>
    </row>
    <row r="455" spans="1:3" x14ac:dyDescent="0.25">
      <c r="A455" t="s">
        <v>20</v>
      </c>
      <c r="B455" s="82">
        <v>43119.875</v>
      </c>
      <c r="C455">
        <v>1</v>
      </c>
    </row>
    <row r="456" spans="1:3" x14ac:dyDescent="0.25">
      <c r="A456" t="s">
        <v>20</v>
      </c>
      <c r="B456" s="82">
        <v>43119.916666666664</v>
      </c>
      <c r="C456">
        <v>1</v>
      </c>
    </row>
    <row r="457" spans="1:3" x14ac:dyDescent="0.25">
      <c r="A457" t="s">
        <v>20</v>
      </c>
      <c r="B457" s="82">
        <v>43119.958333333336</v>
      </c>
      <c r="C457">
        <v>1</v>
      </c>
    </row>
    <row r="458" spans="1:3" x14ac:dyDescent="0.25">
      <c r="A458" t="s">
        <v>20</v>
      </c>
      <c r="B458" s="82">
        <v>43120</v>
      </c>
      <c r="C458">
        <v>1</v>
      </c>
    </row>
    <row r="459" spans="1:3" x14ac:dyDescent="0.25">
      <c r="A459" t="s">
        <v>20</v>
      </c>
      <c r="B459" s="82">
        <v>43120.041666666664</v>
      </c>
      <c r="C459">
        <v>1</v>
      </c>
    </row>
    <row r="460" spans="1:3" x14ac:dyDescent="0.25">
      <c r="A460" t="s">
        <v>20</v>
      </c>
      <c r="B460" s="82">
        <v>43120.083333333336</v>
      </c>
      <c r="C460">
        <v>1</v>
      </c>
    </row>
    <row r="461" spans="1:3" x14ac:dyDescent="0.25">
      <c r="A461" t="s">
        <v>20</v>
      </c>
      <c r="B461" s="82">
        <v>43120.125</v>
      </c>
      <c r="C461">
        <v>1</v>
      </c>
    </row>
    <row r="462" spans="1:3" x14ac:dyDescent="0.25">
      <c r="A462" t="s">
        <v>20</v>
      </c>
      <c r="B462" s="82">
        <v>43120.166666666664</v>
      </c>
      <c r="C462">
        <v>1</v>
      </c>
    </row>
    <row r="463" spans="1:3" x14ac:dyDescent="0.25">
      <c r="A463" t="s">
        <v>20</v>
      </c>
      <c r="B463" s="82">
        <v>43120.208333333336</v>
      </c>
      <c r="C463">
        <v>1</v>
      </c>
    </row>
    <row r="464" spans="1:3" x14ac:dyDescent="0.25">
      <c r="A464" t="s">
        <v>20</v>
      </c>
      <c r="B464" s="82">
        <v>43120.25</v>
      </c>
      <c r="C464">
        <v>1</v>
      </c>
    </row>
    <row r="465" spans="1:3" x14ac:dyDescent="0.25">
      <c r="A465" t="s">
        <v>20</v>
      </c>
      <c r="B465" s="82">
        <v>43120.291666666664</v>
      </c>
      <c r="C465">
        <v>1</v>
      </c>
    </row>
    <row r="466" spans="1:3" x14ac:dyDescent="0.25">
      <c r="A466" t="s">
        <v>20</v>
      </c>
      <c r="B466" s="82">
        <v>43120.333333333336</v>
      </c>
      <c r="C466">
        <v>1</v>
      </c>
    </row>
    <row r="467" spans="1:3" x14ac:dyDescent="0.25">
      <c r="A467" t="s">
        <v>20</v>
      </c>
      <c r="B467" s="82">
        <v>43120.375</v>
      </c>
      <c r="C467">
        <v>1</v>
      </c>
    </row>
    <row r="468" spans="1:3" x14ac:dyDescent="0.25">
      <c r="A468" t="s">
        <v>20</v>
      </c>
      <c r="B468" s="82">
        <v>43120.416666666664</v>
      </c>
      <c r="C468">
        <v>1</v>
      </c>
    </row>
    <row r="469" spans="1:3" x14ac:dyDescent="0.25">
      <c r="A469" t="s">
        <v>20</v>
      </c>
      <c r="B469" s="82">
        <v>43120.458333333336</v>
      </c>
      <c r="C469">
        <v>1</v>
      </c>
    </row>
    <row r="470" spans="1:3" x14ac:dyDescent="0.25">
      <c r="A470" t="s">
        <v>20</v>
      </c>
      <c r="B470" s="82">
        <v>43120.5</v>
      </c>
      <c r="C470">
        <v>1</v>
      </c>
    </row>
    <row r="471" spans="1:3" x14ac:dyDescent="0.25">
      <c r="A471" t="s">
        <v>20</v>
      </c>
      <c r="B471" s="82">
        <v>43120.541666666664</v>
      </c>
      <c r="C471">
        <v>1</v>
      </c>
    </row>
    <row r="472" spans="1:3" x14ac:dyDescent="0.25">
      <c r="A472" t="s">
        <v>20</v>
      </c>
      <c r="B472" s="82">
        <v>43120.583333333336</v>
      </c>
      <c r="C472">
        <v>1</v>
      </c>
    </row>
    <row r="473" spans="1:3" x14ac:dyDescent="0.25">
      <c r="A473" t="s">
        <v>20</v>
      </c>
      <c r="B473" s="82">
        <v>43120.625</v>
      </c>
      <c r="C473">
        <v>1</v>
      </c>
    </row>
    <row r="474" spans="1:3" x14ac:dyDescent="0.25">
      <c r="A474" t="s">
        <v>20</v>
      </c>
      <c r="B474" s="82">
        <v>43120.666666666664</v>
      </c>
      <c r="C474">
        <v>1</v>
      </c>
    </row>
    <row r="475" spans="1:3" x14ac:dyDescent="0.25">
      <c r="A475" t="s">
        <v>20</v>
      </c>
      <c r="B475" s="82">
        <v>43120.708333333336</v>
      </c>
      <c r="C475">
        <v>1</v>
      </c>
    </row>
    <row r="476" spans="1:3" x14ac:dyDescent="0.25">
      <c r="A476" t="s">
        <v>20</v>
      </c>
      <c r="B476" s="82">
        <v>43120.75</v>
      </c>
      <c r="C476">
        <v>1</v>
      </c>
    </row>
    <row r="477" spans="1:3" x14ac:dyDescent="0.25">
      <c r="A477" t="s">
        <v>20</v>
      </c>
      <c r="B477" s="82">
        <v>43120.791666666664</v>
      </c>
      <c r="C477">
        <v>1</v>
      </c>
    </row>
    <row r="478" spans="1:3" x14ac:dyDescent="0.25">
      <c r="A478" t="s">
        <v>20</v>
      </c>
      <c r="B478" s="82">
        <v>43120.833333333336</v>
      </c>
      <c r="C478">
        <v>1</v>
      </c>
    </row>
    <row r="479" spans="1:3" x14ac:dyDescent="0.25">
      <c r="A479" t="s">
        <v>20</v>
      </c>
      <c r="B479" s="82">
        <v>43120.875</v>
      </c>
      <c r="C479">
        <v>1</v>
      </c>
    </row>
    <row r="480" spans="1:3" x14ac:dyDescent="0.25">
      <c r="A480" t="s">
        <v>20</v>
      </c>
      <c r="B480" s="82">
        <v>43120.916666666664</v>
      </c>
      <c r="C480">
        <v>1</v>
      </c>
    </row>
    <row r="481" spans="1:3" x14ac:dyDescent="0.25">
      <c r="A481" t="s">
        <v>20</v>
      </c>
      <c r="B481" s="82">
        <v>43120.958333333336</v>
      </c>
      <c r="C481">
        <v>1</v>
      </c>
    </row>
    <row r="482" spans="1:3" x14ac:dyDescent="0.25">
      <c r="A482" t="s">
        <v>20</v>
      </c>
      <c r="B482" s="82">
        <v>43121</v>
      </c>
      <c r="C482">
        <v>1</v>
      </c>
    </row>
    <row r="483" spans="1:3" x14ac:dyDescent="0.25">
      <c r="A483" t="s">
        <v>20</v>
      </c>
      <c r="B483" s="82">
        <v>43121.041666666664</v>
      </c>
      <c r="C483">
        <v>1</v>
      </c>
    </row>
    <row r="484" spans="1:3" x14ac:dyDescent="0.25">
      <c r="A484" t="s">
        <v>20</v>
      </c>
      <c r="B484" s="82">
        <v>43121.083333333336</v>
      </c>
      <c r="C484">
        <v>1</v>
      </c>
    </row>
    <row r="485" spans="1:3" x14ac:dyDescent="0.25">
      <c r="A485" t="s">
        <v>20</v>
      </c>
      <c r="B485" s="82">
        <v>43121.125</v>
      </c>
      <c r="C485">
        <v>1</v>
      </c>
    </row>
    <row r="486" spans="1:3" x14ac:dyDescent="0.25">
      <c r="A486" t="s">
        <v>20</v>
      </c>
      <c r="B486" s="82">
        <v>43121.166666666664</v>
      </c>
      <c r="C486">
        <v>1</v>
      </c>
    </row>
    <row r="487" spans="1:3" x14ac:dyDescent="0.25">
      <c r="A487" t="s">
        <v>20</v>
      </c>
      <c r="B487" s="82">
        <v>43121.208333333336</v>
      </c>
      <c r="C487">
        <v>1</v>
      </c>
    </row>
    <row r="488" spans="1:3" x14ac:dyDescent="0.25">
      <c r="A488" t="s">
        <v>20</v>
      </c>
      <c r="B488" s="82">
        <v>43121.25</v>
      </c>
      <c r="C488">
        <v>1</v>
      </c>
    </row>
    <row r="489" spans="1:3" x14ac:dyDescent="0.25">
      <c r="A489" t="s">
        <v>20</v>
      </c>
      <c r="B489" s="82">
        <v>43121.291666666664</v>
      </c>
      <c r="C489">
        <v>1</v>
      </c>
    </row>
    <row r="490" spans="1:3" x14ac:dyDescent="0.25">
      <c r="A490" t="s">
        <v>20</v>
      </c>
      <c r="B490" s="82">
        <v>43121.333333333336</v>
      </c>
      <c r="C490">
        <v>1</v>
      </c>
    </row>
    <row r="491" spans="1:3" x14ac:dyDescent="0.25">
      <c r="A491" t="s">
        <v>20</v>
      </c>
      <c r="B491" s="82">
        <v>43121.375</v>
      </c>
      <c r="C491">
        <v>1</v>
      </c>
    </row>
    <row r="492" spans="1:3" x14ac:dyDescent="0.25">
      <c r="A492" t="s">
        <v>20</v>
      </c>
      <c r="B492" s="82">
        <v>43121.416666666664</v>
      </c>
      <c r="C492">
        <v>1</v>
      </c>
    </row>
    <row r="493" spans="1:3" x14ac:dyDescent="0.25">
      <c r="A493" t="s">
        <v>20</v>
      </c>
      <c r="B493" s="82">
        <v>43121.458333333336</v>
      </c>
      <c r="C493">
        <v>1</v>
      </c>
    </row>
    <row r="494" spans="1:3" x14ac:dyDescent="0.25">
      <c r="A494" t="s">
        <v>20</v>
      </c>
      <c r="B494" s="82">
        <v>43121.5</v>
      </c>
      <c r="C494">
        <v>1</v>
      </c>
    </row>
    <row r="495" spans="1:3" x14ac:dyDescent="0.25">
      <c r="A495" t="s">
        <v>20</v>
      </c>
      <c r="B495" s="82">
        <v>43121.541666666664</v>
      </c>
      <c r="C495">
        <v>1</v>
      </c>
    </row>
    <row r="496" spans="1:3" x14ac:dyDescent="0.25">
      <c r="A496" t="s">
        <v>20</v>
      </c>
      <c r="B496" s="82">
        <v>43121.583333333336</v>
      </c>
      <c r="C496">
        <v>1</v>
      </c>
    </row>
    <row r="497" spans="1:3" x14ac:dyDescent="0.25">
      <c r="A497" t="s">
        <v>20</v>
      </c>
      <c r="B497" s="82">
        <v>43121.625</v>
      </c>
      <c r="C497">
        <v>1</v>
      </c>
    </row>
    <row r="498" spans="1:3" x14ac:dyDescent="0.25">
      <c r="A498" t="s">
        <v>20</v>
      </c>
      <c r="B498" s="82">
        <v>43121.666666666664</v>
      </c>
      <c r="C498">
        <v>1</v>
      </c>
    </row>
    <row r="499" spans="1:3" x14ac:dyDescent="0.25">
      <c r="A499" t="s">
        <v>20</v>
      </c>
      <c r="B499" s="82">
        <v>43121.708333333336</v>
      </c>
      <c r="C499">
        <v>1</v>
      </c>
    </row>
    <row r="500" spans="1:3" x14ac:dyDescent="0.25">
      <c r="A500" t="s">
        <v>20</v>
      </c>
      <c r="B500" s="82">
        <v>43121.75</v>
      </c>
      <c r="C500">
        <v>1</v>
      </c>
    </row>
    <row r="501" spans="1:3" x14ac:dyDescent="0.25">
      <c r="A501" t="s">
        <v>20</v>
      </c>
      <c r="B501" s="82">
        <v>43121.791666666664</v>
      </c>
      <c r="C501">
        <v>1</v>
      </c>
    </row>
    <row r="502" spans="1:3" x14ac:dyDescent="0.25">
      <c r="A502" t="s">
        <v>20</v>
      </c>
      <c r="B502" s="82">
        <v>43121.833333333336</v>
      </c>
      <c r="C502">
        <v>1</v>
      </c>
    </row>
    <row r="503" spans="1:3" x14ac:dyDescent="0.25">
      <c r="A503" t="s">
        <v>20</v>
      </c>
      <c r="B503" s="82">
        <v>43121.875</v>
      </c>
      <c r="C503">
        <v>1</v>
      </c>
    </row>
    <row r="504" spans="1:3" x14ac:dyDescent="0.25">
      <c r="A504" t="s">
        <v>20</v>
      </c>
      <c r="B504" s="82">
        <v>43121.916666666664</v>
      </c>
      <c r="C504">
        <v>1</v>
      </c>
    </row>
    <row r="505" spans="1:3" x14ac:dyDescent="0.25">
      <c r="A505" t="s">
        <v>20</v>
      </c>
      <c r="B505" s="82">
        <v>43121.958333333336</v>
      </c>
      <c r="C505">
        <v>1</v>
      </c>
    </row>
    <row r="506" spans="1:3" x14ac:dyDescent="0.25">
      <c r="A506" t="s">
        <v>20</v>
      </c>
      <c r="B506" s="82">
        <v>43122</v>
      </c>
      <c r="C506">
        <v>1</v>
      </c>
    </row>
    <row r="507" spans="1:3" x14ac:dyDescent="0.25">
      <c r="A507" t="s">
        <v>20</v>
      </c>
      <c r="B507" s="82">
        <v>43122.041666666664</v>
      </c>
      <c r="C507">
        <v>1</v>
      </c>
    </row>
    <row r="508" spans="1:3" x14ac:dyDescent="0.25">
      <c r="A508" t="s">
        <v>20</v>
      </c>
      <c r="B508" s="82">
        <v>43122.083333333336</v>
      </c>
      <c r="C508">
        <v>1</v>
      </c>
    </row>
    <row r="509" spans="1:3" x14ac:dyDescent="0.25">
      <c r="A509" t="s">
        <v>20</v>
      </c>
      <c r="B509" s="82">
        <v>43122.125</v>
      </c>
      <c r="C509">
        <v>1</v>
      </c>
    </row>
    <row r="510" spans="1:3" x14ac:dyDescent="0.25">
      <c r="A510" t="s">
        <v>20</v>
      </c>
      <c r="B510" s="82">
        <v>43122.166666666664</v>
      </c>
      <c r="C510">
        <v>1</v>
      </c>
    </row>
    <row r="511" spans="1:3" x14ac:dyDescent="0.25">
      <c r="A511" t="s">
        <v>20</v>
      </c>
      <c r="B511" s="82">
        <v>43122.208333333336</v>
      </c>
      <c r="C511">
        <v>1</v>
      </c>
    </row>
    <row r="512" spans="1:3" x14ac:dyDescent="0.25">
      <c r="A512" t="s">
        <v>20</v>
      </c>
      <c r="B512" s="82">
        <v>43122.25</v>
      </c>
      <c r="C512">
        <v>1</v>
      </c>
    </row>
    <row r="513" spans="1:3" x14ac:dyDescent="0.25">
      <c r="A513" t="s">
        <v>20</v>
      </c>
      <c r="B513" s="82">
        <v>43122.291666666664</v>
      </c>
      <c r="C513">
        <v>1</v>
      </c>
    </row>
    <row r="514" spans="1:3" x14ac:dyDescent="0.25">
      <c r="A514" t="s">
        <v>20</v>
      </c>
      <c r="B514" s="82">
        <v>43122.333333333336</v>
      </c>
      <c r="C514">
        <v>1</v>
      </c>
    </row>
    <row r="515" spans="1:3" x14ac:dyDescent="0.25">
      <c r="A515" t="s">
        <v>20</v>
      </c>
      <c r="B515" s="82">
        <v>43122.375</v>
      </c>
      <c r="C515">
        <v>1</v>
      </c>
    </row>
    <row r="516" spans="1:3" x14ac:dyDescent="0.25">
      <c r="A516" t="s">
        <v>20</v>
      </c>
      <c r="B516" s="82">
        <v>43122.416666666664</v>
      </c>
      <c r="C516">
        <v>1</v>
      </c>
    </row>
    <row r="517" spans="1:3" x14ac:dyDescent="0.25">
      <c r="A517" t="s">
        <v>20</v>
      </c>
      <c r="B517" s="82">
        <v>43122.458333333336</v>
      </c>
      <c r="C517">
        <v>1</v>
      </c>
    </row>
    <row r="518" spans="1:3" x14ac:dyDescent="0.25">
      <c r="A518" t="s">
        <v>20</v>
      </c>
      <c r="B518" s="82">
        <v>43122.5</v>
      </c>
      <c r="C518">
        <v>0.96537654464910205</v>
      </c>
    </row>
    <row r="519" spans="1:3" x14ac:dyDescent="0.25">
      <c r="A519" t="s">
        <v>20</v>
      </c>
      <c r="B519" s="82">
        <v>43122.541666666664</v>
      </c>
      <c r="C519">
        <v>0.95570062951737</v>
      </c>
    </row>
    <row r="520" spans="1:3" x14ac:dyDescent="0.25">
      <c r="A520" t="s">
        <v>20</v>
      </c>
      <c r="B520" s="82">
        <v>43122.583333333336</v>
      </c>
      <c r="C520">
        <v>0.95570062951737</v>
      </c>
    </row>
    <row r="521" spans="1:3" x14ac:dyDescent="0.25">
      <c r="A521" t="s">
        <v>20</v>
      </c>
      <c r="B521" s="82">
        <v>43122.625</v>
      </c>
      <c r="C521">
        <v>0.95570062951737</v>
      </c>
    </row>
    <row r="522" spans="1:3" x14ac:dyDescent="0.25">
      <c r="A522" t="s">
        <v>20</v>
      </c>
      <c r="B522" s="82">
        <v>43122.666666666664</v>
      </c>
      <c r="C522">
        <v>0.95570062951737</v>
      </c>
    </row>
    <row r="523" spans="1:3" x14ac:dyDescent="0.25">
      <c r="A523" t="s">
        <v>20</v>
      </c>
      <c r="B523" s="82">
        <v>43122.708333333336</v>
      </c>
      <c r="C523">
        <v>0.95570062951737</v>
      </c>
    </row>
    <row r="524" spans="1:3" x14ac:dyDescent="0.25">
      <c r="A524" t="s">
        <v>20</v>
      </c>
      <c r="B524" s="82">
        <v>43122.75</v>
      </c>
      <c r="C524">
        <v>0.99032408486826695</v>
      </c>
    </row>
    <row r="525" spans="1:3" x14ac:dyDescent="0.25">
      <c r="A525" t="s">
        <v>20</v>
      </c>
      <c r="B525" s="82">
        <v>43122.791666666664</v>
      </c>
      <c r="C525">
        <v>0.99032408486826695</v>
      </c>
    </row>
    <row r="526" spans="1:3" x14ac:dyDescent="0.25">
      <c r="A526" t="s">
        <v>20</v>
      </c>
      <c r="B526" s="82">
        <v>43122.833333333336</v>
      </c>
      <c r="C526">
        <v>0.99032408486826695</v>
      </c>
    </row>
    <row r="527" spans="1:3" x14ac:dyDescent="0.25">
      <c r="A527" t="s">
        <v>20</v>
      </c>
      <c r="B527" s="82">
        <v>43122.875</v>
      </c>
      <c r="C527">
        <v>0.99032408486826695</v>
      </c>
    </row>
    <row r="528" spans="1:3" x14ac:dyDescent="0.25">
      <c r="A528" t="s">
        <v>20</v>
      </c>
      <c r="B528" s="82">
        <v>43122.916666666664</v>
      </c>
      <c r="C528">
        <v>0.99032408486826695</v>
      </c>
    </row>
    <row r="529" spans="1:3" x14ac:dyDescent="0.25">
      <c r="A529" t="s">
        <v>20</v>
      </c>
      <c r="B529" s="82">
        <v>43122.958333333336</v>
      </c>
      <c r="C529">
        <v>0.99032408486826695</v>
      </c>
    </row>
    <row r="530" spans="1:3" x14ac:dyDescent="0.25">
      <c r="A530" t="s">
        <v>20</v>
      </c>
      <c r="B530" s="82">
        <v>43123</v>
      </c>
      <c r="C530">
        <v>0.99032408486826695</v>
      </c>
    </row>
    <row r="531" spans="1:3" x14ac:dyDescent="0.25">
      <c r="A531" t="s">
        <v>20</v>
      </c>
      <c r="B531" s="82">
        <v>43123.041666666664</v>
      </c>
      <c r="C531">
        <v>0.99032408486826695</v>
      </c>
    </row>
    <row r="532" spans="1:3" x14ac:dyDescent="0.25">
      <c r="A532" t="s">
        <v>20</v>
      </c>
      <c r="B532" s="82">
        <v>43123.083333333336</v>
      </c>
      <c r="C532">
        <v>0.99032408486826695</v>
      </c>
    </row>
    <row r="533" spans="1:3" x14ac:dyDescent="0.25">
      <c r="A533" t="s">
        <v>20</v>
      </c>
      <c r="B533" s="82">
        <v>43123.125</v>
      </c>
      <c r="C533">
        <v>0.99032408486826695</v>
      </c>
    </row>
    <row r="534" spans="1:3" x14ac:dyDescent="0.25">
      <c r="A534" t="s">
        <v>20</v>
      </c>
      <c r="B534" s="82">
        <v>43123.166666666664</v>
      </c>
      <c r="C534">
        <v>0.99032408486826695</v>
      </c>
    </row>
    <row r="535" spans="1:3" x14ac:dyDescent="0.25">
      <c r="A535" t="s">
        <v>20</v>
      </c>
      <c r="B535" s="82">
        <v>43123.208333333336</v>
      </c>
      <c r="C535">
        <v>0.99032408486826695</v>
      </c>
    </row>
    <row r="536" spans="1:3" x14ac:dyDescent="0.25">
      <c r="A536" t="s">
        <v>20</v>
      </c>
      <c r="B536" s="82">
        <v>43123.25</v>
      </c>
      <c r="C536">
        <v>0.99032408486826695</v>
      </c>
    </row>
    <row r="537" spans="1:3" x14ac:dyDescent="0.25">
      <c r="A537" t="s">
        <v>20</v>
      </c>
      <c r="B537" s="82">
        <v>43123.291666666664</v>
      </c>
      <c r="C537">
        <v>0.99032408486826695</v>
      </c>
    </row>
    <row r="538" spans="1:3" x14ac:dyDescent="0.25">
      <c r="A538" t="s">
        <v>20</v>
      </c>
      <c r="B538" s="82">
        <v>43123.333333333336</v>
      </c>
      <c r="C538">
        <v>0.99032408486826695</v>
      </c>
    </row>
    <row r="539" spans="1:3" x14ac:dyDescent="0.25">
      <c r="A539" t="s">
        <v>20</v>
      </c>
      <c r="B539" s="82">
        <v>43123.375</v>
      </c>
      <c r="C539">
        <v>0.97470272790860302</v>
      </c>
    </row>
    <row r="540" spans="1:3" x14ac:dyDescent="0.25">
      <c r="A540" t="s">
        <v>20</v>
      </c>
      <c r="B540" s="82">
        <v>43123.416666666664</v>
      </c>
      <c r="C540">
        <v>0.97470272790860302</v>
      </c>
    </row>
    <row r="541" spans="1:3" x14ac:dyDescent="0.25">
      <c r="A541" t="s">
        <v>20</v>
      </c>
      <c r="B541" s="82">
        <v>43123.458333333336</v>
      </c>
      <c r="C541">
        <v>0.97470272790860302</v>
      </c>
    </row>
    <row r="542" spans="1:3" x14ac:dyDescent="0.25">
      <c r="A542" t="s">
        <v>20</v>
      </c>
      <c r="B542" s="82">
        <v>43123.5</v>
      </c>
      <c r="C542">
        <v>0.91874562835159701</v>
      </c>
    </row>
    <row r="543" spans="1:3" x14ac:dyDescent="0.25">
      <c r="A543" t="s">
        <v>20</v>
      </c>
      <c r="B543" s="82">
        <v>43123.541666666664</v>
      </c>
      <c r="C543">
        <v>0.91874562835159701</v>
      </c>
    </row>
    <row r="544" spans="1:3" x14ac:dyDescent="0.25">
      <c r="A544" t="s">
        <v>20</v>
      </c>
      <c r="B544" s="82">
        <v>43123.583333333336</v>
      </c>
      <c r="C544">
        <v>0.91874562835159701</v>
      </c>
    </row>
    <row r="545" spans="1:3" x14ac:dyDescent="0.25">
      <c r="A545" t="s">
        <v>20</v>
      </c>
      <c r="B545" s="82">
        <v>43123.625</v>
      </c>
      <c r="C545">
        <v>0.91874562835159701</v>
      </c>
    </row>
    <row r="546" spans="1:3" x14ac:dyDescent="0.25">
      <c r="A546" t="s">
        <v>20</v>
      </c>
      <c r="B546" s="82">
        <v>43123.666666666664</v>
      </c>
      <c r="C546">
        <v>0.91874562835159701</v>
      </c>
    </row>
    <row r="547" spans="1:3" x14ac:dyDescent="0.25">
      <c r="A547" t="s">
        <v>20</v>
      </c>
      <c r="B547" s="82">
        <v>43123.708333333336</v>
      </c>
      <c r="C547">
        <v>1</v>
      </c>
    </row>
    <row r="548" spans="1:3" x14ac:dyDescent="0.25">
      <c r="A548" t="s">
        <v>20</v>
      </c>
      <c r="B548" s="82">
        <v>43123.75</v>
      </c>
      <c r="C548">
        <v>1</v>
      </c>
    </row>
    <row r="549" spans="1:3" x14ac:dyDescent="0.25">
      <c r="A549" t="s">
        <v>20</v>
      </c>
      <c r="B549" s="82">
        <v>43123.791666666664</v>
      </c>
      <c r="C549">
        <v>1</v>
      </c>
    </row>
    <row r="550" spans="1:3" x14ac:dyDescent="0.25">
      <c r="A550" t="s">
        <v>20</v>
      </c>
      <c r="B550" s="82">
        <v>43123.833333333336</v>
      </c>
      <c r="C550">
        <v>1</v>
      </c>
    </row>
    <row r="551" spans="1:3" x14ac:dyDescent="0.25">
      <c r="A551" t="s">
        <v>20</v>
      </c>
      <c r="B551" s="82">
        <v>43123.875</v>
      </c>
      <c r="C551">
        <v>1</v>
      </c>
    </row>
    <row r="552" spans="1:3" x14ac:dyDescent="0.25">
      <c r="A552" t="s">
        <v>20</v>
      </c>
      <c r="B552" s="82">
        <v>43123.916666666664</v>
      </c>
      <c r="C552">
        <v>1</v>
      </c>
    </row>
    <row r="553" spans="1:3" x14ac:dyDescent="0.25">
      <c r="A553" t="s">
        <v>20</v>
      </c>
      <c r="B553" s="82">
        <v>43123.958333333336</v>
      </c>
      <c r="C553">
        <v>1</v>
      </c>
    </row>
    <row r="554" spans="1:3" x14ac:dyDescent="0.25">
      <c r="A554" t="s">
        <v>20</v>
      </c>
      <c r="B554" s="82">
        <v>43124</v>
      </c>
      <c r="C554">
        <v>1</v>
      </c>
    </row>
    <row r="555" spans="1:3" x14ac:dyDescent="0.25">
      <c r="A555" t="s">
        <v>20</v>
      </c>
      <c r="B555" s="82">
        <v>43124.041666666664</v>
      </c>
      <c r="C555">
        <v>1</v>
      </c>
    </row>
    <row r="556" spans="1:3" x14ac:dyDescent="0.25">
      <c r="A556" t="s">
        <v>20</v>
      </c>
      <c r="B556" s="82">
        <v>43124.083333333336</v>
      </c>
      <c r="C556">
        <v>1</v>
      </c>
    </row>
    <row r="557" spans="1:3" x14ac:dyDescent="0.25">
      <c r="A557" t="s">
        <v>20</v>
      </c>
      <c r="B557" s="82">
        <v>43124.125</v>
      </c>
      <c r="C557">
        <v>1</v>
      </c>
    </row>
    <row r="558" spans="1:3" x14ac:dyDescent="0.25">
      <c r="A558" t="s">
        <v>20</v>
      </c>
      <c r="B558" s="82">
        <v>43124.166666666664</v>
      </c>
      <c r="C558">
        <v>1</v>
      </c>
    </row>
    <row r="559" spans="1:3" x14ac:dyDescent="0.25">
      <c r="A559" t="s">
        <v>20</v>
      </c>
      <c r="B559" s="82">
        <v>43124.208333333336</v>
      </c>
      <c r="C559">
        <v>1</v>
      </c>
    </row>
    <row r="560" spans="1:3" x14ac:dyDescent="0.25">
      <c r="A560" t="s">
        <v>20</v>
      </c>
      <c r="B560" s="82">
        <v>43124.25</v>
      </c>
      <c r="C560">
        <v>1</v>
      </c>
    </row>
    <row r="561" spans="1:3" x14ac:dyDescent="0.25">
      <c r="A561" t="s">
        <v>20</v>
      </c>
      <c r="B561" s="82">
        <v>43124.291666666664</v>
      </c>
      <c r="C561">
        <v>0.94404290044299299</v>
      </c>
    </row>
    <row r="562" spans="1:3" x14ac:dyDescent="0.25">
      <c r="A562" t="s">
        <v>20</v>
      </c>
      <c r="B562" s="82">
        <v>43124.333333333336</v>
      </c>
      <c r="C562">
        <v>0.93238517136861698</v>
      </c>
    </row>
    <row r="563" spans="1:3" x14ac:dyDescent="0.25">
      <c r="A563" t="s">
        <v>20</v>
      </c>
      <c r="B563" s="82">
        <v>43124.375</v>
      </c>
      <c r="C563">
        <v>0.93238517136861698</v>
      </c>
    </row>
    <row r="564" spans="1:3" x14ac:dyDescent="0.25">
      <c r="A564" t="s">
        <v>20</v>
      </c>
      <c r="B564" s="82">
        <v>43124.416666666664</v>
      </c>
      <c r="C564">
        <v>0.93238517136861698</v>
      </c>
    </row>
    <row r="565" spans="1:3" x14ac:dyDescent="0.25">
      <c r="A565" t="s">
        <v>20</v>
      </c>
      <c r="B565" s="82">
        <v>43124.458333333336</v>
      </c>
      <c r="C565">
        <v>0.93238517136861698</v>
      </c>
    </row>
    <row r="566" spans="1:3" x14ac:dyDescent="0.25">
      <c r="A566" t="s">
        <v>20</v>
      </c>
      <c r="B566" s="82">
        <v>43124.5</v>
      </c>
      <c r="C566">
        <v>0.95838190720447602</v>
      </c>
    </row>
    <row r="567" spans="1:3" x14ac:dyDescent="0.25">
      <c r="A567" t="s">
        <v>20</v>
      </c>
      <c r="B567" s="82">
        <v>43124.541666666664</v>
      </c>
      <c r="C567">
        <v>0.95838190720447602</v>
      </c>
    </row>
    <row r="568" spans="1:3" x14ac:dyDescent="0.25">
      <c r="A568" t="s">
        <v>20</v>
      </c>
      <c r="B568" s="82">
        <v>43124.583333333336</v>
      </c>
      <c r="C568">
        <v>0.95838190720447602</v>
      </c>
    </row>
    <row r="569" spans="1:3" x14ac:dyDescent="0.25">
      <c r="A569" t="s">
        <v>20</v>
      </c>
      <c r="B569" s="82">
        <v>43124.625</v>
      </c>
      <c r="C569">
        <v>0.95838190720447602</v>
      </c>
    </row>
    <row r="570" spans="1:3" x14ac:dyDescent="0.25">
      <c r="A570" t="s">
        <v>20</v>
      </c>
      <c r="B570" s="82">
        <v>43124.666666666664</v>
      </c>
      <c r="C570">
        <v>0.95838190720447602</v>
      </c>
    </row>
    <row r="571" spans="1:3" x14ac:dyDescent="0.25">
      <c r="A571" t="s">
        <v>20</v>
      </c>
      <c r="B571" s="82">
        <v>43124.708333333336</v>
      </c>
      <c r="C571">
        <v>0.95838190720447602</v>
      </c>
    </row>
    <row r="572" spans="1:3" x14ac:dyDescent="0.25">
      <c r="A572" t="s">
        <v>20</v>
      </c>
      <c r="B572" s="82">
        <v>43124.75</v>
      </c>
      <c r="C572">
        <v>1</v>
      </c>
    </row>
    <row r="573" spans="1:3" x14ac:dyDescent="0.25">
      <c r="A573" t="s">
        <v>20</v>
      </c>
      <c r="B573" s="82">
        <v>43124.791666666664</v>
      </c>
      <c r="C573">
        <v>1</v>
      </c>
    </row>
    <row r="574" spans="1:3" x14ac:dyDescent="0.25">
      <c r="A574" t="s">
        <v>20</v>
      </c>
      <c r="B574" s="82">
        <v>43124.833333333336</v>
      </c>
      <c r="C574">
        <v>1</v>
      </c>
    </row>
    <row r="575" spans="1:3" x14ac:dyDescent="0.25">
      <c r="A575" t="s">
        <v>20</v>
      </c>
      <c r="B575" s="82">
        <v>43124.875</v>
      </c>
      <c r="C575">
        <v>1</v>
      </c>
    </row>
    <row r="576" spans="1:3" x14ac:dyDescent="0.25">
      <c r="A576" t="s">
        <v>20</v>
      </c>
      <c r="B576" s="82">
        <v>43124.916666666664</v>
      </c>
      <c r="C576">
        <v>1</v>
      </c>
    </row>
    <row r="577" spans="1:3" x14ac:dyDescent="0.25">
      <c r="A577" t="s">
        <v>20</v>
      </c>
      <c r="B577" s="82">
        <v>43124.958333333336</v>
      </c>
      <c r="C577">
        <v>1</v>
      </c>
    </row>
    <row r="578" spans="1:3" x14ac:dyDescent="0.25">
      <c r="A578" t="s">
        <v>20</v>
      </c>
      <c r="B578" s="82">
        <v>43125</v>
      </c>
      <c r="C578">
        <v>1</v>
      </c>
    </row>
    <row r="579" spans="1:3" x14ac:dyDescent="0.25">
      <c r="A579" t="s">
        <v>20</v>
      </c>
      <c r="B579" s="82">
        <v>43125.041666666664</v>
      </c>
      <c r="C579">
        <v>1</v>
      </c>
    </row>
    <row r="580" spans="1:3" x14ac:dyDescent="0.25">
      <c r="A580" t="s">
        <v>20</v>
      </c>
      <c r="B580" s="82">
        <v>43125.083333333336</v>
      </c>
      <c r="C580">
        <v>0.94404290044299299</v>
      </c>
    </row>
    <row r="581" spans="1:3" x14ac:dyDescent="0.25">
      <c r="A581" t="s">
        <v>20</v>
      </c>
      <c r="B581" s="82">
        <v>43125.125</v>
      </c>
      <c r="C581">
        <v>0.94404290044299299</v>
      </c>
    </row>
    <row r="582" spans="1:3" x14ac:dyDescent="0.25">
      <c r="A582" t="s">
        <v>20</v>
      </c>
      <c r="B582" s="82">
        <v>43125.166666666664</v>
      </c>
      <c r="C582">
        <v>0.94404290044299299</v>
      </c>
    </row>
    <row r="583" spans="1:3" x14ac:dyDescent="0.25">
      <c r="A583" t="s">
        <v>20</v>
      </c>
      <c r="B583" s="82">
        <v>43125.208333333336</v>
      </c>
      <c r="C583">
        <v>1</v>
      </c>
    </row>
    <row r="584" spans="1:3" x14ac:dyDescent="0.25">
      <c r="A584" t="s">
        <v>20</v>
      </c>
      <c r="B584" s="82">
        <v>43125.25</v>
      </c>
      <c r="C584">
        <v>1</v>
      </c>
    </row>
    <row r="585" spans="1:3" x14ac:dyDescent="0.25">
      <c r="A585" t="s">
        <v>20</v>
      </c>
      <c r="B585" s="82">
        <v>43125.291666666664</v>
      </c>
      <c r="C585">
        <v>0.93191886220564202</v>
      </c>
    </row>
    <row r="586" spans="1:3" x14ac:dyDescent="0.25">
      <c r="A586" t="s">
        <v>20</v>
      </c>
      <c r="B586" s="82">
        <v>43125.333333333336</v>
      </c>
      <c r="C586">
        <v>0.87596176264863601</v>
      </c>
    </row>
    <row r="587" spans="1:3" x14ac:dyDescent="0.25">
      <c r="A587" t="s">
        <v>20</v>
      </c>
      <c r="B587" s="82">
        <v>43125.375</v>
      </c>
      <c r="C587">
        <v>0.94404290044299299</v>
      </c>
    </row>
    <row r="588" spans="1:3" x14ac:dyDescent="0.25">
      <c r="A588" t="s">
        <v>20</v>
      </c>
      <c r="B588" s="82">
        <v>43125.416666666664</v>
      </c>
      <c r="C588">
        <v>0.954952203310795</v>
      </c>
    </row>
    <row r="589" spans="1:3" x14ac:dyDescent="0.25">
      <c r="A589" t="s">
        <v>20</v>
      </c>
      <c r="B589" s="82">
        <v>43125.458333333336</v>
      </c>
      <c r="C589">
        <v>0.97400326416413996</v>
      </c>
    </row>
    <row r="590" spans="1:3" x14ac:dyDescent="0.25">
      <c r="A590" t="s">
        <v>20</v>
      </c>
      <c r="B590" s="82">
        <v>43125.5</v>
      </c>
      <c r="C590">
        <v>0.93238517136861698</v>
      </c>
    </row>
    <row r="591" spans="1:3" x14ac:dyDescent="0.25">
      <c r="A591" t="s">
        <v>20</v>
      </c>
      <c r="B591" s="82">
        <v>43125.541666666664</v>
      </c>
      <c r="C591">
        <v>0.93238517136861698</v>
      </c>
    </row>
    <row r="592" spans="1:3" x14ac:dyDescent="0.25">
      <c r="A592" t="s">
        <v>20</v>
      </c>
      <c r="B592" s="82">
        <v>43125.583333333336</v>
      </c>
      <c r="C592">
        <v>0.98834227092562299</v>
      </c>
    </row>
    <row r="593" spans="1:3" x14ac:dyDescent="0.25">
      <c r="A593" t="s">
        <v>20</v>
      </c>
      <c r="B593" s="82">
        <v>43125.625</v>
      </c>
      <c r="C593">
        <v>0.98834227092562299</v>
      </c>
    </row>
    <row r="594" spans="1:3" x14ac:dyDescent="0.25">
      <c r="A594" t="s">
        <v>20</v>
      </c>
      <c r="B594" s="82">
        <v>43125.666666666664</v>
      </c>
      <c r="C594">
        <v>0.98834227092562299</v>
      </c>
    </row>
    <row r="595" spans="1:3" x14ac:dyDescent="0.25">
      <c r="A595" t="s">
        <v>20</v>
      </c>
      <c r="B595" s="82">
        <v>43125.708333333336</v>
      </c>
      <c r="C595">
        <v>0.98834227092562299</v>
      </c>
    </row>
    <row r="596" spans="1:3" x14ac:dyDescent="0.25">
      <c r="A596" t="s">
        <v>20</v>
      </c>
      <c r="B596" s="82">
        <v>43125.75</v>
      </c>
      <c r="C596">
        <v>0.98834227092562299</v>
      </c>
    </row>
    <row r="597" spans="1:3" x14ac:dyDescent="0.25">
      <c r="A597" t="s">
        <v>20</v>
      </c>
      <c r="B597" s="82">
        <v>43125.791666666664</v>
      </c>
      <c r="C597">
        <v>0.98834227092562299</v>
      </c>
    </row>
    <row r="598" spans="1:3" x14ac:dyDescent="0.25">
      <c r="A598" t="s">
        <v>20</v>
      </c>
      <c r="B598" s="82">
        <v>43125.833333333336</v>
      </c>
      <c r="C598">
        <v>0.98834227092562299</v>
      </c>
    </row>
    <row r="599" spans="1:3" x14ac:dyDescent="0.25">
      <c r="A599" t="s">
        <v>20</v>
      </c>
      <c r="B599" s="82">
        <v>43125.875</v>
      </c>
      <c r="C599">
        <v>0.98834227092562299</v>
      </c>
    </row>
    <row r="600" spans="1:3" x14ac:dyDescent="0.25">
      <c r="A600" t="s">
        <v>20</v>
      </c>
      <c r="B600" s="82">
        <v>43125.916666666664</v>
      </c>
      <c r="C600">
        <v>0.98834227092562299</v>
      </c>
    </row>
    <row r="601" spans="1:3" x14ac:dyDescent="0.25">
      <c r="A601" t="s">
        <v>20</v>
      </c>
      <c r="B601" s="82">
        <v>43125.958333333336</v>
      </c>
      <c r="C601">
        <v>0.98834227092562299</v>
      </c>
    </row>
    <row r="602" spans="1:3" x14ac:dyDescent="0.25">
      <c r="A602" t="s">
        <v>20</v>
      </c>
      <c r="B602" s="82">
        <v>43126</v>
      </c>
      <c r="C602">
        <v>0.98834227092562299</v>
      </c>
    </row>
    <row r="603" spans="1:3" x14ac:dyDescent="0.25">
      <c r="A603" t="s">
        <v>20</v>
      </c>
      <c r="B603" s="82">
        <v>43126.041666666664</v>
      </c>
      <c r="C603">
        <v>0.98834227092562299</v>
      </c>
    </row>
    <row r="604" spans="1:3" x14ac:dyDescent="0.25">
      <c r="A604" t="s">
        <v>20</v>
      </c>
      <c r="B604" s="82">
        <v>43126.083333333336</v>
      </c>
      <c r="C604">
        <v>0.98834227092562299</v>
      </c>
    </row>
    <row r="605" spans="1:3" x14ac:dyDescent="0.25">
      <c r="A605" t="s">
        <v>20</v>
      </c>
      <c r="B605" s="82">
        <v>43126.125</v>
      </c>
      <c r="C605">
        <v>0.98834227092562299</v>
      </c>
    </row>
    <row r="606" spans="1:3" x14ac:dyDescent="0.25">
      <c r="A606" t="s">
        <v>20</v>
      </c>
      <c r="B606" s="82">
        <v>43126.166666666664</v>
      </c>
      <c r="C606">
        <v>0.98834227092562299</v>
      </c>
    </row>
    <row r="607" spans="1:3" x14ac:dyDescent="0.25">
      <c r="A607" t="s">
        <v>20</v>
      </c>
      <c r="B607" s="82">
        <v>43126.208333333336</v>
      </c>
      <c r="C607">
        <v>0.98834227092562299</v>
      </c>
    </row>
    <row r="608" spans="1:3" x14ac:dyDescent="0.25">
      <c r="A608" t="s">
        <v>20</v>
      </c>
      <c r="B608" s="82">
        <v>43126.25</v>
      </c>
      <c r="C608">
        <v>0.98834227092562299</v>
      </c>
    </row>
    <row r="609" spans="1:3" x14ac:dyDescent="0.25">
      <c r="A609" t="s">
        <v>20</v>
      </c>
      <c r="B609" s="82">
        <v>43126.291666666664</v>
      </c>
      <c r="C609">
        <v>0.98834227092562299</v>
      </c>
    </row>
    <row r="610" spans="1:3" x14ac:dyDescent="0.25">
      <c r="A610" t="s">
        <v>20</v>
      </c>
      <c r="B610" s="82">
        <v>43126.333333333336</v>
      </c>
      <c r="C610">
        <v>0.98834227092562299</v>
      </c>
    </row>
    <row r="611" spans="1:3" x14ac:dyDescent="0.25">
      <c r="A611" t="s">
        <v>20</v>
      </c>
      <c r="B611" s="82">
        <v>43126.375</v>
      </c>
      <c r="C611">
        <v>0.98834227092562299</v>
      </c>
    </row>
    <row r="612" spans="1:3" x14ac:dyDescent="0.25">
      <c r="A612" t="s">
        <v>20</v>
      </c>
      <c r="B612" s="82">
        <v>43126.416666666664</v>
      </c>
      <c r="C612">
        <v>0.98834227092562299</v>
      </c>
    </row>
    <row r="613" spans="1:3" x14ac:dyDescent="0.25">
      <c r="A613" t="s">
        <v>20</v>
      </c>
      <c r="B613" s="82">
        <v>43126.458333333336</v>
      </c>
      <c r="C613">
        <v>0.98834227092562299</v>
      </c>
    </row>
    <row r="614" spans="1:3" x14ac:dyDescent="0.25">
      <c r="A614" t="s">
        <v>20</v>
      </c>
      <c r="B614" s="82">
        <v>43126.5</v>
      </c>
      <c r="C614">
        <v>0.98834227092562299</v>
      </c>
    </row>
    <row r="615" spans="1:3" x14ac:dyDescent="0.25">
      <c r="A615" t="s">
        <v>20</v>
      </c>
      <c r="B615" s="82">
        <v>43126.541666666664</v>
      </c>
      <c r="C615">
        <v>0.98834227092562299</v>
      </c>
    </row>
    <row r="616" spans="1:3" x14ac:dyDescent="0.25">
      <c r="A616" t="s">
        <v>20</v>
      </c>
      <c r="B616" s="82">
        <v>43126.583333333336</v>
      </c>
      <c r="C616">
        <v>0.98834227092562299</v>
      </c>
    </row>
    <row r="617" spans="1:3" x14ac:dyDescent="0.25">
      <c r="A617" t="s">
        <v>20</v>
      </c>
      <c r="B617" s="82">
        <v>43126.625</v>
      </c>
      <c r="C617">
        <v>0.98834227092562299</v>
      </c>
    </row>
    <row r="618" spans="1:3" x14ac:dyDescent="0.25">
      <c r="A618" t="s">
        <v>20</v>
      </c>
      <c r="B618" s="82">
        <v>43126.666666666664</v>
      </c>
      <c r="C618">
        <v>0.98834227092562299</v>
      </c>
    </row>
    <row r="619" spans="1:3" x14ac:dyDescent="0.25">
      <c r="A619" t="s">
        <v>20</v>
      </c>
      <c r="B619" s="82">
        <v>43126.708333333336</v>
      </c>
      <c r="C619">
        <v>0.98834227092562299</v>
      </c>
    </row>
    <row r="620" spans="1:3" x14ac:dyDescent="0.25">
      <c r="A620" t="s">
        <v>20</v>
      </c>
      <c r="B620" s="82">
        <v>43126.75</v>
      </c>
      <c r="C620">
        <v>0.98834227092562299</v>
      </c>
    </row>
    <row r="621" spans="1:3" x14ac:dyDescent="0.25">
      <c r="A621" t="s">
        <v>20</v>
      </c>
      <c r="B621" s="82">
        <v>43126.791666666664</v>
      </c>
      <c r="C621">
        <v>0.98834227092562299</v>
      </c>
    </row>
    <row r="622" spans="1:3" x14ac:dyDescent="0.25">
      <c r="A622" t="s">
        <v>20</v>
      </c>
      <c r="B622" s="82">
        <v>43126.833333333336</v>
      </c>
      <c r="C622">
        <v>0.98834227092562299</v>
      </c>
    </row>
    <row r="623" spans="1:3" x14ac:dyDescent="0.25">
      <c r="A623" t="s">
        <v>20</v>
      </c>
      <c r="B623" s="82">
        <v>43126.875</v>
      </c>
      <c r="C623">
        <v>0.98834227092562299</v>
      </c>
    </row>
    <row r="624" spans="1:3" x14ac:dyDescent="0.25">
      <c r="A624" t="s">
        <v>20</v>
      </c>
      <c r="B624" s="82">
        <v>43126.916666666664</v>
      </c>
      <c r="C624">
        <v>0.98834227092562299</v>
      </c>
    </row>
    <row r="625" spans="1:3" x14ac:dyDescent="0.25">
      <c r="A625" t="s">
        <v>20</v>
      </c>
      <c r="B625" s="82">
        <v>43126.958333333336</v>
      </c>
      <c r="C625">
        <v>0.98834227092562299</v>
      </c>
    </row>
    <row r="626" spans="1:3" x14ac:dyDescent="0.25">
      <c r="A626" t="s">
        <v>20</v>
      </c>
      <c r="B626" s="82">
        <v>43127</v>
      </c>
      <c r="C626">
        <v>0.98834227092562299</v>
      </c>
    </row>
    <row r="627" spans="1:3" x14ac:dyDescent="0.25">
      <c r="A627" t="s">
        <v>20</v>
      </c>
      <c r="B627" s="82">
        <v>43127.041666666664</v>
      </c>
      <c r="C627">
        <v>0.98834227092562299</v>
      </c>
    </row>
    <row r="628" spans="1:3" x14ac:dyDescent="0.25">
      <c r="A628" t="s">
        <v>20</v>
      </c>
      <c r="B628" s="82">
        <v>43127.083333333336</v>
      </c>
      <c r="C628">
        <v>0.98834227092562299</v>
      </c>
    </row>
    <row r="629" spans="1:3" x14ac:dyDescent="0.25">
      <c r="A629" t="s">
        <v>20</v>
      </c>
      <c r="B629" s="82">
        <v>43127.125</v>
      </c>
      <c r="C629">
        <v>0.98834227092562299</v>
      </c>
    </row>
    <row r="630" spans="1:3" x14ac:dyDescent="0.25">
      <c r="A630" t="s">
        <v>20</v>
      </c>
      <c r="B630" s="82">
        <v>43127.166666666664</v>
      </c>
      <c r="C630">
        <v>0.98834227092562299</v>
      </c>
    </row>
    <row r="631" spans="1:3" x14ac:dyDescent="0.25">
      <c r="A631" t="s">
        <v>20</v>
      </c>
      <c r="B631" s="82">
        <v>43127.208333333336</v>
      </c>
      <c r="C631">
        <v>0.98834227092562299</v>
      </c>
    </row>
    <row r="632" spans="1:3" x14ac:dyDescent="0.25">
      <c r="A632" t="s">
        <v>20</v>
      </c>
      <c r="B632" s="82">
        <v>43127.25</v>
      </c>
      <c r="C632">
        <v>0.98834227092562299</v>
      </c>
    </row>
    <row r="633" spans="1:3" x14ac:dyDescent="0.25">
      <c r="A633" t="s">
        <v>20</v>
      </c>
      <c r="B633" s="82">
        <v>43127.291666666664</v>
      </c>
      <c r="C633">
        <v>0.98834227092562299</v>
      </c>
    </row>
    <row r="634" spans="1:3" x14ac:dyDescent="0.25">
      <c r="A634" t="s">
        <v>20</v>
      </c>
      <c r="B634" s="82">
        <v>43127.333333333336</v>
      </c>
      <c r="C634">
        <v>0.98834227092562299</v>
      </c>
    </row>
    <row r="635" spans="1:3" x14ac:dyDescent="0.25">
      <c r="A635" t="s">
        <v>20</v>
      </c>
      <c r="B635" s="82">
        <v>43127.375</v>
      </c>
      <c r="C635">
        <v>0.98834227092562299</v>
      </c>
    </row>
    <row r="636" spans="1:3" x14ac:dyDescent="0.25">
      <c r="A636" t="s">
        <v>20</v>
      </c>
      <c r="B636" s="82">
        <v>43127.416666666664</v>
      </c>
      <c r="C636">
        <v>0.98834227092562299</v>
      </c>
    </row>
    <row r="637" spans="1:3" x14ac:dyDescent="0.25">
      <c r="A637" t="s">
        <v>20</v>
      </c>
      <c r="B637" s="82">
        <v>43127.458333333336</v>
      </c>
      <c r="C637">
        <v>0.98834227092562299</v>
      </c>
    </row>
    <row r="638" spans="1:3" x14ac:dyDescent="0.25">
      <c r="A638" t="s">
        <v>20</v>
      </c>
      <c r="B638" s="82">
        <v>43127.5</v>
      </c>
      <c r="C638">
        <v>0.98834227092562299</v>
      </c>
    </row>
    <row r="639" spans="1:3" x14ac:dyDescent="0.25">
      <c r="A639" t="s">
        <v>20</v>
      </c>
      <c r="B639" s="82">
        <v>43127.541666666664</v>
      </c>
      <c r="C639">
        <v>0.98834227092562299</v>
      </c>
    </row>
    <row r="640" spans="1:3" x14ac:dyDescent="0.25">
      <c r="A640" t="s">
        <v>20</v>
      </c>
      <c r="B640" s="82">
        <v>43127.583333333336</v>
      </c>
      <c r="C640">
        <v>0.98834227092562299</v>
      </c>
    </row>
    <row r="641" spans="1:3" x14ac:dyDescent="0.25">
      <c r="A641" t="s">
        <v>20</v>
      </c>
      <c r="B641" s="82">
        <v>43127.625</v>
      </c>
      <c r="C641">
        <v>0.98834227092562299</v>
      </c>
    </row>
    <row r="642" spans="1:3" x14ac:dyDescent="0.25">
      <c r="A642" t="s">
        <v>20</v>
      </c>
      <c r="B642" s="82">
        <v>43127.666666666664</v>
      </c>
      <c r="C642">
        <v>0.98834227092562299</v>
      </c>
    </row>
    <row r="643" spans="1:3" x14ac:dyDescent="0.25">
      <c r="A643" t="s">
        <v>20</v>
      </c>
      <c r="B643" s="82">
        <v>43127.708333333336</v>
      </c>
      <c r="C643">
        <v>0.98834227092562299</v>
      </c>
    </row>
    <row r="644" spans="1:3" x14ac:dyDescent="0.25">
      <c r="A644" t="s">
        <v>20</v>
      </c>
      <c r="B644" s="82">
        <v>43127.75</v>
      </c>
      <c r="C644">
        <v>0.98834227092562299</v>
      </c>
    </row>
    <row r="645" spans="1:3" x14ac:dyDescent="0.25">
      <c r="A645" t="s">
        <v>20</v>
      </c>
      <c r="B645" s="82">
        <v>43127.791666666664</v>
      </c>
      <c r="C645">
        <v>0.98834227092562299</v>
      </c>
    </row>
    <row r="646" spans="1:3" x14ac:dyDescent="0.25">
      <c r="A646" t="s">
        <v>20</v>
      </c>
      <c r="B646" s="82">
        <v>43127.833333333336</v>
      </c>
      <c r="C646">
        <v>0.98834227092562299</v>
      </c>
    </row>
    <row r="647" spans="1:3" x14ac:dyDescent="0.25">
      <c r="A647" t="s">
        <v>20</v>
      </c>
      <c r="B647" s="82">
        <v>43127.875</v>
      </c>
      <c r="C647">
        <v>0.98834227092562299</v>
      </c>
    </row>
    <row r="648" spans="1:3" x14ac:dyDescent="0.25">
      <c r="A648" t="s">
        <v>20</v>
      </c>
      <c r="B648" s="82">
        <v>43127.916666666664</v>
      </c>
      <c r="C648">
        <v>0.98834227092562299</v>
      </c>
    </row>
    <row r="649" spans="1:3" x14ac:dyDescent="0.25">
      <c r="A649" t="s">
        <v>20</v>
      </c>
      <c r="B649" s="82">
        <v>43127.958333333336</v>
      </c>
      <c r="C649">
        <v>0.98834227092562299</v>
      </c>
    </row>
    <row r="650" spans="1:3" x14ac:dyDescent="0.25">
      <c r="A650" t="s">
        <v>20</v>
      </c>
      <c r="B650" s="82">
        <v>43128</v>
      </c>
      <c r="C650">
        <v>0.98834227092562299</v>
      </c>
    </row>
    <row r="651" spans="1:3" x14ac:dyDescent="0.25">
      <c r="A651" t="s">
        <v>20</v>
      </c>
      <c r="B651" s="82">
        <v>43128.041666666664</v>
      </c>
      <c r="C651">
        <v>0.98834227092562299</v>
      </c>
    </row>
    <row r="652" spans="1:3" x14ac:dyDescent="0.25">
      <c r="A652" t="s">
        <v>20</v>
      </c>
      <c r="B652" s="82">
        <v>43128.083333333336</v>
      </c>
      <c r="C652">
        <v>0.98834227092562299</v>
      </c>
    </row>
    <row r="653" spans="1:3" x14ac:dyDescent="0.25">
      <c r="A653" t="s">
        <v>20</v>
      </c>
      <c r="B653" s="82">
        <v>43128.125</v>
      </c>
      <c r="C653">
        <v>0.98834227092562299</v>
      </c>
    </row>
    <row r="654" spans="1:3" x14ac:dyDescent="0.25">
      <c r="A654" t="s">
        <v>20</v>
      </c>
      <c r="B654" s="82">
        <v>43128.166666666664</v>
      </c>
      <c r="C654">
        <v>0.98834227092562299</v>
      </c>
    </row>
    <row r="655" spans="1:3" x14ac:dyDescent="0.25">
      <c r="A655" t="s">
        <v>20</v>
      </c>
      <c r="B655" s="82">
        <v>43128.208333333336</v>
      </c>
      <c r="C655">
        <v>0.98834227092562299</v>
      </c>
    </row>
    <row r="656" spans="1:3" x14ac:dyDescent="0.25">
      <c r="A656" t="s">
        <v>20</v>
      </c>
      <c r="B656" s="82">
        <v>43128.25</v>
      </c>
      <c r="C656">
        <v>0.98834227092562299</v>
      </c>
    </row>
    <row r="657" spans="1:3" x14ac:dyDescent="0.25">
      <c r="A657" t="s">
        <v>20</v>
      </c>
      <c r="B657" s="82">
        <v>43128.291666666664</v>
      </c>
      <c r="C657">
        <v>0.98834227092562299</v>
      </c>
    </row>
    <row r="658" spans="1:3" x14ac:dyDescent="0.25">
      <c r="A658" t="s">
        <v>20</v>
      </c>
      <c r="B658" s="82">
        <v>43128.333333333336</v>
      </c>
      <c r="C658">
        <v>0.98834227092562299</v>
      </c>
    </row>
    <row r="659" spans="1:3" x14ac:dyDescent="0.25">
      <c r="A659" t="s">
        <v>20</v>
      </c>
      <c r="B659" s="82">
        <v>43128.375</v>
      </c>
      <c r="C659">
        <v>0.98834227092562299</v>
      </c>
    </row>
    <row r="660" spans="1:3" x14ac:dyDescent="0.25">
      <c r="A660" t="s">
        <v>20</v>
      </c>
      <c r="B660" s="82">
        <v>43128.416666666664</v>
      </c>
      <c r="C660">
        <v>0.98834227092562299</v>
      </c>
    </row>
    <row r="661" spans="1:3" x14ac:dyDescent="0.25">
      <c r="A661" t="s">
        <v>20</v>
      </c>
      <c r="B661" s="82">
        <v>43128.458333333336</v>
      </c>
      <c r="C661">
        <v>0.98834227092562299</v>
      </c>
    </row>
    <row r="662" spans="1:3" x14ac:dyDescent="0.25">
      <c r="A662" t="s">
        <v>20</v>
      </c>
      <c r="B662" s="82">
        <v>43128.5</v>
      </c>
      <c r="C662">
        <v>0.98834227092562299</v>
      </c>
    </row>
    <row r="663" spans="1:3" x14ac:dyDescent="0.25">
      <c r="A663" t="s">
        <v>20</v>
      </c>
      <c r="B663" s="82">
        <v>43128.541666666664</v>
      </c>
      <c r="C663">
        <v>0.98834227092562299</v>
      </c>
    </row>
    <row r="664" spans="1:3" x14ac:dyDescent="0.25">
      <c r="A664" t="s">
        <v>20</v>
      </c>
      <c r="B664" s="82">
        <v>43128.583333333336</v>
      </c>
      <c r="C664">
        <v>0.98834227092562299</v>
      </c>
    </row>
    <row r="665" spans="1:3" x14ac:dyDescent="0.25">
      <c r="A665" t="s">
        <v>20</v>
      </c>
      <c r="B665" s="82">
        <v>43128.625</v>
      </c>
      <c r="C665">
        <v>0.98834227092562299</v>
      </c>
    </row>
    <row r="666" spans="1:3" x14ac:dyDescent="0.25">
      <c r="A666" t="s">
        <v>20</v>
      </c>
      <c r="B666" s="82">
        <v>43128.666666666664</v>
      </c>
      <c r="C666">
        <v>0.98834227092562299</v>
      </c>
    </row>
    <row r="667" spans="1:3" x14ac:dyDescent="0.25">
      <c r="A667" t="s">
        <v>20</v>
      </c>
      <c r="B667" s="82">
        <v>43128.708333333336</v>
      </c>
      <c r="C667">
        <v>0.98834227092562299</v>
      </c>
    </row>
    <row r="668" spans="1:3" x14ac:dyDescent="0.25">
      <c r="A668" t="s">
        <v>20</v>
      </c>
      <c r="B668" s="82">
        <v>43128.75</v>
      </c>
      <c r="C668">
        <v>0.98834227092562299</v>
      </c>
    </row>
    <row r="669" spans="1:3" x14ac:dyDescent="0.25">
      <c r="A669" t="s">
        <v>20</v>
      </c>
      <c r="B669" s="82">
        <v>43128.791666666664</v>
      </c>
      <c r="C669">
        <v>0.98834227092562299</v>
      </c>
    </row>
    <row r="670" spans="1:3" x14ac:dyDescent="0.25">
      <c r="A670" t="s">
        <v>20</v>
      </c>
      <c r="B670" s="82">
        <v>43128.833333333336</v>
      </c>
      <c r="C670">
        <v>0.98834227092562299</v>
      </c>
    </row>
    <row r="671" spans="1:3" x14ac:dyDescent="0.25">
      <c r="A671" t="s">
        <v>20</v>
      </c>
      <c r="B671" s="82">
        <v>43128.875</v>
      </c>
      <c r="C671">
        <v>0.98834227092562299</v>
      </c>
    </row>
    <row r="672" spans="1:3" x14ac:dyDescent="0.25">
      <c r="A672" t="s">
        <v>20</v>
      </c>
      <c r="B672" s="82">
        <v>43128.916666666664</v>
      </c>
      <c r="C672">
        <v>0.98834227092562299</v>
      </c>
    </row>
    <row r="673" spans="1:3" x14ac:dyDescent="0.25">
      <c r="A673" t="s">
        <v>20</v>
      </c>
      <c r="B673" s="82">
        <v>43128.958333333336</v>
      </c>
      <c r="C673">
        <v>0.98834227092562299</v>
      </c>
    </row>
    <row r="674" spans="1:3" x14ac:dyDescent="0.25">
      <c r="A674" t="s">
        <v>20</v>
      </c>
      <c r="B674" s="82">
        <v>43129</v>
      </c>
      <c r="C674">
        <v>0.98834227092562299</v>
      </c>
    </row>
    <row r="675" spans="1:3" x14ac:dyDescent="0.25">
      <c r="A675" t="s">
        <v>20</v>
      </c>
      <c r="B675" s="82">
        <v>43129.041666666664</v>
      </c>
      <c r="C675">
        <v>0.98834227092562299</v>
      </c>
    </row>
    <row r="676" spans="1:3" x14ac:dyDescent="0.25">
      <c r="A676" t="s">
        <v>20</v>
      </c>
      <c r="B676" s="82">
        <v>43129.083333333336</v>
      </c>
      <c r="C676">
        <v>0.98834227092562299</v>
      </c>
    </row>
    <row r="677" spans="1:3" x14ac:dyDescent="0.25">
      <c r="A677" t="s">
        <v>20</v>
      </c>
      <c r="B677" s="82">
        <v>43129.125</v>
      </c>
      <c r="C677">
        <v>0.98834227092562299</v>
      </c>
    </row>
    <row r="678" spans="1:3" x14ac:dyDescent="0.25">
      <c r="A678" t="s">
        <v>20</v>
      </c>
      <c r="B678" s="82">
        <v>43129.166666666664</v>
      </c>
      <c r="C678">
        <v>0.98834227092562299</v>
      </c>
    </row>
    <row r="679" spans="1:3" x14ac:dyDescent="0.25">
      <c r="A679" t="s">
        <v>20</v>
      </c>
      <c r="B679" s="82">
        <v>43129.208333333336</v>
      </c>
      <c r="C679">
        <v>0.98834227092562299</v>
      </c>
    </row>
    <row r="680" spans="1:3" x14ac:dyDescent="0.25">
      <c r="A680" t="s">
        <v>20</v>
      </c>
      <c r="B680" s="82">
        <v>43129.25</v>
      </c>
      <c r="C680">
        <v>0.98834227092562299</v>
      </c>
    </row>
    <row r="681" spans="1:3" x14ac:dyDescent="0.25">
      <c r="A681" t="s">
        <v>20</v>
      </c>
      <c r="B681" s="82">
        <v>43129.291666666664</v>
      </c>
      <c r="C681">
        <v>0.98834227092562299</v>
      </c>
    </row>
    <row r="682" spans="1:3" x14ac:dyDescent="0.25">
      <c r="A682" t="s">
        <v>20</v>
      </c>
      <c r="B682" s="82">
        <v>43129.333333333336</v>
      </c>
      <c r="C682">
        <v>0.98834227092562299</v>
      </c>
    </row>
    <row r="683" spans="1:3" x14ac:dyDescent="0.25">
      <c r="A683" t="s">
        <v>20</v>
      </c>
      <c r="B683" s="82">
        <v>43129.375</v>
      </c>
      <c r="C683">
        <v>0.98834227092562299</v>
      </c>
    </row>
    <row r="684" spans="1:3" x14ac:dyDescent="0.25">
      <c r="A684" t="s">
        <v>20</v>
      </c>
      <c r="B684" s="82">
        <v>43129.416666666664</v>
      </c>
      <c r="C684">
        <v>0.98834227092562299</v>
      </c>
    </row>
    <row r="685" spans="1:3" x14ac:dyDescent="0.25">
      <c r="A685" t="s">
        <v>20</v>
      </c>
      <c r="B685" s="82">
        <v>43129.458333333336</v>
      </c>
      <c r="C685">
        <v>0.98834227092562299</v>
      </c>
    </row>
    <row r="686" spans="1:3" x14ac:dyDescent="0.25">
      <c r="A686" t="s">
        <v>20</v>
      </c>
      <c r="B686" s="82">
        <v>43129.5</v>
      </c>
      <c r="C686">
        <v>0.98834227092562299</v>
      </c>
    </row>
    <row r="687" spans="1:3" x14ac:dyDescent="0.25">
      <c r="A687" t="s">
        <v>20</v>
      </c>
      <c r="B687" s="82">
        <v>43129.541666666664</v>
      </c>
      <c r="C687">
        <v>0.98834227092562299</v>
      </c>
    </row>
    <row r="688" spans="1:3" x14ac:dyDescent="0.25">
      <c r="A688" t="s">
        <v>20</v>
      </c>
      <c r="B688" s="82">
        <v>43129.583333333336</v>
      </c>
      <c r="C688">
        <v>0.98834227092562299</v>
      </c>
    </row>
    <row r="689" spans="1:3" x14ac:dyDescent="0.25">
      <c r="A689" t="s">
        <v>20</v>
      </c>
      <c r="B689" s="82">
        <v>43129.625</v>
      </c>
      <c r="C689">
        <v>0.98834227092562299</v>
      </c>
    </row>
    <row r="690" spans="1:3" x14ac:dyDescent="0.25">
      <c r="A690" t="s">
        <v>20</v>
      </c>
      <c r="B690" s="82">
        <v>43129.666666666664</v>
      </c>
      <c r="C690">
        <v>0.98834227092562299</v>
      </c>
    </row>
    <row r="691" spans="1:3" x14ac:dyDescent="0.25">
      <c r="A691" t="s">
        <v>20</v>
      </c>
      <c r="B691" s="82">
        <v>43129.708333333336</v>
      </c>
      <c r="C691">
        <v>0.98834227092562299</v>
      </c>
    </row>
    <row r="692" spans="1:3" x14ac:dyDescent="0.25">
      <c r="A692" t="s">
        <v>20</v>
      </c>
      <c r="B692" s="82">
        <v>43129.75</v>
      </c>
      <c r="C692">
        <v>0.98834227092562299</v>
      </c>
    </row>
    <row r="693" spans="1:3" x14ac:dyDescent="0.25">
      <c r="A693" t="s">
        <v>20</v>
      </c>
      <c r="B693" s="82">
        <v>43129.791666666664</v>
      </c>
      <c r="C693">
        <v>0.98834227092562299</v>
      </c>
    </row>
    <row r="694" spans="1:3" x14ac:dyDescent="0.25">
      <c r="A694" t="s">
        <v>20</v>
      </c>
      <c r="B694" s="82">
        <v>43129.833333333336</v>
      </c>
      <c r="C694">
        <v>0.98834227092562299</v>
      </c>
    </row>
    <row r="695" spans="1:3" x14ac:dyDescent="0.25">
      <c r="A695" t="s">
        <v>20</v>
      </c>
      <c r="B695" s="82">
        <v>43129.875</v>
      </c>
      <c r="C695">
        <v>0.98834227092562299</v>
      </c>
    </row>
    <row r="696" spans="1:3" x14ac:dyDescent="0.25">
      <c r="A696" t="s">
        <v>20</v>
      </c>
      <c r="B696" s="82">
        <v>43129.916666666664</v>
      </c>
      <c r="C696">
        <v>0.98834227092562299</v>
      </c>
    </row>
    <row r="697" spans="1:3" x14ac:dyDescent="0.25">
      <c r="A697" t="s">
        <v>20</v>
      </c>
      <c r="B697" s="82">
        <v>43129.958333333336</v>
      </c>
      <c r="C697">
        <v>0.98834227092562299</v>
      </c>
    </row>
    <row r="698" spans="1:3" x14ac:dyDescent="0.25">
      <c r="A698" t="s">
        <v>20</v>
      </c>
      <c r="B698" s="82">
        <v>43130</v>
      </c>
      <c r="C698">
        <v>0.98834227092562299</v>
      </c>
    </row>
    <row r="699" spans="1:3" x14ac:dyDescent="0.25">
      <c r="A699" t="s">
        <v>20</v>
      </c>
      <c r="B699" s="82">
        <v>43130.041666666664</v>
      </c>
      <c r="C699">
        <v>0.98834227092562299</v>
      </c>
    </row>
    <row r="700" spans="1:3" x14ac:dyDescent="0.25">
      <c r="A700" t="s">
        <v>20</v>
      </c>
      <c r="B700" s="82">
        <v>43130.083333333336</v>
      </c>
      <c r="C700">
        <v>0.98834227092562299</v>
      </c>
    </row>
    <row r="701" spans="1:3" x14ac:dyDescent="0.25">
      <c r="A701" t="s">
        <v>20</v>
      </c>
      <c r="B701" s="82">
        <v>43130.125</v>
      </c>
      <c r="C701">
        <v>0.98834227092562299</v>
      </c>
    </row>
    <row r="702" spans="1:3" x14ac:dyDescent="0.25">
      <c r="A702" t="s">
        <v>20</v>
      </c>
      <c r="B702" s="82">
        <v>43130.166666666664</v>
      </c>
      <c r="C702">
        <v>0.98834227092562299</v>
      </c>
    </row>
    <row r="703" spans="1:3" x14ac:dyDescent="0.25">
      <c r="A703" t="s">
        <v>20</v>
      </c>
      <c r="B703" s="82">
        <v>43130.208333333336</v>
      </c>
      <c r="C703">
        <v>0.98834227092562299</v>
      </c>
    </row>
    <row r="704" spans="1:3" x14ac:dyDescent="0.25">
      <c r="A704" t="s">
        <v>20</v>
      </c>
      <c r="B704" s="82">
        <v>43130.25</v>
      </c>
      <c r="C704">
        <v>0.98834227092562299</v>
      </c>
    </row>
    <row r="705" spans="1:3" x14ac:dyDescent="0.25">
      <c r="A705" t="s">
        <v>20</v>
      </c>
      <c r="B705" s="82">
        <v>43130.291666666664</v>
      </c>
      <c r="C705">
        <v>0.98834227092562299</v>
      </c>
    </row>
    <row r="706" spans="1:3" x14ac:dyDescent="0.25">
      <c r="A706" t="s">
        <v>20</v>
      </c>
      <c r="B706" s="82">
        <v>43130.333333333336</v>
      </c>
      <c r="C706">
        <v>0.97178829564000901</v>
      </c>
    </row>
    <row r="707" spans="1:3" x14ac:dyDescent="0.25">
      <c r="A707" t="s">
        <v>20</v>
      </c>
      <c r="B707" s="82">
        <v>43130.375</v>
      </c>
      <c r="C707">
        <v>0.97178829564000901</v>
      </c>
    </row>
    <row r="708" spans="1:3" x14ac:dyDescent="0.25">
      <c r="A708" t="s">
        <v>20</v>
      </c>
      <c r="B708" s="82">
        <v>43130.416666666664</v>
      </c>
      <c r="C708">
        <v>0.97178829564000901</v>
      </c>
    </row>
    <row r="709" spans="1:3" x14ac:dyDescent="0.25">
      <c r="A709" t="s">
        <v>20</v>
      </c>
      <c r="B709" s="82">
        <v>43130.458333333336</v>
      </c>
      <c r="C709">
        <v>0.97178829564000901</v>
      </c>
    </row>
    <row r="710" spans="1:3" x14ac:dyDescent="0.25">
      <c r="A710" t="s">
        <v>20</v>
      </c>
      <c r="B710" s="82">
        <v>43130.5</v>
      </c>
      <c r="C710">
        <v>0.97178829564000901</v>
      </c>
    </row>
    <row r="711" spans="1:3" x14ac:dyDescent="0.25">
      <c r="A711" t="s">
        <v>20</v>
      </c>
      <c r="B711" s="82">
        <v>43130.541666666664</v>
      </c>
      <c r="C711">
        <v>0.97178829564000901</v>
      </c>
    </row>
    <row r="712" spans="1:3" x14ac:dyDescent="0.25">
      <c r="A712" t="s">
        <v>20</v>
      </c>
      <c r="B712" s="82">
        <v>43130.583333333336</v>
      </c>
      <c r="C712">
        <v>0.97178829564000901</v>
      </c>
    </row>
    <row r="713" spans="1:3" x14ac:dyDescent="0.25">
      <c r="A713" t="s">
        <v>20</v>
      </c>
      <c r="B713" s="82">
        <v>43130.625</v>
      </c>
      <c r="C713">
        <v>0.97178829564000901</v>
      </c>
    </row>
    <row r="714" spans="1:3" x14ac:dyDescent="0.25">
      <c r="A714" t="s">
        <v>20</v>
      </c>
      <c r="B714" s="82">
        <v>43130.666666666664</v>
      </c>
      <c r="C714">
        <v>0.98834227092562299</v>
      </c>
    </row>
    <row r="715" spans="1:3" x14ac:dyDescent="0.25">
      <c r="A715" t="s">
        <v>20</v>
      </c>
      <c r="B715" s="82">
        <v>43130.708333333336</v>
      </c>
      <c r="C715">
        <v>0.98834227092562299</v>
      </c>
    </row>
    <row r="716" spans="1:3" x14ac:dyDescent="0.25">
      <c r="A716" t="s">
        <v>20</v>
      </c>
      <c r="B716" s="82">
        <v>43130.75</v>
      </c>
      <c r="C716">
        <v>0.98834227092562299</v>
      </c>
    </row>
    <row r="717" spans="1:3" x14ac:dyDescent="0.25">
      <c r="A717" t="s">
        <v>20</v>
      </c>
      <c r="B717" s="82">
        <v>43130.791666666664</v>
      </c>
      <c r="C717">
        <v>0.98834227092562299</v>
      </c>
    </row>
    <row r="718" spans="1:3" x14ac:dyDescent="0.25">
      <c r="A718" t="s">
        <v>20</v>
      </c>
      <c r="B718" s="82">
        <v>43130.833333333336</v>
      </c>
      <c r="C718">
        <v>0.98834227092562299</v>
      </c>
    </row>
    <row r="719" spans="1:3" x14ac:dyDescent="0.25">
      <c r="A719" t="s">
        <v>20</v>
      </c>
      <c r="B719" s="82">
        <v>43130.875</v>
      </c>
      <c r="C719">
        <v>0.98834227092562299</v>
      </c>
    </row>
    <row r="720" spans="1:3" x14ac:dyDescent="0.25">
      <c r="A720" t="s">
        <v>20</v>
      </c>
      <c r="B720" s="82">
        <v>43130.916666666664</v>
      </c>
      <c r="C720">
        <v>0.98834227092562299</v>
      </c>
    </row>
    <row r="721" spans="1:3" x14ac:dyDescent="0.25">
      <c r="A721" t="s">
        <v>20</v>
      </c>
      <c r="B721" s="82">
        <v>43130.958333333336</v>
      </c>
      <c r="C721">
        <v>0.98834227092562299</v>
      </c>
    </row>
    <row r="722" spans="1:3" x14ac:dyDescent="0.25">
      <c r="A722" t="s">
        <v>20</v>
      </c>
      <c r="B722" s="82">
        <v>43131</v>
      </c>
      <c r="C722">
        <v>0.98834227092562299</v>
      </c>
    </row>
    <row r="723" spans="1:3" x14ac:dyDescent="0.25">
      <c r="A723" t="s">
        <v>20</v>
      </c>
      <c r="B723" s="82">
        <v>43131.041666666664</v>
      </c>
      <c r="C723">
        <v>0.98834227092562299</v>
      </c>
    </row>
    <row r="724" spans="1:3" x14ac:dyDescent="0.25">
      <c r="A724" t="s">
        <v>20</v>
      </c>
      <c r="B724" s="82">
        <v>43131.083333333336</v>
      </c>
      <c r="C724">
        <v>0.98834227092562299</v>
      </c>
    </row>
    <row r="725" spans="1:3" x14ac:dyDescent="0.25">
      <c r="A725" t="s">
        <v>20</v>
      </c>
      <c r="B725" s="82">
        <v>43131.125</v>
      </c>
      <c r="C725">
        <v>0.98834227092562299</v>
      </c>
    </row>
    <row r="726" spans="1:3" x14ac:dyDescent="0.25">
      <c r="A726" t="s">
        <v>20</v>
      </c>
      <c r="B726" s="82">
        <v>43131.166666666664</v>
      </c>
      <c r="C726">
        <v>0.98834227092562299</v>
      </c>
    </row>
    <row r="727" spans="1:3" x14ac:dyDescent="0.25">
      <c r="A727" t="s">
        <v>20</v>
      </c>
      <c r="B727" s="82">
        <v>43131.208333333336</v>
      </c>
      <c r="C727">
        <v>0.98834227092562299</v>
      </c>
    </row>
    <row r="728" spans="1:3" x14ac:dyDescent="0.25">
      <c r="A728" t="s">
        <v>20</v>
      </c>
      <c r="B728" s="82">
        <v>43131.25</v>
      </c>
      <c r="C728">
        <v>0.98834227092562299</v>
      </c>
    </row>
    <row r="729" spans="1:3" x14ac:dyDescent="0.25">
      <c r="A729" t="s">
        <v>20</v>
      </c>
      <c r="B729" s="82">
        <v>43131.291666666664</v>
      </c>
      <c r="C729">
        <v>0.98834227092562299</v>
      </c>
    </row>
    <row r="730" spans="1:3" x14ac:dyDescent="0.25">
      <c r="A730" t="s">
        <v>20</v>
      </c>
      <c r="B730" s="82">
        <v>43131.333333333336</v>
      </c>
      <c r="C730">
        <v>0.98834227092562299</v>
      </c>
    </row>
    <row r="731" spans="1:3" x14ac:dyDescent="0.25">
      <c r="A731" t="s">
        <v>20</v>
      </c>
      <c r="B731" s="82">
        <v>43131.375</v>
      </c>
      <c r="C731">
        <v>0.98834227092562299</v>
      </c>
    </row>
    <row r="732" spans="1:3" x14ac:dyDescent="0.25">
      <c r="A732" t="s">
        <v>20</v>
      </c>
      <c r="B732" s="82">
        <v>43131.416666666664</v>
      </c>
      <c r="C732">
        <v>0.98834227092562299</v>
      </c>
    </row>
    <row r="733" spans="1:3" x14ac:dyDescent="0.25">
      <c r="A733" t="s">
        <v>20</v>
      </c>
      <c r="B733" s="82">
        <v>43131.458333333336</v>
      </c>
      <c r="C733">
        <v>0.98834227092562299</v>
      </c>
    </row>
    <row r="734" spans="1:3" x14ac:dyDescent="0.25">
      <c r="A734" t="s">
        <v>20</v>
      </c>
      <c r="B734" s="82">
        <v>43131.5</v>
      </c>
      <c r="C734">
        <v>0.98834227092562299</v>
      </c>
    </row>
    <row r="735" spans="1:3" x14ac:dyDescent="0.25">
      <c r="A735" t="s">
        <v>20</v>
      </c>
      <c r="B735" s="82">
        <v>43131.541666666664</v>
      </c>
      <c r="C735">
        <v>0.98834227092562299</v>
      </c>
    </row>
    <row r="736" spans="1:3" x14ac:dyDescent="0.25">
      <c r="A736" t="s">
        <v>20</v>
      </c>
      <c r="B736" s="82">
        <v>43131.583333333336</v>
      </c>
      <c r="C736">
        <v>0.98834227092562299</v>
      </c>
    </row>
    <row r="737" spans="1:3" x14ac:dyDescent="0.25">
      <c r="A737" t="s">
        <v>20</v>
      </c>
      <c r="B737" s="82">
        <v>43131.625</v>
      </c>
      <c r="C737">
        <v>0.98834227092562299</v>
      </c>
    </row>
    <row r="738" spans="1:3" x14ac:dyDescent="0.25">
      <c r="A738" t="s">
        <v>20</v>
      </c>
      <c r="B738" s="82">
        <v>43131.666666666664</v>
      </c>
      <c r="C738">
        <v>0.98834227092562299</v>
      </c>
    </row>
    <row r="739" spans="1:3" x14ac:dyDescent="0.25">
      <c r="A739" t="s">
        <v>20</v>
      </c>
      <c r="B739" s="82">
        <v>43131.708333333336</v>
      </c>
      <c r="C739">
        <v>0.98834227092562299</v>
      </c>
    </row>
    <row r="740" spans="1:3" x14ac:dyDescent="0.25">
      <c r="A740" t="s">
        <v>20</v>
      </c>
      <c r="B740" s="82">
        <v>43131.75</v>
      </c>
      <c r="C740">
        <v>0.98834227092562299</v>
      </c>
    </row>
    <row r="741" spans="1:3" x14ac:dyDescent="0.25">
      <c r="A741" t="s">
        <v>20</v>
      </c>
      <c r="B741" s="82">
        <v>43131.791666666664</v>
      </c>
      <c r="C741">
        <v>0.98834227092562299</v>
      </c>
    </row>
    <row r="742" spans="1:3" x14ac:dyDescent="0.25">
      <c r="A742" t="s">
        <v>20</v>
      </c>
      <c r="B742" s="82">
        <v>43131.833333333336</v>
      </c>
      <c r="C742">
        <v>0.98834227092562299</v>
      </c>
    </row>
    <row r="743" spans="1:3" x14ac:dyDescent="0.25">
      <c r="A743" t="s">
        <v>20</v>
      </c>
      <c r="B743" s="82">
        <v>43131.875</v>
      </c>
      <c r="C743">
        <v>0.98834227092562299</v>
      </c>
    </row>
    <row r="744" spans="1:3" x14ac:dyDescent="0.25">
      <c r="A744" t="s">
        <v>20</v>
      </c>
      <c r="B744" s="82">
        <v>43131.916666666664</v>
      </c>
      <c r="C744">
        <v>0.98834227092562299</v>
      </c>
    </row>
    <row r="745" spans="1:3" x14ac:dyDescent="0.25">
      <c r="A745" t="s">
        <v>20</v>
      </c>
      <c r="B745" s="82">
        <v>43131.958333333336</v>
      </c>
      <c r="C745">
        <v>0.98834227092562299</v>
      </c>
    </row>
    <row r="746" spans="1:3" x14ac:dyDescent="0.25">
      <c r="A746" t="s">
        <v>20</v>
      </c>
      <c r="B746" s="82">
        <v>43132</v>
      </c>
      <c r="C746">
        <v>0.98834227092562299</v>
      </c>
    </row>
    <row r="747" spans="1:3" x14ac:dyDescent="0.25">
      <c r="A747" t="s">
        <v>20</v>
      </c>
      <c r="B747" s="82">
        <v>43132.041666666664</v>
      </c>
      <c r="C747">
        <v>0.98834227092562299</v>
      </c>
    </row>
    <row r="748" spans="1:3" x14ac:dyDescent="0.25">
      <c r="A748" t="s">
        <v>20</v>
      </c>
      <c r="B748" s="82">
        <v>43132.083333333336</v>
      </c>
      <c r="C748">
        <v>0.98834227092562299</v>
      </c>
    </row>
    <row r="749" spans="1:3" x14ac:dyDescent="0.25">
      <c r="A749" t="s">
        <v>20</v>
      </c>
      <c r="B749" s="82">
        <v>43132.125</v>
      </c>
      <c r="C749">
        <v>0.98834227092562299</v>
      </c>
    </row>
    <row r="750" spans="1:3" x14ac:dyDescent="0.25">
      <c r="A750" t="s">
        <v>20</v>
      </c>
      <c r="B750" s="82">
        <v>43132.166666666664</v>
      </c>
      <c r="C750">
        <v>0.98834227092562299</v>
      </c>
    </row>
    <row r="751" spans="1:3" x14ac:dyDescent="0.25">
      <c r="A751" t="s">
        <v>20</v>
      </c>
      <c r="B751" s="82">
        <v>43132.208333333336</v>
      </c>
      <c r="C751">
        <v>0.98834227092562299</v>
      </c>
    </row>
    <row r="752" spans="1:3" x14ac:dyDescent="0.25">
      <c r="A752" t="s">
        <v>20</v>
      </c>
      <c r="B752" s="82">
        <v>43132.25</v>
      </c>
      <c r="C752">
        <v>0.98834227092562299</v>
      </c>
    </row>
    <row r="753" spans="1:3" x14ac:dyDescent="0.25">
      <c r="A753" t="s">
        <v>20</v>
      </c>
      <c r="B753" s="82">
        <v>43132.291666666664</v>
      </c>
      <c r="C753">
        <v>0.98834227092562299</v>
      </c>
    </row>
    <row r="754" spans="1:3" x14ac:dyDescent="0.25">
      <c r="A754" t="s">
        <v>20</v>
      </c>
      <c r="B754" s="82">
        <v>43132.333333333336</v>
      </c>
      <c r="C754">
        <v>0.98834227092562299</v>
      </c>
    </row>
    <row r="755" spans="1:3" x14ac:dyDescent="0.25">
      <c r="A755" t="s">
        <v>20</v>
      </c>
      <c r="B755" s="82">
        <v>43132.375</v>
      </c>
      <c r="C755">
        <v>0.98834227092562299</v>
      </c>
    </row>
    <row r="756" spans="1:3" x14ac:dyDescent="0.25">
      <c r="A756" t="s">
        <v>20</v>
      </c>
      <c r="B756" s="82">
        <v>43132.416666666664</v>
      </c>
      <c r="C756">
        <v>0.98834227092562299</v>
      </c>
    </row>
    <row r="757" spans="1:3" x14ac:dyDescent="0.25">
      <c r="A757" t="s">
        <v>20</v>
      </c>
      <c r="B757" s="82">
        <v>43132.458333333336</v>
      </c>
      <c r="C757">
        <v>0.98834227092562299</v>
      </c>
    </row>
    <row r="758" spans="1:3" x14ac:dyDescent="0.25">
      <c r="A758" t="s">
        <v>20</v>
      </c>
      <c r="B758" s="82">
        <v>43132.5</v>
      </c>
      <c r="C758">
        <v>0.98834227092562299</v>
      </c>
    </row>
    <row r="759" spans="1:3" x14ac:dyDescent="0.25">
      <c r="A759" t="s">
        <v>20</v>
      </c>
      <c r="B759" s="82">
        <v>43132.541666666664</v>
      </c>
      <c r="C759">
        <v>0.98834227092562299</v>
      </c>
    </row>
    <row r="760" spans="1:3" x14ac:dyDescent="0.25">
      <c r="A760" t="s">
        <v>20</v>
      </c>
      <c r="B760" s="82">
        <v>43132.583333333336</v>
      </c>
      <c r="C760">
        <v>0.98834227092562299</v>
      </c>
    </row>
    <row r="761" spans="1:3" x14ac:dyDescent="0.25">
      <c r="A761" t="s">
        <v>20</v>
      </c>
      <c r="B761" s="82">
        <v>43132.625</v>
      </c>
      <c r="C761">
        <v>0.98834227092562299</v>
      </c>
    </row>
    <row r="762" spans="1:3" x14ac:dyDescent="0.25">
      <c r="A762" t="s">
        <v>20</v>
      </c>
      <c r="B762" s="82">
        <v>43132.666666666664</v>
      </c>
      <c r="C762">
        <v>0.98834227092562299</v>
      </c>
    </row>
    <row r="763" spans="1:3" x14ac:dyDescent="0.25">
      <c r="A763" t="s">
        <v>20</v>
      </c>
      <c r="B763" s="82">
        <v>43132.708333333336</v>
      </c>
      <c r="C763">
        <v>0.98834227092562299</v>
      </c>
    </row>
    <row r="764" spans="1:3" x14ac:dyDescent="0.25">
      <c r="A764" t="s">
        <v>20</v>
      </c>
      <c r="B764" s="82">
        <v>43132.75</v>
      </c>
      <c r="C764">
        <v>0.98834227092562299</v>
      </c>
    </row>
    <row r="765" spans="1:3" x14ac:dyDescent="0.25">
      <c r="A765" t="s">
        <v>20</v>
      </c>
      <c r="B765" s="82">
        <v>43132.791666666664</v>
      </c>
      <c r="C765">
        <v>0.98834227092562299</v>
      </c>
    </row>
    <row r="766" spans="1:3" x14ac:dyDescent="0.25">
      <c r="A766" t="s">
        <v>20</v>
      </c>
      <c r="B766" s="82">
        <v>43132.833333333336</v>
      </c>
      <c r="C766">
        <v>0.98834227092562299</v>
      </c>
    </row>
    <row r="767" spans="1:3" x14ac:dyDescent="0.25">
      <c r="A767" t="s">
        <v>20</v>
      </c>
      <c r="B767" s="82">
        <v>43132.875</v>
      </c>
      <c r="C767">
        <v>0.98834227092562299</v>
      </c>
    </row>
    <row r="768" spans="1:3" x14ac:dyDescent="0.25">
      <c r="A768" t="s">
        <v>20</v>
      </c>
      <c r="B768" s="82">
        <v>43132.916666666664</v>
      </c>
      <c r="C768">
        <v>0.98834227092562299</v>
      </c>
    </row>
    <row r="769" spans="1:3" x14ac:dyDescent="0.25">
      <c r="A769" t="s">
        <v>20</v>
      </c>
      <c r="B769" s="82">
        <v>43132.958333333336</v>
      </c>
      <c r="C769">
        <v>0.98834227092562299</v>
      </c>
    </row>
    <row r="770" spans="1:3" x14ac:dyDescent="0.25">
      <c r="A770" t="s">
        <v>20</v>
      </c>
      <c r="B770" s="82">
        <v>43133</v>
      </c>
      <c r="C770">
        <v>0.98834227092562299</v>
      </c>
    </row>
    <row r="771" spans="1:3" x14ac:dyDescent="0.25">
      <c r="A771" t="s">
        <v>20</v>
      </c>
      <c r="B771" s="82">
        <v>43133.041666666664</v>
      </c>
      <c r="C771">
        <v>0.98834227092562299</v>
      </c>
    </row>
    <row r="772" spans="1:3" x14ac:dyDescent="0.25">
      <c r="A772" t="s">
        <v>20</v>
      </c>
      <c r="B772" s="82">
        <v>43133.083333333336</v>
      </c>
      <c r="C772">
        <v>0.98834227092562299</v>
      </c>
    </row>
    <row r="773" spans="1:3" x14ac:dyDescent="0.25">
      <c r="A773" t="s">
        <v>20</v>
      </c>
      <c r="B773" s="82">
        <v>43133.125</v>
      </c>
      <c r="C773">
        <v>0.93238517136861698</v>
      </c>
    </row>
    <row r="774" spans="1:3" x14ac:dyDescent="0.25">
      <c r="A774" t="s">
        <v>20</v>
      </c>
      <c r="B774" s="82">
        <v>43133.166666666664</v>
      </c>
      <c r="C774">
        <v>0.93238517136861698</v>
      </c>
    </row>
    <row r="775" spans="1:3" x14ac:dyDescent="0.25">
      <c r="A775" t="s">
        <v>20</v>
      </c>
      <c r="B775" s="82">
        <v>43133.208333333336</v>
      </c>
      <c r="C775">
        <v>0.93238517136861698</v>
      </c>
    </row>
    <row r="776" spans="1:3" x14ac:dyDescent="0.25">
      <c r="A776" t="s">
        <v>20</v>
      </c>
      <c r="B776" s="82">
        <v>43133.25</v>
      </c>
      <c r="C776">
        <v>0.98834227092562299</v>
      </c>
    </row>
    <row r="777" spans="1:3" x14ac:dyDescent="0.25">
      <c r="A777" t="s">
        <v>20</v>
      </c>
      <c r="B777" s="82">
        <v>43133.291666666664</v>
      </c>
      <c r="C777">
        <v>0.98834227092562299</v>
      </c>
    </row>
    <row r="778" spans="1:3" x14ac:dyDescent="0.25">
      <c r="A778" t="s">
        <v>20</v>
      </c>
      <c r="B778" s="82">
        <v>43133.333333333336</v>
      </c>
      <c r="C778">
        <v>0.98834227092562299</v>
      </c>
    </row>
    <row r="779" spans="1:3" x14ac:dyDescent="0.25">
      <c r="A779" t="s">
        <v>20</v>
      </c>
      <c r="B779" s="82">
        <v>43133.375</v>
      </c>
      <c r="C779">
        <v>0.98834227092562299</v>
      </c>
    </row>
    <row r="780" spans="1:3" x14ac:dyDescent="0.25">
      <c r="A780" t="s">
        <v>20</v>
      </c>
      <c r="B780" s="82">
        <v>43133.416666666664</v>
      </c>
      <c r="C780">
        <v>0.98834227092562299</v>
      </c>
    </row>
    <row r="781" spans="1:3" x14ac:dyDescent="0.25">
      <c r="A781" t="s">
        <v>20</v>
      </c>
      <c r="B781" s="82">
        <v>43133.458333333336</v>
      </c>
      <c r="C781">
        <v>0.98834227092562299</v>
      </c>
    </row>
    <row r="782" spans="1:3" x14ac:dyDescent="0.25">
      <c r="A782" t="s">
        <v>20</v>
      </c>
      <c r="B782" s="82">
        <v>43133.5</v>
      </c>
      <c r="C782">
        <v>0.98834227092562299</v>
      </c>
    </row>
    <row r="783" spans="1:3" x14ac:dyDescent="0.25">
      <c r="A783" t="s">
        <v>20</v>
      </c>
      <c r="B783" s="82">
        <v>43133.541666666664</v>
      </c>
      <c r="C783">
        <v>0.98834227092562299</v>
      </c>
    </row>
    <row r="784" spans="1:3" x14ac:dyDescent="0.25">
      <c r="A784" t="s">
        <v>20</v>
      </c>
      <c r="B784" s="82">
        <v>43133.583333333336</v>
      </c>
      <c r="C784">
        <v>0.98834227092562299</v>
      </c>
    </row>
    <row r="785" spans="1:3" x14ac:dyDescent="0.25">
      <c r="A785" t="s">
        <v>20</v>
      </c>
      <c r="B785" s="82">
        <v>43133.625</v>
      </c>
      <c r="C785">
        <v>0.98834227092562299</v>
      </c>
    </row>
    <row r="786" spans="1:3" x14ac:dyDescent="0.25">
      <c r="A786" t="s">
        <v>20</v>
      </c>
      <c r="B786" s="82">
        <v>43133.666666666664</v>
      </c>
      <c r="C786">
        <v>0.98834227092562299</v>
      </c>
    </row>
    <row r="787" spans="1:3" x14ac:dyDescent="0.25">
      <c r="A787" t="s">
        <v>20</v>
      </c>
      <c r="B787" s="82">
        <v>43133.708333333336</v>
      </c>
      <c r="C787">
        <v>0.98834227092562299</v>
      </c>
    </row>
    <row r="788" spans="1:3" x14ac:dyDescent="0.25">
      <c r="A788" t="s">
        <v>20</v>
      </c>
      <c r="B788" s="82">
        <v>43133.75</v>
      </c>
      <c r="C788">
        <v>0.98834227092562299</v>
      </c>
    </row>
    <row r="789" spans="1:3" x14ac:dyDescent="0.25">
      <c r="A789" t="s">
        <v>20</v>
      </c>
      <c r="B789" s="82">
        <v>43133.791666666664</v>
      </c>
      <c r="C789">
        <v>0.98834227092562299</v>
      </c>
    </row>
    <row r="790" spans="1:3" x14ac:dyDescent="0.25">
      <c r="A790" t="s">
        <v>20</v>
      </c>
      <c r="B790" s="82">
        <v>43133.833333333336</v>
      </c>
      <c r="C790">
        <v>0.98834227092562299</v>
      </c>
    </row>
    <row r="791" spans="1:3" x14ac:dyDescent="0.25">
      <c r="A791" t="s">
        <v>20</v>
      </c>
      <c r="B791" s="82">
        <v>43133.875</v>
      </c>
      <c r="C791">
        <v>0.98834227092562299</v>
      </c>
    </row>
    <row r="792" spans="1:3" x14ac:dyDescent="0.25">
      <c r="A792" t="s">
        <v>20</v>
      </c>
      <c r="B792" s="82">
        <v>43133.916666666664</v>
      </c>
      <c r="C792">
        <v>0.98834227092562299</v>
      </c>
    </row>
    <row r="793" spans="1:3" x14ac:dyDescent="0.25">
      <c r="A793" t="s">
        <v>20</v>
      </c>
      <c r="B793" s="82">
        <v>43133.958333333336</v>
      </c>
      <c r="C793">
        <v>0.98834227092562299</v>
      </c>
    </row>
    <row r="794" spans="1:3" x14ac:dyDescent="0.25">
      <c r="A794" t="s">
        <v>20</v>
      </c>
      <c r="B794" s="82">
        <v>43134</v>
      </c>
      <c r="C794">
        <v>0.98834227092562299</v>
      </c>
    </row>
    <row r="795" spans="1:3" x14ac:dyDescent="0.25">
      <c r="A795" t="s">
        <v>20</v>
      </c>
      <c r="B795" s="82">
        <v>43134.041666666664</v>
      </c>
      <c r="C795">
        <v>0.98834227092562299</v>
      </c>
    </row>
    <row r="796" spans="1:3" x14ac:dyDescent="0.25">
      <c r="A796" t="s">
        <v>20</v>
      </c>
      <c r="B796" s="82">
        <v>43134.083333333336</v>
      </c>
      <c r="C796">
        <v>0.98834227092562299</v>
      </c>
    </row>
    <row r="797" spans="1:3" x14ac:dyDescent="0.25">
      <c r="A797" t="s">
        <v>20</v>
      </c>
      <c r="B797" s="82">
        <v>43134.125</v>
      </c>
      <c r="C797">
        <v>0.98834227092562299</v>
      </c>
    </row>
    <row r="798" spans="1:3" x14ac:dyDescent="0.25">
      <c r="A798" t="s">
        <v>20</v>
      </c>
      <c r="B798" s="82">
        <v>43134.166666666664</v>
      </c>
      <c r="C798">
        <v>0.98834227092562299</v>
      </c>
    </row>
    <row r="799" spans="1:3" x14ac:dyDescent="0.25">
      <c r="A799" t="s">
        <v>20</v>
      </c>
      <c r="B799" s="82">
        <v>43134.208333333336</v>
      </c>
      <c r="C799">
        <v>0.98834227092562299</v>
      </c>
    </row>
    <row r="800" spans="1:3" x14ac:dyDescent="0.25">
      <c r="A800" t="s">
        <v>20</v>
      </c>
      <c r="B800" s="82">
        <v>43134.25</v>
      </c>
      <c r="C800">
        <v>0.98834227092562299</v>
      </c>
    </row>
    <row r="801" spans="1:3" x14ac:dyDescent="0.25">
      <c r="A801" t="s">
        <v>20</v>
      </c>
      <c r="B801" s="82">
        <v>43134.291666666664</v>
      </c>
      <c r="C801">
        <v>0.98834227092562299</v>
      </c>
    </row>
    <row r="802" spans="1:3" x14ac:dyDescent="0.25">
      <c r="A802" t="s">
        <v>20</v>
      </c>
      <c r="B802" s="82">
        <v>43134.333333333336</v>
      </c>
      <c r="C802">
        <v>0.98834227092562299</v>
      </c>
    </row>
    <row r="803" spans="1:3" x14ac:dyDescent="0.25">
      <c r="A803" t="s">
        <v>20</v>
      </c>
      <c r="B803" s="82">
        <v>43134.375</v>
      </c>
      <c r="C803">
        <v>0.98834227092562299</v>
      </c>
    </row>
    <row r="804" spans="1:3" x14ac:dyDescent="0.25">
      <c r="A804" t="s">
        <v>20</v>
      </c>
      <c r="B804" s="82">
        <v>43134.416666666664</v>
      </c>
      <c r="C804">
        <v>0.98834227092562299</v>
      </c>
    </row>
    <row r="805" spans="1:3" x14ac:dyDescent="0.25">
      <c r="A805" t="s">
        <v>20</v>
      </c>
      <c r="B805" s="82">
        <v>43134.458333333336</v>
      </c>
      <c r="C805">
        <v>0.98834227092562299</v>
      </c>
    </row>
    <row r="806" spans="1:3" x14ac:dyDescent="0.25">
      <c r="A806" t="s">
        <v>20</v>
      </c>
      <c r="B806" s="82">
        <v>43134.5</v>
      </c>
      <c r="C806">
        <v>0.98834227092562299</v>
      </c>
    </row>
    <row r="807" spans="1:3" x14ac:dyDescent="0.25">
      <c r="A807" t="s">
        <v>20</v>
      </c>
      <c r="B807" s="82">
        <v>43134.541666666664</v>
      </c>
      <c r="C807">
        <v>0.98834227092562299</v>
      </c>
    </row>
    <row r="808" spans="1:3" x14ac:dyDescent="0.25">
      <c r="A808" t="s">
        <v>20</v>
      </c>
      <c r="B808" s="82">
        <v>43134.583333333336</v>
      </c>
      <c r="C808">
        <v>0.98834227092562299</v>
      </c>
    </row>
    <row r="809" spans="1:3" x14ac:dyDescent="0.25">
      <c r="A809" t="s">
        <v>20</v>
      </c>
      <c r="B809" s="82">
        <v>43134.625</v>
      </c>
      <c r="C809">
        <v>0.98834227092562299</v>
      </c>
    </row>
    <row r="810" spans="1:3" x14ac:dyDescent="0.25">
      <c r="A810" t="s">
        <v>20</v>
      </c>
      <c r="B810" s="82">
        <v>43134.666666666664</v>
      </c>
      <c r="C810">
        <v>0.98834227092562299</v>
      </c>
    </row>
    <row r="811" spans="1:3" x14ac:dyDescent="0.25">
      <c r="A811" t="s">
        <v>20</v>
      </c>
      <c r="B811" s="82">
        <v>43134.708333333336</v>
      </c>
      <c r="C811">
        <v>0.98834227092562299</v>
      </c>
    </row>
    <row r="812" spans="1:3" x14ac:dyDescent="0.25">
      <c r="A812" t="s">
        <v>20</v>
      </c>
      <c r="B812" s="82">
        <v>43134.75</v>
      </c>
      <c r="C812">
        <v>0.98834227092562299</v>
      </c>
    </row>
    <row r="813" spans="1:3" x14ac:dyDescent="0.25">
      <c r="A813" t="s">
        <v>20</v>
      </c>
      <c r="B813" s="82">
        <v>43134.791666666664</v>
      </c>
      <c r="C813">
        <v>0.98834227092562299</v>
      </c>
    </row>
    <row r="814" spans="1:3" x14ac:dyDescent="0.25">
      <c r="A814" t="s">
        <v>20</v>
      </c>
      <c r="B814" s="82">
        <v>43134.833333333336</v>
      </c>
      <c r="C814">
        <v>0.98834227092562299</v>
      </c>
    </row>
    <row r="815" spans="1:3" x14ac:dyDescent="0.25">
      <c r="A815" t="s">
        <v>20</v>
      </c>
      <c r="B815" s="82">
        <v>43134.875</v>
      </c>
      <c r="C815">
        <v>0.98834227092562299</v>
      </c>
    </row>
    <row r="816" spans="1:3" x14ac:dyDescent="0.25">
      <c r="A816" t="s">
        <v>20</v>
      </c>
      <c r="B816" s="82">
        <v>43134.916666666664</v>
      </c>
      <c r="C816">
        <v>0.98834227092562299</v>
      </c>
    </row>
    <row r="817" spans="1:3" x14ac:dyDescent="0.25">
      <c r="A817" t="s">
        <v>20</v>
      </c>
      <c r="B817" s="82">
        <v>43134.958333333336</v>
      </c>
      <c r="C817">
        <v>0.98834227092562299</v>
      </c>
    </row>
    <row r="818" spans="1:3" x14ac:dyDescent="0.25">
      <c r="A818" t="s">
        <v>20</v>
      </c>
      <c r="B818" s="82">
        <v>43135</v>
      </c>
      <c r="C818">
        <v>0.98834227092562299</v>
      </c>
    </row>
    <row r="819" spans="1:3" x14ac:dyDescent="0.25">
      <c r="A819" t="s">
        <v>20</v>
      </c>
      <c r="B819" s="82">
        <v>43135.041666666664</v>
      </c>
      <c r="C819">
        <v>0.98834227092562299</v>
      </c>
    </row>
    <row r="820" spans="1:3" x14ac:dyDescent="0.25">
      <c r="A820" t="s">
        <v>20</v>
      </c>
      <c r="B820" s="82">
        <v>43135.083333333336</v>
      </c>
      <c r="C820">
        <v>0.98834227092562299</v>
      </c>
    </row>
    <row r="821" spans="1:3" x14ac:dyDescent="0.25">
      <c r="A821" t="s">
        <v>20</v>
      </c>
      <c r="B821" s="82">
        <v>43135.125</v>
      </c>
      <c r="C821">
        <v>0.98834227092562299</v>
      </c>
    </row>
    <row r="822" spans="1:3" x14ac:dyDescent="0.25">
      <c r="A822" t="s">
        <v>20</v>
      </c>
      <c r="B822" s="82">
        <v>43135.166666666664</v>
      </c>
      <c r="C822">
        <v>0.98834227092562299</v>
      </c>
    </row>
    <row r="823" spans="1:3" x14ac:dyDescent="0.25">
      <c r="A823" t="s">
        <v>20</v>
      </c>
      <c r="B823" s="82">
        <v>43135.208333333336</v>
      </c>
      <c r="C823">
        <v>0.98834227092562299</v>
      </c>
    </row>
    <row r="824" spans="1:3" x14ac:dyDescent="0.25">
      <c r="A824" t="s">
        <v>20</v>
      </c>
      <c r="B824" s="82">
        <v>43135.25</v>
      </c>
      <c r="C824">
        <v>0.98834227092562299</v>
      </c>
    </row>
    <row r="825" spans="1:3" x14ac:dyDescent="0.25">
      <c r="A825" t="s">
        <v>20</v>
      </c>
      <c r="B825" s="82">
        <v>43135.291666666664</v>
      </c>
      <c r="C825">
        <v>0.98834227092562299</v>
      </c>
    </row>
    <row r="826" spans="1:3" x14ac:dyDescent="0.25">
      <c r="A826" t="s">
        <v>20</v>
      </c>
      <c r="B826" s="82">
        <v>43135.333333333336</v>
      </c>
      <c r="C826">
        <v>0.98834227092562299</v>
      </c>
    </row>
    <row r="827" spans="1:3" x14ac:dyDescent="0.25">
      <c r="A827" t="s">
        <v>20</v>
      </c>
      <c r="B827" s="82">
        <v>43135.375</v>
      </c>
      <c r="C827">
        <v>0.98834227092562299</v>
      </c>
    </row>
    <row r="828" spans="1:3" x14ac:dyDescent="0.25">
      <c r="A828" t="s">
        <v>20</v>
      </c>
      <c r="B828" s="82">
        <v>43135.416666666664</v>
      </c>
      <c r="C828">
        <v>0.98834227092562299</v>
      </c>
    </row>
    <row r="829" spans="1:3" x14ac:dyDescent="0.25">
      <c r="A829" t="s">
        <v>20</v>
      </c>
      <c r="B829" s="82">
        <v>43135.458333333336</v>
      </c>
      <c r="C829">
        <v>0.98834227092562299</v>
      </c>
    </row>
    <row r="830" spans="1:3" x14ac:dyDescent="0.25">
      <c r="A830" t="s">
        <v>20</v>
      </c>
      <c r="B830" s="82">
        <v>43135.5</v>
      </c>
      <c r="C830">
        <v>0.98834227092562299</v>
      </c>
    </row>
    <row r="831" spans="1:3" x14ac:dyDescent="0.25">
      <c r="A831" t="s">
        <v>20</v>
      </c>
      <c r="B831" s="82">
        <v>43135.541666666664</v>
      </c>
      <c r="C831">
        <v>0.98834227092562299</v>
      </c>
    </row>
    <row r="832" spans="1:3" x14ac:dyDescent="0.25">
      <c r="A832" t="s">
        <v>20</v>
      </c>
      <c r="B832" s="82">
        <v>43135.583333333336</v>
      </c>
      <c r="C832">
        <v>0.98834227092562299</v>
      </c>
    </row>
    <row r="833" spans="1:3" x14ac:dyDescent="0.25">
      <c r="A833" t="s">
        <v>20</v>
      </c>
      <c r="B833" s="82">
        <v>43135.625</v>
      </c>
      <c r="C833">
        <v>0.98834227092562299</v>
      </c>
    </row>
    <row r="834" spans="1:3" x14ac:dyDescent="0.25">
      <c r="A834" t="s">
        <v>20</v>
      </c>
      <c r="B834" s="82">
        <v>43135.666666666664</v>
      </c>
      <c r="C834">
        <v>0.98834227092562299</v>
      </c>
    </row>
    <row r="835" spans="1:3" x14ac:dyDescent="0.25">
      <c r="A835" t="s">
        <v>20</v>
      </c>
      <c r="B835" s="82">
        <v>43135.708333333336</v>
      </c>
      <c r="C835">
        <v>0.98834227092562299</v>
      </c>
    </row>
    <row r="836" spans="1:3" x14ac:dyDescent="0.25">
      <c r="A836" t="s">
        <v>20</v>
      </c>
      <c r="B836" s="82">
        <v>43135.75</v>
      </c>
      <c r="C836">
        <v>0.98834227092562299</v>
      </c>
    </row>
    <row r="837" spans="1:3" x14ac:dyDescent="0.25">
      <c r="A837" t="s">
        <v>20</v>
      </c>
      <c r="B837" s="82">
        <v>43135.791666666664</v>
      </c>
      <c r="C837">
        <v>0.98834227092562299</v>
      </c>
    </row>
    <row r="838" spans="1:3" x14ac:dyDescent="0.25">
      <c r="A838" t="s">
        <v>20</v>
      </c>
      <c r="B838" s="82">
        <v>43135.833333333336</v>
      </c>
      <c r="C838">
        <v>0.98834227092562299</v>
      </c>
    </row>
    <row r="839" spans="1:3" x14ac:dyDescent="0.25">
      <c r="A839" t="s">
        <v>20</v>
      </c>
      <c r="B839" s="82">
        <v>43135.875</v>
      </c>
      <c r="C839">
        <v>0.98834227092562299</v>
      </c>
    </row>
    <row r="840" spans="1:3" x14ac:dyDescent="0.25">
      <c r="A840" t="s">
        <v>20</v>
      </c>
      <c r="B840" s="82">
        <v>43135.916666666664</v>
      </c>
      <c r="C840">
        <v>0.98834227092562299</v>
      </c>
    </row>
    <row r="841" spans="1:3" x14ac:dyDescent="0.25">
      <c r="A841" t="s">
        <v>20</v>
      </c>
      <c r="B841" s="82">
        <v>43135.958333333336</v>
      </c>
      <c r="C841">
        <v>0.98834227092562299</v>
      </c>
    </row>
    <row r="842" spans="1:3" x14ac:dyDescent="0.25">
      <c r="A842" t="s">
        <v>20</v>
      </c>
      <c r="B842" s="82">
        <v>43136</v>
      </c>
      <c r="C842">
        <v>0.98834227092562299</v>
      </c>
    </row>
    <row r="843" spans="1:3" x14ac:dyDescent="0.25">
      <c r="A843" t="s">
        <v>20</v>
      </c>
      <c r="B843" s="82">
        <v>43136.041666666664</v>
      </c>
      <c r="C843">
        <v>0.98834227092562299</v>
      </c>
    </row>
    <row r="844" spans="1:3" x14ac:dyDescent="0.25">
      <c r="A844" t="s">
        <v>20</v>
      </c>
      <c r="B844" s="82">
        <v>43136.083333333336</v>
      </c>
      <c r="C844">
        <v>0.98834227092562299</v>
      </c>
    </row>
    <row r="845" spans="1:3" x14ac:dyDescent="0.25">
      <c r="A845" t="s">
        <v>20</v>
      </c>
      <c r="B845" s="82">
        <v>43136.125</v>
      </c>
      <c r="C845">
        <v>0.98834227092562299</v>
      </c>
    </row>
    <row r="846" spans="1:3" x14ac:dyDescent="0.25">
      <c r="A846" t="s">
        <v>20</v>
      </c>
      <c r="B846" s="82">
        <v>43136.166666666664</v>
      </c>
      <c r="C846">
        <v>0.98834227092562299</v>
      </c>
    </row>
    <row r="847" spans="1:3" x14ac:dyDescent="0.25">
      <c r="A847" t="s">
        <v>20</v>
      </c>
      <c r="B847" s="82">
        <v>43136.208333333336</v>
      </c>
      <c r="C847">
        <v>0.98834227092562299</v>
      </c>
    </row>
    <row r="848" spans="1:3" x14ac:dyDescent="0.25">
      <c r="A848" t="s">
        <v>20</v>
      </c>
      <c r="B848" s="82">
        <v>43136.25</v>
      </c>
      <c r="C848">
        <v>0.98834227092562299</v>
      </c>
    </row>
    <row r="849" spans="1:3" x14ac:dyDescent="0.25">
      <c r="A849" t="s">
        <v>20</v>
      </c>
      <c r="B849" s="82">
        <v>43136.291666666664</v>
      </c>
      <c r="C849">
        <v>0.98834227092562299</v>
      </c>
    </row>
    <row r="850" spans="1:3" x14ac:dyDescent="0.25">
      <c r="A850" t="s">
        <v>20</v>
      </c>
      <c r="B850" s="82">
        <v>43136.333333333336</v>
      </c>
      <c r="C850">
        <v>0.98834227092562299</v>
      </c>
    </row>
    <row r="851" spans="1:3" x14ac:dyDescent="0.25">
      <c r="A851" t="s">
        <v>20</v>
      </c>
      <c r="B851" s="82">
        <v>43136.375</v>
      </c>
      <c r="C851">
        <v>0.98834227092562299</v>
      </c>
    </row>
    <row r="852" spans="1:3" x14ac:dyDescent="0.25">
      <c r="A852" t="s">
        <v>20</v>
      </c>
      <c r="B852" s="82">
        <v>43136.416666666664</v>
      </c>
      <c r="C852">
        <v>0.98834227092562299</v>
      </c>
    </row>
    <row r="853" spans="1:3" x14ac:dyDescent="0.25">
      <c r="A853" t="s">
        <v>20</v>
      </c>
      <c r="B853" s="82">
        <v>43136.458333333336</v>
      </c>
      <c r="C853">
        <v>0.98834227092562299</v>
      </c>
    </row>
    <row r="854" spans="1:3" x14ac:dyDescent="0.25">
      <c r="A854" t="s">
        <v>20</v>
      </c>
      <c r="B854" s="82">
        <v>43136.5</v>
      </c>
      <c r="C854">
        <v>0.98834227092562299</v>
      </c>
    </row>
    <row r="855" spans="1:3" x14ac:dyDescent="0.25">
      <c r="A855" t="s">
        <v>20</v>
      </c>
      <c r="B855" s="82">
        <v>43136.541666666664</v>
      </c>
      <c r="C855">
        <v>0.98834227092562299</v>
      </c>
    </row>
    <row r="856" spans="1:3" x14ac:dyDescent="0.25">
      <c r="A856" t="s">
        <v>20</v>
      </c>
      <c r="B856" s="82">
        <v>43136.583333333336</v>
      </c>
      <c r="C856">
        <v>0.98834227092562299</v>
      </c>
    </row>
    <row r="857" spans="1:3" x14ac:dyDescent="0.25">
      <c r="A857" t="s">
        <v>20</v>
      </c>
      <c r="B857" s="82">
        <v>43136.625</v>
      </c>
      <c r="C857">
        <v>0.98834227092562299</v>
      </c>
    </row>
    <row r="858" spans="1:3" x14ac:dyDescent="0.25">
      <c r="A858" t="s">
        <v>20</v>
      </c>
      <c r="B858" s="82">
        <v>43136.666666666664</v>
      </c>
      <c r="C858">
        <v>0.98834227092562299</v>
      </c>
    </row>
    <row r="859" spans="1:3" x14ac:dyDescent="0.25">
      <c r="A859" t="s">
        <v>20</v>
      </c>
      <c r="B859" s="82">
        <v>43136.708333333336</v>
      </c>
      <c r="C859">
        <v>0.98834227092562299</v>
      </c>
    </row>
    <row r="860" spans="1:3" x14ac:dyDescent="0.25">
      <c r="A860" t="s">
        <v>20</v>
      </c>
      <c r="B860" s="82">
        <v>43136.75</v>
      </c>
      <c r="C860">
        <v>0.98834227092562299</v>
      </c>
    </row>
    <row r="861" spans="1:3" x14ac:dyDescent="0.25">
      <c r="A861" t="s">
        <v>20</v>
      </c>
      <c r="B861" s="82">
        <v>43136.791666666664</v>
      </c>
      <c r="C861">
        <v>0.98834227092562299</v>
      </c>
    </row>
    <row r="862" spans="1:3" x14ac:dyDescent="0.25">
      <c r="A862" t="s">
        <v>20</v>
      </c>
      <c r="B862" s="82">
        <v>43136.833333333336</v>
      </c>
      <c r="C862">
        <v>0.98834227092562299</v>
      </c>
    </row>
    <row r="863" spans="1:3" x14ac:dyDescent="0.25">
      <c r="A863" t="s">
        <v>20</v>
      </c>
      <c r="B863" s="82">
        <v>43136.875</v>
      </c>
      <c r="C863">
        <v>0.98834227092562299</v>
      </c>
    </row>
    <row r="864" spans="1:3" x14ac:dyDescent="0.25">
      <c r="A864" t="s">
        <v>20</v>
      </c>
      <c r="B864" s="82">
        <v>43136.916666666664</v>
      </c>
      <c r="C864">
        <v>0.98834227092562299</v>
      </c>
    </row>
    <row r="865" spans="1:3" x14ac:dyDescent="0.25">
      <c r="A865" t="s">
        <v>20</v>
      </c>
      <c r="B865" s="82">
        <v>43136.958333333336</v>
      </c>
      <c r="C865">
        <v>0.98834227092562299</v>
      </c>
    </row>
    <row r="866" spans="1:3" x14ac:dyDescent="0.25">
      <c r="A866" t="s">
        <v>20</v>
      </c>
      <c r="B866" s="82">
        <v>43137</v>
      </c>
      <c r="C866">
        <v>0.98834227092562299</v>
      </c>
    </row>
    <row r="867" spans="1:3" x14ac:dyDescent="0.25">
      <c r="A867" t="s">
        <v>20</v>
      </c>
      <c r="B867" s="82">
        <v>43137.041666666664</v>
      </c>
      <c r="C867">
        <v>0.98834227092562299</v>
      </c>
    </row>
    <row r="868" spans="1:3" x14ac:dyDescent="0.25">
      <c r="A868" t="s">
        <v>20</v>
      </c>
      <c r="B868" s="82">
        <v>43137.083333333336</v>
      </c>
      <c r="C868">
        <v>0.98834227092562299</v>
      </c>
    </row>
    <row r="869" spans="1:3" x14ac:dyDescent="0.25">
      <c r="A869" t="s">
        <v>20</v>
      </c>
      <c r="B869" s="82">
        <v>43137.125</v>
      </c>
      <c r="C869">
        <v>0.98834227092562299</v>
      </c>
    </row>
    <row r="870" spans="1:3" x14ac:dyDescent="0.25">
      <c r="A870" t="s">
        <v>20</v>
      </c>
      <c r="B870" s="82">
        <v>43137.166666666664</v>
      </c>
      <c r="C870">
        <v>0.98834227092562299</v>
      </c>
    </row>
    <row r="871" spans="1:3" x14ac:dyDescent="0.25">
      <c r="A871" t="s">
        <v>20</v>
      </c>
      <c r="B871" s="82">
        <v>43137.208333333336</v>
      </c>
      <c r="C871">
        <v>0.98834227092562299</v>
      </c>
    </row>
    <row r="872" spans="1:3" x14ac:dyDescent="0.25">
      <c r="A872" t="s">
        <v>20</v>
      </c>
      <c r="B872" s="82">
        <v>43137.25</v>
      </c>
      <c r="C872">
        <v>0.98834227092562299</v>
      </c>
    </row>
    <row r="873" spans="1:3" x14ac:dyDescent="0.25">
      <c r="A873" t="s">
        <v>20</v>
      </c>
      <c r="B873" s="82">
        <v>43137.291666666664</v>
      </c>
      <c r="C873">
        <v>0.98834227092562299</v>
      </c>
    </row>
    <row r="874" spans="1:3" x14ac:dyDescent="0.25">
      <c r="A874" t="s">
        <v>20</v>
      </c>
      <c r="B874" s="82">
        <v>43137.333333333336</v>
      </c>
      <c r="C874">
        <v>0.98834227092562299</v>
      </c>
    </row>
    <row r="875" spans="1:3" x14ac:dyDescent="0.25">
      <c r="A875" t="s">
        <v>20</v>
      </c>
      <c r="B875" s="82">
        <v>43137.375</v>
      </c>
      <c r="C875">
        <v>0.98834227092562299</v>
      </c>
    </row>
    <row r="876" spans="1:3" x14ac:dyDescent="0.25">
      <c r="A876" t="s">
        <v>20</v>
      </c>
      <c r="B876" s="82">
        <v>43137.416666666664</v>
      </c>
      <c r="C876">
        <v>0.98834227092562299</v>
      </c>
    </row>
    <row r="877" spans="1:3" x14ac:dyDescent="0.25">
      <c r="A877" t="s">
        <v>20</v>
      </c>
      <c r="B877" s="82">
        <v>43137.458333333336</v>
      </c>
      <c r="C877">
        <v>0.98834227092562299</v>
      </c>
    </row>
    <row r="878" spans="1:3" x14ac:dyDescent="0.25">
      <c r="A878" t="s">
        <v>20</v>
      </c>
      <c r="B878" s="82">
        <v>43137.5</v>
      </c>
      <c r="C878">
        <v>0.98834227092562299</v>
      </c>
    </row>
    <row r="879" spans="1:3" x14ac:dyDescent="0.25">
      <c r="A879" t="s">
        <v>20</v>
      </c>
      <c r="B879" s="82">
        <v>43137.541666666664</v>
      </c>
      <c r="C879">
        <v>0.98834227092562299</v>
      </c>
    </row>
    <row r="880" spans="1:3" x14ac:dyDescent="0.25">
      <c r="A880" t="s">
        <v>20</v>
      </c>
      <c r="B880" s="82">
        <v>43137.583333333336</v>
      </c>
      <c r="C880">
        <v>0.98834227092562299</v>
      </c>
    </row>
    <row r="881" spans="1:3" x14ac:dyDescent="0.25">
      <c r="A881" t="s">
        <v>20</v>
      </c>
      <c r="B881" s="82">
        <v>43137.625</v>
      </c>
      <c r="C881">
        <v>0.98834227092562299</v>
      </c>
    </row>
    <row r="882" spans="1:3" x14ac:dyDescent="0.25">
      <c r="A882" t="s">
        <v>20</v>
      </c>
      <c r="B882" s="82">
        <v>43137.666666666664</v>
      </c>
      <c r="C882">
        <v>0.98834227092562299</v>
      </c>
    </row>
    <row r="883" spans="1:3" x14ac:dyDescent="0.25">
      <c r="A883" t="s">
        <v>20</v>
      </c>
      <c r="B883" s="82">
        <v>43137.708333333336</v>
      </c>
      <c r="C883">
        <v>0.98834227092562299</v>
      </c>
    </row>
    <row r="884" spans="1:3" x14ac:dyDescent="0.25">
      <c r="A884" t="s">
        <v>20</v>
      </c>
      <c r="B884" s="82">
        <v>43137.75</v>
      </c>
      <c r="C884">
        <v>0.98834227092562299</v>
      </c>
    </row>
    <row r="885" spans="1:3" x14ac:dyDescent="0.25">
      <c r="A885" t="s">
        <v>20</v>
      </c>
      <c r="B885" s="82">
        <v>43137.791666666664</v>
      </c>
      <c r="C885">
        <v>0.98834227092562299</v>
      </c>
    </row>
    <row r="886" spans="1:3" x14ac:dyDescent="0.25">
      <c r="A886" t="s">
        <v>20</v>
      </c>
      <c r="B886" s="82">
        <v>43137.833333333336</v>
      </c>
      <c r="C886">
        <v>0.98834227092562299</v>
      </c>
    </row>
    <row r="887" spans="1:3" x14ac:dyDescent="0.25">
      <c r="A887" t="s">
        <v>20</v>
      </c>
      <c r="B887" s="82">
        <v>43137.875</v>
      </c>
      <c r="C887">
        <v>0.98834227092562299</v>
      </c>
    </row>
    <row r="888" spans="1:3" x14ac:dyDescent="0.25">
      <c r="A888" t="s">
        <v>20</v>
      </c>
      <c r="B888" s="82">
        <v>43137.916666666664</v>
      </c>
      <c r="C888">
        <v>0.98834227092562299</v>
      </c>
    </row>
    <row r="889" spans="1:3" x14ac:dyDescent="0.25">
      <c r="A889" t="s">
        <v>20</v>
      </c>
      <c r="B889" s="82">
        <v>43137.958333333336</v>
      </c>
      <c r="C889">
        <v>0.98834227092562299</v>
      </c>
    </row>
    <row r="890" spans="1:3" x14ac:dyDescent="0.25">
      <c r="A890" t="s">
        <v>20</v>
      </c>
      <c r="B890" s="82">
        <v>43138</v>
      </c>
      <c r="C890">
        <v>0.98834227092562299</v>
      </c>
    </row>
    <row r="891" spans="1:3" x14ac:dyDescent="0.25">
      <c r="A891" t="s">
        <v>20</v>
      </c>
      <c r="B891" s="82">
        <v>43138.041666666664</v>
      </c>
      <c r="C891">
        <v>0.98834227092562299</v>
      </c>
    </row>
    <row r="892" spans="1:3" x14ac:dyDescent="0.25">
      <c r="A892" t="s">
        <v>20</v>
      </c>
      <c r="B892" s="82">
        <v>43138.083333333336</v>
      </c>
      <c r="C892">
        <v>0.98834227092562299</v>
      </c>
    </row>
    <row r="893" spans="1:3" x14ac:dyDescent="0.25">
      <c r="A893" t="s">
        <v>20</v>
      </c>
      <c r="B893" s="82">
        <v>43138.125</v>
      </c>
      <c r="C893">
        <v>0.98834227092562299</v>
      </c>
    </row>
    <row r="894" spans="1:3" x14ac:dyDescent="0.25">
      <c r="A894" t="s">
        <v>20</v>
      </c>
      <c r="B894" s="82">
        <v>43138.166666666664</v>
      </c>
      <c r="C894">
        <v>0.98834227092562299</v>
      </c>
    </row>
    <row r="895" spans="1:3" x14ac:dyDescent="0.25">
      <c r="A895" t="s">
        <v>20</v>
      </c>
      <c r="B895" s="82">
        <v>43138.208333333336</v>
      </c>
      <c r="C895">
        <v>0.98834227092562299</v>
      </c>
    </row>
    <row r="896" spans="1:3" x14ac:dyDescent="0.25">
      <c r="A896" t="s">
        <v>20</v>
      </c>
      <c r="B896" s="82">
        <v>43138.25</v>
      </c>
      <c r="C896">
        <v>0.98834227092562299</v>
      </c>
    </row>
    <row r="897" spans="1:3" x14ac:dyDescent="0.25">
      <c r="A897" t="s">
        <v>20</v>
      </c>
      <c r="B897" s="82">
        <v>43138.291666666664</v>
      </c>
      <c r="C897">
        <v>0.98834227092562299</v>
      </c>
    </row>
    <row r="898" spans="1:3" x14ac:dyDescent="0.25">
      <c r="A898" t="s">
        <v>20</v>
      </c>
      <c r="B898" s="82">
        <v>43138.333333333336</v>
      </c>
      <c r="C898">
        <v>0.98834227092562299</v>
      </c>
    </row>
    <row r="899" spans="1:3" x14ac:dyDescent="0.25">
      <c r="A899" t="s">
        <v>20</v>
      </c>
      <c r="B899" s="82">
        <v>43138.375</v>
      </c>
      <c r="C899">
        <v>0.98834227092562299</v>
      </c>
    </row>
    <row r="900" spans="1:3" x14ac:dyDescent="0.25">
      <c r="A900" t="s">
        <v>20</v>
      </c>
      <c r="B900" s="82">
        <v>43138.416666666664</v>
      </c>
      <c r="C900">
        <v>0.98834227092562299</v>
      </c>
    </row>
    <row r="901" spans="1:3" x14ac:dyDescent="0.25">
      <c r="A901" t="s">
        <v>20</v>
      </c>
      <c r="B901" s="82">
        <v>43138.458333333336</v>
      </c>
      <c r="C901">
        <v>0.98834227092562299</v>
      </c>
    </row>
    <row r="902" spans="1:3" x14ac:dyDescent="0.25">
      <c r="A902" t="s">
        <v>20</v>
      </c>
      <c r="B902" s="82">
        <v>43138.5</v>
      </c>
      <c r="C902">
        <v>0.98834227092562299</v>
      </c>
    </row>
    <row r="903" spans="1:3" x14ac:dyDescent="0.25">
      <c r="A903" t="s">
        <v>20</v>
      </c>
      <c r="B903" s="82">
        <v>43138.541666666664</v>
      </c>
      <c r="C903">
        <v>0.98834227092562299</v>
      </c>
    </row>
    <row r="904" spans="1:3" x14ac:dyDescent="0.25">
      <c r="A904" t="s">
        <v>20</v>
      </c>
      <c r="B904" s="82">
        <v>43138.583333333336</v>
      </c>
      <c r="C904">
        <v>0.95500116577290695</v>
      </c>
    </row>
    <row r="905" spans="1:3" x14ac:dyDescent="0.25">
      <c r="A905" t="s">
        <v>20</v>
      </c>
      <c r="B905" s="82">
        <v>43138.625</v>
      </c>
      <c r="C905">
        <v>0.95500116577290695</v>
      </c>
    </row>
    <row r="906" spans="1:3" x14ac:dyDescent="0.25">
      <c r="A906" t="s">
        <v>20</v>
      </c>
      <c r="B906" s="82">
        <v>43138.666666666664</v>
      </c>
      <c r="C906">
        <v>0.98834227092562299</v>
      </c>
    </row>
    <row r="907" spans="1:3" x14ac:dyDescent="0.25">
      <c r="A907" t="s">
        <v>20</v>
      </c>
      <c r="B907" s="82">
        <v>43138.708333333336</v>
      </c>
      <c r="C907">
        <v>0.98834227092562299</v>
      </c>
    </row>
    <row r="908" spans="1:3" x14ac:dyDescent="0.25">
      <c r="A908" t="s">
        <v>20</v>
      </c>
      <c r="B908" s="82">
        <v>43138.75</v>
      </c>
      <c r="C908">
        <v>0.98834227092562299</v>
      </c>
    </row>
    <row r="909" spans="1:3" x14ac:dyDescent="0.25">
      <c r="A909" t="s">
        <v>20</v>
      </c>
      <c r="B909" s="82">
        <v>43138.791666666664</v>
      </c>
      <c r="C909">
        <v>0.98834227092562299</v>
      </c>
    </row>
    <row r="910" spans="1:3" x14ac:dyDescent="0.25">
      <c r="A910" t="s">
        <v>20</v>
      </c>
      <c r="B910" s="82">
        <v>43138.833333333336</v>
      </c>
      <c r="C910">
        <v>0.98834227092562299</v>
      </c>
    </row>
    <row r="911" spans="1:3" x14ac:dyDescent="0.25">
      <c r="A911" t="s">
        <v>20</v>
      </c>
      <c r="B911" s="82">
        <v>43138.875</v>
      </c>
      <c r="C911">
        <v>0.98834227092562299</v>
      </c>
    </row>
    <row r="912" spans="1:3" x14ac:dyDescent="0.25">
      <c r="A912" t="s">
        <v>20</v>
      </c>
      <c r="B912" s="82">
        <v>43138.916666666664</v>
      </c>
      <c r="C912">
        <v>0.98834227092562299</v>
      </c>
    </row>
    <row r="913" spans="1:3" x14ac:dyDescent="0.25">
      <c r="A913" t="s">
        <v>20</v>
      </c>
      <c r="B913" s="82">
        <v>43138.958333333336</v>
      </c>
      <c r="C913">
        <v>0.98834227092562299</v>
      </c>
    </row>
    <row r="914" spans="1:3" x14ac:dyDescent="0.25">
      <c r="A914" t="s">
        <v>20</v>
      </c>
      <c r="B914" s="82">
        <v>43139</v>
      </c>
      <c r="C914">
        <v>0.98834227092562299</v>
      </c>
    </row>
    <row r="915" spans="1:3" x14ac:dyDescent="0.25">
      <c r="A915" t="s">
        <v>20</v>
      </c>
      <c r="B915" s="82">
        <v>43139.041666666664</v>
      </c>
      <c r="C915">
        <v>0.98834227092562299</v>
      </c>
    </row>
    <row r="916" spans="1:3" x14ac:dyDescent="0.25">
      <c r="A916" t="s">
        <v>20</v>
      </c>
      <c r="B916" s="82">
        <v>43139.083333333336</v>
      </c>
      <c r="C916">
        <v>0.98834227092562299</v>
      </c>
    </row>
    <row r="917" spans="1:3" x14ac:dyDescent="0.25">
      <c r="A917" t="s">
        <v>20</v>
      </c>
      <c r="B917" s="82">
        <v>43139.125</v>
      </c>
      <c r="C917">
        <v>0.98834227092562299</v>
      </c>
    </row>
    <row r="918" spans="1:3" x14ac:dyDescent="0.25">
      <c r="A918" t="s">
        <v>20</v>
      </c>
      <c r="B918" s="82">
        <v>43139.166666666664</v>
      </c>
      <c r="C918">
        <v>0.98834227092562299</v>
      </c>
    </row>
    <row r="919" spans="1:3" x14ac:dyDescent="0.25">
      <c r="A919" t="s">
        <v>20</v>
      </c>
      <c r="B919" s="82">
        <v>43139.208333333336</v>
      </c>
      <c r="C919">
        <v>0.98834227092562299</v>
      </c>
    </row>
    <row r="920" spans="1:3" x14ac:dyDescent="0.25">
      <c r="A920" t="s">
        <v>20</v>
      </c>
      <c r="B920" s="82">
        <v>43139.25</v>
      </c>
      <c r="C920">
        <v>0.98834227092562299</v>
      </c>
    </row>
    <row r="921" spans="1:3" x14ac:dyDescent="0.25">
      <c r="A921" t="s">
        <v>20</v>
      </c>
      <c r="B921" s="82">
        <v>43139.291666666664</v>
      </c>
      <c r="C921">
        <v>0.98834227092562299</v>
      </c>
    </row>
    <row r="922" spans="1:3" x14ac:dyDescent="0.25">
      <c r="A922" t="s">
        <v>20</v>
      </c>
      <c r="B922" s="82">
        <v>43139.333333333336</v>
      </c>
      <c r="C922">
        <v>0.98834227092562299</v>
      </c>
    </row>
    <row r="923" spans="1:3" x14ac:dyDescent="0.25">
      <c r="A923" t="s">
        <v>20</v>
      </c>
      <c r="B923" s="82">
        <v>43139.375</v>
      </c>
      <c r="C923">
        <v>0.98834227092562299</v>
      </c>
    </row>
    <row r="924" spans="1:3" x14ac:dyDescent="0.25">
      <c r="A924" t="s">
        <v>20</v>
      </c>
      <c r="B924" s="82">
        <v>43139.416666666664</v>
      </c>
      <c r="C924">
        <v>0.98834227092562299</v>
      </c>
    </row>
    <row r="925" spans="1:3" x14ac:dyDescent="0.25">
      <c r="A925" t="s">
        <v>20</v>
      </c>
      <c r="B925" s="82">
        <v>43139.458333333336</v>
      </c>
      <c r="C925">
        <v>0.98834227092562299</v>
      </c>
    </row>
    <row r="926" spans="1:3" x14ac:dyDescent="0.25">
      <c r="A926" t="s">
        <v>20</v>
      </c>
      <c r="B926" s="82">
        <v>43139.5</v>
      </c>
      <c r="C926">
        <v>0.98834227092562299</v>
      </c>
    </row>
    <row r="927" spans="1:3" x14ac:dyDescent="0.25">
      <c r="A927" t="s">
        <v>20</v>
      </c>
      <c r="B927" s="82">
        <v>43139.541666666664</v>
      </c>
      <c r="C927">
        <v>0.98834227092562299</v>
      </c>
    </row>
    <row r="928" spans="1:3" x14ac:dyDescent="0.25">
      <c r="A928" t="s">
        <v>20</v>
      </c>
      <c r="B928" s="82">
        <v>43139.583333333336</v>
      </c>
      <c r="C928">
        <v>0.98834227092562299</v>
      </c>
    </row>
    <row r="929" spans="1:3" x14ac:dyDescent="0.25">
      <c r="A929" t="s">
        <v>20</v>
      </c>
      <c r="B929" s="82">
        <v>43139.625</v>
      </c>
      <c r="C929">
        <v>0.98834227092562299</v>
      </c>
    </row>
    <row r="930" spans="1:3" x14ac:dyDescent="0.25">
      <c r="A930" t="s">
        <v>20</v>
      </c>
      <c r="B930" s="82">
        <v>43139.666666666664</v>
      </c>
      <c r="C930">
        <v>0.98834227092562299</v>
      </c>
    </row>
    <row r="931" spans="1:3" x14ac:dyDescent="0.25">
      <c r="A931" t="s">
        <v>20</v>
      </c>
      <c r="B931" s="82">
        <v>43139.708333333336</v>
      </c>
      <c r="C931">
        <v>0.98834227092562299</v>
      </c>
    </row>
    <row r="932" spans="1:3" x14ac:dyDescent="0.25">
      <c r="A932" t="s">
        <v>20</v>
      </c>
      <c r="B932" s="82">
        <v>43139.75</v>
      </c>
      <c r="C932">
        <v>0.98834227092562299</v>
      </c>
    </row>
    <row r="933" spans="1:3" x14ac:dyDescent="0.25">
      <c r="A933" t="s">
        <v>20</v>
      </c>
      <c r="B933" s="82">
        <v>43139.791666666664</v>
      </c>
      <c r="C933">
        <v>0.98834227092562299</v>
      </c>
    </row>
    <row r="934" spans="1:3" x14ac:dyDescent="0.25">
      <c r="A934" t="s">
        <v>20</v>
      </c>
      <c r="B934" s="82">
        <v>43139.833333333336</v>
      </c>
      <c r="C934">
        <v>0.98834227092562299</v>
      </c>
    </row>
    <row r="935" spans="1:3" x14ac:dyDescent="0.25">
      <c r="A935" t="s">
        <v>20</v>
      </c>
      <c r="B935" s="82">
        <v>43139.875</v>
      </c>
      <c r="C935">
        <v>0.98834227092562299</v>
      </c>
    </row>
    <row r="936" spans="1:3" x14ac:dyDescent="0.25">
      <c r="A936" t="s">
        <v>20</v>
      </c>
      <c r="B936" s="82">
        <v>43139.916666666664</v>
      </c>
      <c r="C936">
        <v>0.98834227092562299</v>
      </c>
    </row>
    <row r="937" spans="1:3" x14ac:dyDescent="0.25">
      <c r="A937" t="s">
        <v>20</v>
      </c>
      <c r="B937" s="82">
        <v>43139.958333333336</v>
      </c>
      <c r="C937">
        <v>0.98834227092562299</v>
      </c>
    </row>
    <row r="938" spans="1:3" x14ac:dyDescent="0.25">
      <c r="A938" t="s">
        <v>20</v>
      </c>
      <c r="B938" s="82">
        <v>43140</v>
      </c>
      <c r="C938">
        <v>0.98834227092562299</v>
      </c>
    </row>
    <row r="939" spans="1:3" x14ac:dyDescent="0.25">
      <c r="A939" t="s">
        <v>20</v>
      </c>
      <c r="B939" s="82">
        <v>43140.041666666664</v>
      </c>
      <c r="C939">
        <v>0.98834227092562299</v>
      </c>
    </row>
    <row r="940" spans="1:3" x14ac:dyDescent="0.25">
      <c r="A940" t="s">
        <v>20</v>
      </c>
      <c r="B940" s="82">
        <v>43140.083333333336</v>
      </c>
      <c r="C940">
        <v>0.98834227092562299</v>
      </c>
    </row>
    <row r="941" spans="1:3" x14ac:dyDescent="0.25">
      <c r="A941" t="s">
        <v>20</v>
      </c>
      <c r="B941" s="82">
        <v>43140.125</v>
      </c>
      <c r="C941">
        <v>0.98834227092562299</v>
      </c>
    </row>
    <row r="942" spans="1:3" x14ac:dyDescent="0.25">
      <c r="A942" t="s">
        <v>20</v>
      </c>
      <c r="B942" s="82">
        <v>43140.166666666664</v>
      </c>
      <c r="C942">
        <v>0.98834227092562299</v>
      </c>
    </row>
    <row r="943" spans="1:3" x14ac:dyDescent="0.25">
      <c r="A943" t="s">
        <v>20</v>
      </c>
      <c r="B943" s="82">
        <v>43140.208333333336</v>
      </c>
      <c r="C943">
        <v>0.98834227092562299</v>
      </c>
    </row>
    <row r="944" spans="1:3" x14ac:dyDescent="0.25">
      <c r="A944" t="s">
        <v>20</v>
      </c>
      <c r="B944" s="82">
        <v>43140.25</v>
      </c>
      <c r="C944">
        <v>0.98834227092562299</v>
      </c>
    </row>
    <row r="945" spans="1:3" x14ac:dyDescent="0.25">
      <c r="A945" t="s">
        <v>20</v>
      </c>
      <c r="B945" s="82">
        <v>43140.291666666664</v>
      </c>
      <c r="C945">
        <v>0.98834227092562299</v>
      </c>
    </row>
    <row r="946" spans="1:3" x14ac:dyDescent="0.25">
      <c r="A946" t="s">
        <v>20</v>
      </c>
      <c r="B946" s="82">
        <v>43140.333333333336</v>
      </c>
      <c r="C946">
        <v>0.98834227092562299</v>
      </c>
    </row>
    <row r="947" spans="1:3" x14ac:dyDescent="0.25">
      <c r="A947" t="s">
        <v>20</v>
      </c>
      <c r="B947" s="82">
        <v>43140.375</v>
      </c>
      <c r="C947">
        <v>0.98834227092562299</v>
      </c>
    </row>
    <row r="948" spans="1:3" x14ac:dyDescent="0.25">
      <c r="A948" t="s">
        <v>20</v>
      </c>
      <c r="B948" s="82">
        <v>43140.416666666664</v>
      </c>
      <c r="C948">
        <v>0.98834227092562299</v>
      </c>
    </row>
    <row r="949" spans="1:3" x14ac:dyDescent="0.25">
      <c r="A949" t="s">
        <v>20</v>
      </c>
      <c r="B949" s="82">
        <v>43140.458333333336</v>
      </c>
      <c r="C949">
        <v>0.98834227092562299</v>
      </c>
    </row>
    <row r="950" spans="1:3" x14ac:dyDescent="0.25">
      <c r="A950" t="s">
        <v>20</v>
      </c>
      <c r="B950" s="82">
        <v>43140.5</v>
      </c>
      <c r="C950">
        <v>0.98834227092562299</v>
      </c>
    </row>
    <row r="951" spans="1:3" x14ac:dyDescent="0.25">
      <c r="A951" t="s">
        <v>20</v>
      </c>
      <c r="B951" s="82">
        <v>43140.541666666664</v>
      </c>
      <c r="C951">
        <v>0.98834227092562299</v>
      </c>
    </row>
    <row r="952" spans="1:3" x14ac:dyDescent="0.25">
      <c r="A952" t="s">
        <v>20</v>
      </c>
      <c r="B952" s="82">
        <v>43140.583333333336</v>
      </c>
      <c r="C952">
        <v>0.98834227092562299</v>
      </c>
    </row>
    <row r="953" spans="1:3" x14ac:dyDescent="0.25">
      <c r="A953" t="s">
        <v>20</v>
      </c>
      <c r="B953" s="82">
        <v>43140.625</v>
      </c>
      <c r="C953">
        <v>0.98834227092562299</v>
      </c>
    </row>
    <row r="954" spans="1:3" x14ac:dyDescent="0.25">
      <c r="A954" t="s">
        <v>20</v>
      </c>
      <c r="B954" s="82">
        <v>43140.666666666664</v>
      </c>
      <c r="C954">
        <v>0.98834227092562299</v>
      </c>
    </row>
    <row r="955" spans="1:3" x14ac:dyDescent="0.25">
      <c r="A955" t="s">
        <v>20</v>
      </c>
      <c r="B955" s="82">
        <v>43140.708333333336</v>
      </c>
      <c r="C955">
        <v>0.98834227092562299</v>
      </c>
    </row>
    <row r="956" spans="1:3" x14ac:dyDescent="0.25">
      <c r="A956" t="s">
        <v>20</v>
      </c>
      <c r="B956" s="82">
        <v>43140.75</v>
      </c>
      <c r="C956">
        <v>0.98834227092562299</v>
      </c>
    </row>
    <row r="957" spans="1:3" x14ac:dyDescent="0.25">
      <c r="A957" t="s">
        <v>20</v>
      </c>
      <c r="B957" s="82">
        <v>43140.791666666664</v>
      </c>
      <c r="C957">
        <v>0.98834227092562299</v>
      </c>
    </row>
    <row r="958" spans="1:3" x14ac:dyDescent="0.25">
      <c r="A958" t="s">
        <v>20</v>
      </c>
      <c r="B958" s="82">
        <v>43140.833333333336</v>
      </c>
      <c r="C958">
        <v>0.98834227092562299</v>
      </c>
    </row>
    <row r="959" spans="1:3" x14ac:dyDescent="0.25">
      <c r="A959" t="s">
        <v>20</v>
      </c>
      <c r="B959" s="82">
        <v>43140.875</v>
      </c>
      <c r="C959">
        <v>0.98834227092562299</v>
      </c>
    </row>
    <row r="960" spans="1:3" x14ac:dyDescent="0.25">
      <c r="A960" t="s">
        <v>20</v>
      </c>
      <c r="B960" s="82">
        <v>43140.916666666664</v>
      </c>
      <c r="C960">
        <v>0.98834227092562299</v>
      </c>
    </row>
    <row r="961" spans="1:3" x14ac:dyDescent="0.25">
      <c r="A961" t="s">
        <v>20</v>
      </c>
      <c r="B961" s="82">
        <v>43140.958333333336</v>
      </c>
      <c r="C961">
        <v>0.98834227092562299</v>
      </c>
    </row>
    <row r="962" spans="1:3" x14ac:dyDescent="0.25">
      <c r="A962" t="s">
        <v>20</v>
      </c>
      <c r="B962" s="82">
        <v>43141</v>
      </c>
      <c r="C962">
        <v>0.98834227092562299</v>
      </c>
    </row>
    <row r="963" spans="1:3" x14ac:dyDescent="0.25">
      <c r="A963" t="s">
        <v>20</v>
      </c>
      <c r="B963" s="82">
        <v>43141.041666666664</v>
      </c>
      <c r="C963">
        <v>0.98834227092562299</v>
      </c>
    </row>
    <row r="964" spans="1:3" x14ac:dyDescent="0.25">
      <c r="A964" t="s">
        <v>20</v>
      </c>
      <c r="B964" s="82">
        <v>43141.083333333336</v>
      </c>
      <c r="C964">
        <v>0.98834227092562299</v>
      </c>
    </row>
    <row r="965" spans="1:3" x14ac:dyDescent="0.25">
      <c r="A965" t="s">
        <v>20</v>
      </c>
      <c r="B965" s="82">
        <v>43141.125</v>
      </c>
      <c r="C965">
        <v>0.98834227092562299</v>
      </c>
    </row>
    <row r="966" spans="1:3" x14ac:dyDescent="0.25">
      <c r="A966" t="s">
        <v>20</v>
      </c>
      <c r="B966" s="82">
        <v>43141.166666666664</v>
      </c>
      <c r="C966">
        <v>0.98834227092562299</v>
      </c>
    </row>
    <row r="967" spans="1:3" x14ac:dyDescent="0.25">
      <c r="A967" t="s">
        <v>20</v>
      </c>
      <c r="B967" s="82">
        <v>43141.208333333336</v>
      </c>
      <c r="C967">
        <v>0.98834227092562299</v>
      </c>
    </row>
    <row r="968" spans="1:3" x14ac:dyDescent="0.25">
      <c r="A968" t="s">
        <v>20</v>
      </c>
      <c r="B968" s="82">
        <v>43141.25</v>
      </c>
      <c r="C968">
        <v>0.98834227092562299</v>
      </c>
    </row>
    <row r="969" spans="1:3" x14ac:dyDescent="0.25">
      <c r="A969" t="s">
        <v>20</v>
      </c>
      <c r="B969" s="82">
        <v>43141.291666666664</v>
      </c>
      <c r="C969">
        <v>0.98834227092562299</v>
      </c>
    </row>
    <row r="970" spans="1:3" x14ac:dyDescent="0.25">
      <c r="A970" t="s">
        <v>20</v>
      </c>
      <c r="B970" s="82">
        <v>43141.333333333336</v>
      </c>
      <c r="C970">
        <v>0.98834227092562299</v>
      </c>
    </row>
    <row r="971" spans="1:3" x14ac:dyDescent="0.25">
      <c r="A971" t="s">
        <v>20</v>
      </c>
      <c r="B971" s="82">
        <v>43141.375</v>
      </c>
      <c r="C971">
        <v>0.98834227092562299</v>
      </c>
    </row>
    <row r="972" spans="1:3" x14ac:dyDescent="0.25">
      <c r="A972" t="s">
        <v>20</v>
      </c>
      <c r="B972" s="82">
        <v>43141.416666666664</v>
      </c>
      <c r="C972">
        <v>0.98834227092562299</v>
      </c>
    </row>
    <row r="973" spans="1:3" x14ac:dyDescent="0.25">
      <c r="A973" t="s">
        <v>20</v>
      </c>
      <c r="B973" s="82">
        <v>43141.458333333336</v>
      </c>
      <c r="C973">
        <v>0.98834227092562299</v>
      </c>
    </row>
    <row r="974" spans="1:3" x14ac:dyDescent="0.25">
      <c r="A974" t="s">
        <v>20</v>
      </c>
      <c r="B974" s="82">
        <v>43141.5</v>
      </c>
      <c r="C974">
        <v>0.98834227092562299</v>
      </c>
    </row>
    <row r="975" spans="1:3" x14ac:dyDescent="0.25">
      <c r="A975" t="s">
        <v>20</v>
      </c>
      <c r="B975" s="82">
        <v>43141.541666666664</v>
      </c>
      <c r="C975">
        <v>0.98834227092562299</v>
      </c>
    </row>
    <row r="976" spans="1:3" x14ac:dyDescent="0.25">
      <c r="A976" t="s">
        <v>20</v>
      </c>
      <c r="B976" s="82">
        <v>43141.583333333336</v>
      </c>
      <c r="C976">
        <v>0.98834227092562299</v>
      </c>
    </row>
    <row r="977" spans="1:3" x14ac:dyDescent="0.25">
      <c r="A977" t="s">
        <v>20</v>
      </c>
      <c r="B977" s="82">
        <v>43141.625</v>
      </c>
      <c r="C977">
        <v>0.98834227092562299</v>
      </c>
    </row>
    <row r="978" spans="1:3" x14ac:dyDescent="0.25">
      <c r="A978" t="s">
        <v>20</v>
      </c>
      <c r="B978" s="82">
        <v>43141.666666666664</v>
      </c>
      <c r="C978">
        <v>0.98834227092562299</v>
      </c>
    </row>
    <row r="979" spans="1:3" x14ac:dyDescent="0.25">
      <c r="A979" t="s">
        <v>20</v>
      </c>
      <c r="B979" s="82">
        <v>43141.708333333336</v>
      </c>
      <c r="C979">
        <v>0.98834227092562299</v>
      </c>
    </row>
    <row r="980" spans="1:3" x14ac:dyDescent="0.25">
      <c r="A980" t="s">
        <v>20</v>
      </c>
      <c r="B980" s="82">
        <v>43141.75</v>
      </c>
      <c r="C980">
        <v>0.98834227092562299</v>
      </c>
    </row>
    <row r="981" spans="1:3" x14ac:dyDescent="0.25">
      <c r="A981" t="s">
        <v>20</v>
      </c>
      <c r="B981" s="82">
        <v>43141.791666666664</v>
      </c>
      <c r="C981">
        <v>0.98834227092562299</v>
      </c>
    </row>
    <row r="982" spans="1:3" x14ac:dyDescent="0.25">
      <c r="A982" t="s">
        <v>20</v>
      </c>
      <c r="B982" s="82">
        <v>43141.833333333336</v>
      </c>
      <c r="C982">
        <v>0.98834227092562299</v>
      </c>
    </row>
    <row r="983" spans="1:3" x14ac:dyDescent="0.25">
      <c r="A983" t="s">
        <v>20</v>
      </c>
      <c r="B983" s="82">
        <v>43141.875</v>
      </c>
      <c r="C983">
        <v>0.98834227092562299</v>
      </c>
    </row>
    <row r="984" spans="1:3" x14ac:dyDescent="0.25">
      <c r="A984" t="s">
        <v>20</v>
      </c>
      <c r="B984" s="82">
        <v>43141.916666666664</v>
      </c>
      <c r="C984">
        <v>0.98834227092562299</v>
      </c>
    </row>
    <row r="985" spans="1:3" x14ac:dyDescent="0.25">
      <c r="A985" t="s">
        <v>20</v>
      </c>
      <c r="B985" s="82">
        <v>43141.958333333336</v>
      </c>
      <c r="C985">
        <v>0.98834227092562299</v>
      </c>
    </row>
    <row r="986" spans="1:3" x14ac:dyDescent="0.25">
      <c r="A986" t="s">
        <v>20</v>
      </c>
      <c r="B986" s="82">
        <v>43142</v>
      </c>
      <c r="C986">
        <v>0.97132198647703405</v>
      </c>
    </row>
    <row r="987" spans="1:3" x14ac:dyDescent="0.25">
      <c r="A987" t="s">
        <v>20</v>
      </c>
      <c r="B987" s="82">
        <v>43142.041666666664</v>
      </c>
      <c r="C987">
        <v>0.954301702028444</v>
      </c>
    </row>
    <row r="988" spans="1:3" x14ac:dyDescent="0.25">
      <c r="A988" t="s">
        <v>20</v>
      </c>
      <c r="B988" s="82">
        <v>43142.083333333336</v>
      </c>
      <c r="C988">
        <v>0.954301702028444</v>
      </c>
    </row>
    <row r="989" spans="1:3" x14ac:dyDescent="0.25">
      <c r="A989" t="s">
        <v>20</v>
      </c>
      <c r="B989" s="82">
        <v>43142.125</v>
      </c>
      <c r="C989">
        <v>0.954301702028444</v>
      </c>
    </row>
    <row r="990" spans="1:3" x14ac:dyDescent="0.25">
      <c r="A990" t="s">
        <v>20</v>
      </c>
      <c r="B990" s="82">
        <v>43142.166666666664</v>
      </c>
      <c r="C990">
        <v>0.954301702028444</v>
      </c>
    </row>
    <row r="991" spans="1:3" x14ac:dyDescent="0.25">
      <c r="A991" t="s">
        <v>20</v>
      </c>
      <c r="B991" s="82">
        <v>43142.208333333336</v>
      </c>
      <c r="C991">
        <v>0.954301702028444</v>
      </c>
    </row>
    <row r="992" spans="1:3" x14ac:dyDescent="0.25">
      <c r="A992" t="s">
        <v>20</v>
      </c>
      <c r="B992" s="82">
        <v>43142.25</v>
      </c>
      <c r="C992">
        <v>0.954301702028444</v>
      </c>
    </row>
    <row r="993" spans="1:3" x14ac:dyDescent="0.25">
      <c r="A993" t="s">
        <v>20</v>
      </c>
      <c r="B993" s="82">
        <v>43142.291666666664</v>
      </c>
      <c r="C993">
        <v>0.954301702028444</v>
      </c>
    </row>
    <row r="994" spans="1:3" x14ac:dyDescent="0.25">
      <c r="A994" t="s">
        <v>20</v>
      </c>
      <c r="B994" s="82">
        <v>43142.333333333336</v>
      </c>
      <c r="C994">
        <v>0.954301702028444</v>
      </c>
    </row>
    <row r="995" spans="1:3" x14ac:dyDescent="0.25">
      <c r="A995" t="s">
        <v>20</v>
      </c>
      <c r="B995" s="82">
        <v>43142.375</v>
      </c>
      <c r="C995">
        <v>0.954301702028444</v>
      </c>
    </row>
    <row r="996" spans="1:3" x14ac:dyDescent="0.25">
      <c r="A996" t="s">
        <v>20</v>
      </c>
      <c r="B996" s="82">
        <v>43142.416666666664</v>
      </c>
      <c r="C996">
        <v>0.954301702028444</v>
      </c>
    </row>
    <row r="997" spans="1:3" x14ac:dyDescent="0.25">
      <c r="A997" t="s">
        <v>20</v>
      </c>
      <c r="B997" s="82">
        <v>43142.458333333336</v>
      </c>
      <c r="C997">
        <v>0.954301702028444</v>
      </c>
    </row>
    <row r="998" spans="1:3" x14ac:dyDescent="0.25">
      <c r="A998" t="s">
        <v>20</v>
      </c>
      <c r="B998" s="82">
        <v>43142.5</v>
      </c>
      <c r="C998">
        <v>0.954301702028444</v>
      </c>
    </row>
    <row r="999" spans="1:3" x14ac:dyDescent="0.25">
      <c r="A999" t="s">
        <v>20</v>
      </c>
      <c r="B999" s="82">
        <v>43142.541666666664</v>
      </c>
      <c r="C999">
        <v>0.954301702028444</v>
      </c>
    </row>
    <row r="1000" spans="1:3" x14ac:dyDescent="0.25">
      <c r="A1000" t="s">
        <v>20</v>
      </c>
      <c r="B1000" s="82">
        <v>43142.583333333336</v>
      </c>
      <c r="C1000">
        <v>0.954301702028444</v>
      </c>
    </row>
    <row r="1001" spans="1:3" x14ac:dyDescent="0.25">
      <c r="A1001" t="s">
        <v>20</v>
      </c>
      <c r="B1001" s="82">
        <v>43142.625</v>
      </c>
      <c r="C1001">
        <v>0.954301702028444</v>
      </c>
    </row>
    <row r="1002" spans="1:3" x14ac:dyDescent="0.25">
      <c r="A1002" t="s">
        <v>20</v>
      </c>
      <c r="B1002" s="82">
        <v>43142.666666666664</v>
      </c>
      <c r="C1002">
        <v>0.954301702028444</v>
      </c>
    </row>
    <row r="1003" spans="1:3" x14ac:dyDescent="0.25">
      <c r="A1003" t="s">
        <v>20</v>
      </c>
      <c r="B1003" s="82">
        <v>43142.708333333336</v>
      </c>
      <c r="C1003">
        <v>0.954301702028444</v>
      </c>
    </row>
    <row r="1004" spans="1:3" x14ac:dyDescent="0.25">
      <c r="A1004" t="s">
        <v>20</v>
      </c>
      <c r="B1004" s="82">
        <v>43142.75</v>
      </c>
      <c r="C1004">
        <v>0.954301702028444</v>
      </c>
    </row>
    <row r="1005" spans="1:3" x14ac:dyDescent="0.25">
      <c r="A1005" t="s">
        <v>20</v>
      </c>
      <c r="B1005" s="82">
        <v>43142.791666666664</v>
      </c>
      <c r="C1005">
        <v>0.954301702028444</v>
      </c>
    </row>
    <row r="1006" spans="1:3" x14ac:dyDescent="0.25">
      <c r="A1006" t="s">
        <v>20</v>
      </c>
      <c r="B1006" s="82">
        <v>43142.833333333336</v>
      </c>
      <c r="C1006">
        <v>0.954301702028444</v>
      </c>
    </row>
    <row r="1007" spans="1:3" x14ac:dyDescent="0.25">
      <c r="A1007" t="s">
        <v>20</v>
      </c>
      <c r="B1007" s="82">
        <v>43142.875</v>
      </c>
      <c r="C1007">
        <v>0.954301702028444</v>
      </c>
    </row>
    <row r="1008" spans="1:3" x14ac:dyDescent="0.25">
      <c r="A1008" t="s">
        <v>20</v>
      </c>
      <c r="B1008" s="82">
        <v>43142.916666666664</v>
      </c>
      <c r="C1008">
        <v>0.954301702028444</v>
      </c>
    </row>
    <row r="1009" spans="1:3" x14ac:dyDescent="0.25">
      <c r="A1009" t="s">
        <v>20</v>
      </c>
      <c r="B1009" s="82">
        <v>43142.958333333336</v>
      </c>
      <c r="C1009">
        <v>0.954301702028444</v>
      </c>
    </row>
    <row r="1010" spans="1:3" x14ac:dyDescent="0.25">
      <c r="A1010" t="s">
        <v>20</v>
      </c>
      <c r="B1010" s="82">
        <v>43143</v>
      </c>
      <c r="C1010">
        <v>0.954301702028444</v>
      </c>
    </row>
    <row r="1011" spans="1:3" x14ac:dyDescent="0.25">
      <c r="A1011" t="s">
        <v>20</v>
      </c>
      <c r="B1011" s="82">
        <v>43143.041666666664</v>
      </c>
      <c r="C1011">
        <v>0.954301702028444</v>
      </c>
    </row>
    <row r="1012" spans="1:3" x14ac:dyDescent="0.25">
      <c r="A1012" t="s">
        <v>20</v>
      </c>
      <c r="B1012" s="82">
        <v>43143.083333333336</v>
      </c>
      <c r="C1012">
        <v>0.954301702028444</v>
      </c>
    </row>
    <row r="1013" spans="1:3" x14ac:dyDescent="0.25">
      <c r="A1013" t="s">
        <v>20</v>
      </c>
      <c r="B1013" s="82">
        <v>43143.125</v>
      </c>
      <c r="C1013">
        <v>0.954301702028444</v>
      </c>
    </row>
    <row r="1014" spans="1:3" x14ac:dyDescent="0.25">
      <c r="A1014" t="s">
        <v>20</v>
      </c>
      <c r="B1014" s="82">
        <v>43143.166666666664</v>
      </c>
      <c r="C1014">
        <v>0.954301702028444</v>
      </c>
    </row>
    <row r="1015" spans="1:3" x14ac:dyDescent="0.25">
      <c r="A1015" t="s">
        <v>20</v>
      </c>
      <c r="B1015" s="82">
        <v>43143.208333333336</v>
      </c>
      <c r="C1015">
        <v>0.954301702028444</v>
      </c>
    </row>
    <row r="1016" spans="1:3" x14ac:dyDescent="0.25">
      <c r="A1016" t="s">
        <v>20</v>
      </c>
      <c r="B1016" s="82">
        <v>43143.25</v>
      </c>
      <c r="C1016">
        <v>0.954301702028444</v>
      </c>
    </row>
    <row r="1017" spans="1:3" x14ac:dyDescent="0.25">
      <c r="A1017" t="s">
        <v>20</v>
      </c>
      <c r="B1017" s="82">
        <v>43143.291666666664</v>
      </c>
      <c r="C1017">
        <v>0.954301702028444</v>
      </c>
    </row>
    <row r="1018" spans="1:3" x14ac:dyDescent="0.25">
      <c r="A1018" t="s">
        <v>20</v>
      </c>
      <c r="B1018" s="82">
        <v>43143.333333333336</v>
      </c>
      <c r="C1018">
        <v>0.93331778969456702</v>
      </c>
    </row>
    <row r="1019" spans="1:3" x14ac:dyDescent="0.25">
      <c r="A1019" t="s">
        <v>20</v>
      </c>
      <c r="B1019" s="82">
        <v>43143.375</v>
      </c>
      <c r="C1019">
        <v>0.93331778969456702</v>
      </c>
    </row>
    <row r="1020" spans="1:3" x14ac:dyDescent="0.25">
      <c r="A1020" t="s">
        <v>20</v>
      </c>
      <c r="B1020" s="82">
        <v>43143.416666666664</v>
      </c>
      <c r="C1020">
        <v>0.93331778969456702</v>
      </c>
    </row>
    <row r="1021" spans="1:3" x14ac:dyDescent="0.25">
      <c r="A1021" t="s">
        <v>20</v>
      </c>
      <c r="B1021" s="82">
        <v>43143.458333333336</v>
      </c>
      <c r="C1021">
        <v>0.93331778969456702</v>
      </c>
    </row>
    <row r="1022" spans="1:3" x14ac:dyDescent="0.25">
      <c r="A1022" t="s">
        <v>20</v>
      </c>
      <c r="B1022" s="82">
        <v>43143.5</v>
      </c>
      <c r="C1022">
        <v>0.93331778969456702</v>
      </c>
    </row>
    <row r="1023" spans="1:3" x14ac:dyDescent="0.25">
      <c r="A1023" t="s">
        <v>20</v>
      </c>
      <c r="B1023" s="82">
        <v>43143.541666666664</v>
      </c>
      <c r="C1023">
        <v>0.93331778969456702</v>
      </c>
    </row>
    <row r="1024" spans="1:3" x14ac:dyDescent="0.25">
      <c r="A1024" t="s">
        <v>20</v>
      </c>
      <c r="B1024" s="82">
        <v>43143.583333333336</v>
      </c>
      <c r="C1024">
        <v>0.91233387736069005</v>
      </c>
    </row>
    <row r="1025" spans="1:3" x14ac:dyDescent="0.25">
      <c r="A1025" t="s">
        <v>20</v>
      </c>
      <c r="B1025" s="82">
        <v>43143.625</v>
      </c>
      <c r="C1025">
        <v>0.91233387736069005</v>
      </c>
    </row>
    <row r="1026" spans="1:3" x14ac:dyDescent="0.25">
      <c r="A1026" t="s">
        <v>20</v>
      </c>
      <c r="B1026" s="82">
        <v>43143.666666666664</v>
      </c>
      <c r="C1026">
        <v>0.91233387736069005</v>
      </c>
    </row>
    <row r="1027" spans="1:3" x14ac:dyDescent="0.25">
      <c r="A1027" t="s">
        <v>20</v>
      </c>
      <c r="B1027" s="82">
        <v>43143.708333333336</v>
      </c>
      <c r="C1027">
        <v>0.96735835859174601</v>
      </c>
    </row>
    <row r="1028" spans="1:3" x14ac:dyDescent="0.25">
      <c r="A1028" t="s">
        <v>20</v>
      </c>
      <c r="B1028" s="82">
        <v>43143.75</v>
      </c>
      <c r="C1028">
        <v>0.98834227092562299</v>
      </c>
    </row>
    <row r="1029" spans="1:3" x14ac:dyDescent="0.25">
      <c r="A1029" t="s">
        <v>20</v>
      </c>
      <c r="B1029" s="82">
        <v>43143.791666666664</v>
      </c>
      <c r="C1029">
        <v>0.98834227092562299</v>
      </c>
    </row>
    <row r="1030" spans="1:3" x14ac:dyDescent="0.25">
      <c r="A1030" t="s">
        <v>20</v>
      </c>
      <c r="B1030" s="82">
        <v>43143.833333333336</v>
      </c>
      <c r="C1030">
        <v>0.98834227092562299</v>
      </c>
    </row>
    <row r="1031" spans="1:3" x14ac:dyDescent="0.25">
      <c r="A1031" t="s">
        <v>20</v>
      </c>
      <c r="B1031" s="82">
        <v>43143.875</v>
      </c>
      <c r="C1031">
        <v>0.98834227092562299</v>
      </c>
    </row>
    <row r="1032" spans="1:3" x14ac:dyDescent="0.25">
      <c r="A1032" t="s">
        <v>20</v>
      </c>
      <c r="B1032" s="82">
        <v>43143.916666666664</v>
      </c>
      <c r="C1032">
        <v>0.98834227092562299</v>
      </c>
    </row>
    <row r="1033" spans="1:3" x14ac:dyDescent="0.25">
      <c r="A1033" t="s">
        <v>20</v>
      </c>
      <c r="B1033" s="82">
        <v>43143.958333333336</v>
      </c>
      <c r="C1033">
        <v>0.98834227092562299</v>
      </c>
    </row>
    <row r="1034" spans="1:3" x14ac:dyDescent="0.25">
      <c r="A1034" t="s">
        <v>20</v>
      </c>
      <c r="B1034" s="82">
        <v>43144</v>
      </c>
      <c r="C1034">
        <v>0.98834227092562299</v>
      </c>
    </row>
    <row r="1035" spans="1:3" x14ac:dyDescent="0.25">
      <c r="A1035" t="s">
        <v>20</v>
      </c>
      <c r="B1035" s="82">
        <v>43144.041666666664</v>
      </c>
      <c r="C1035">
        <v>0.98834227092562299</v>
      </c>
    </row>
    <row r="1036" spans="1:3" x14ac:dyDescent="0.25">
      <c r="A1036" t="s">
        <v>20</v>
      </c>
      <c r="B1036" s="82">
        <v>43144.083333333336</v>
      </c>
      <c r="C1036">
        <v>0.98834227092562299</v>
      </c>
    </row>
    <row r="1037" spans="1:3" x14ac:dyDescent="0.25">
      <c r="A1037" t="s">
        <v>20</v>
      </c>
      <c r="B1037" s="82">
        <v>43144.125</v>
      </c>
      <c r="C1037">
        <v>0.98834227092562299</v>
      </c>
    </row>
    <row r="1038" spans="1:3" x14ac:dyDescent="0.25">
      <c r="A1038" t="s">
        <v>20</v>
      </c>
      <c r="B1038" s="82">
        <v>43144.166666666664</v>
      </c>
      <c r="C1038">
        <v>0.98834227092562299</v>
      </c>
    </row>
    <row r="1039" spans="1:3" x14ac:dyDescent="0.25">
      <c r="A1039" t="s">
        <v>20</v>
      </c>
      <c r="B1039" s="82">
        <v>43144.208333333336</v>
      </c>
      <c r="C1039">
        <v>0.98834227092562299</v>
      </c>
    </row>
    <row r="1040" spans="1:3" x14ac:dyDescent="0.25">
      <c r="A1040" t="s">
        <v>20</v>
      </c>
      <c r="B1040" s="82">
        <v>43144.25</v>
      </c>
      <c r="C1040">
        <v>0.98834227092562299</v>
      </c>
    </row>
    <row r="1041" spans="1:3" x14ac:dyDescent="0.25">
      <c r="A1041" t="s">
        <v>20</v>
      </c>
      <c r="B1041" s="82">
        <v>43144.291666666664</v>
      </c>
      <c r="C1041">
        <v>0.98834227092562299</v>
      </c>
    </row>
    <row r="1042" spans="1:3" x14ac:dyDescent="0.25">
      <c r="A1042" t="s">
        <v>20</v>
      </c>
      <c r="B1042" s="82">
        <v>43144.333333333336</v>
      </c>
      <c r="C1042">
        <v>0.97505245978083399</v>
      </c>
    </row>
    <row r="1043" spans="1:3" x14ac:dyDescent="0.25">
      <c r="A1043" t="s">
        <v>20</v>
      </c>
      <c r="B1043" s="82">
        <v>43144.375</v>
      </c>
      <c r="C1043">
        <v>0.97505245978083399</v>
      </c>
    </row>
    <row r="1044" spans="1:3" x14ac:dyDescent="0.25">
      <c r="A1044" t="s">
        <v>20</v>
      </c>
      <c r="B1044" s="82">
        <v>43144.416666666664</v>
      </c>
      <c r="C1044">
        <v>0.97505245978083399</v>
      </c>
    </row>
    <row r="1045" spans="1:3" x14ac:dyDescent="0.25">
      <c r="A1045" t="s">
        <v>20</v>
      </c>
      <c r="B1045" s="82">
        <v>43144.458333333336</v>
      </c>
      <c r="C1045">
        <v>0.93343436698531101</v>
      </c>
    </row>
    <row r="1046" spans="1:3" x14ac:dyDescent="0.25">
      <c r="A1046" t="s">
        <v>20</v>
      </c>
      <c r="B1046" s="82">
        <v>43144.5</v>
      </c>
      <c r="C1046">
        <v>0.90545581720680801</v>
      </c>
    </row>
    <row r="1047" spans="1:3" x14ac:dyDescent="0.25">
      <c r="A1047" t="s">
        <v>20</v>
      </c>
      <c r="B1047" s="82">
        <v>43144.541666666664</v>
      </c>
      <c r="C1047">
        <v>0.88283982280251805</v>
      </c>
    </row>
    <row r="1048" spans="1:3" x14ac:dyDescent="0.25">
      <c r="A1048" t="s">
        <v>20</v>
      </c>
      <c r="B1048" s="82">
        <v>43144.583333333336</v>
      </c>
      <c r="C1048">
        <v>0.92445791559804102</v>
      </c>
    </row>
    <row r="1049" spans="1:3" x14ac:dyDescent="0.25">
      <c r="A1049" t="s">
        <v>20</v>
      </c>
      <c r="B1049" s="82">
        <v>43144.625</v>
      </c>
      <c r="C1049">
        <v>0.92445791559804102</v>
      </c>
    </row>
    <row r="1050" spans="1:3" x14ac:dyDescent="0.25">
      <c r="A1050" t="s">
        <v>20</v>
      </c>
      <c r="B1050" s="82">
        <v>43144.666666666664</v>
      </c>
      <c r="C1050">
        <v>0.94707391000233099</v>
      </c>
    </row>
    <row r="1051" spans="1:3" x14ac:dyDescent="0.25">
      <c r="A1051" t="s">
        <v>20</v>
      </c>
      <c r="B1051" s="82">
        <v>43144.708333333336</v>
      </c>
      <c r="C1051">
        <v>0.96036372114711999</v>
      </c>
    </row>
    <row r="1052" spans="1:3" x14ac:dyDescent="0.25">
      <c r="A1052" t="s">
        <v>20</v>
      </c>
      <c r="B1052" s="82">
        <v>43144.75</v>
      </c>
      <c r="C1052">
        <v>0.96036372114711999</v>
      </c>
    </row>
    <row r="1053" spans="1:3" x14ac:dyDescent="0.25">
      <c r="A1053" t="s">
        <v>20</v>
      </c>
      <c r="B1053" s="82">
        <v>43144.791666666664</v>
      </c>
      <c r="C1053">
        <v>0.93238517136861698</v>
      </c>
    </row>
    <row r="1054" spans="1:3" x14ac:dyDescent="0.25">
      <c r="A1054" t="s">
        <v>20</v>
      </c>
      <c r="B1054" s="82">
        <v>43144.833333333336</v>
      </c>
      <c r="C1054">
        <v>0.93238517136861698</v>
      </c>
    </row>
    <row r="1055" spans="1:3" x14ac:dyDescent="0.25">
      <c r="A1055" t="s">
        <v>20</v>
      </c>
      <c r="B1055" s="82">
        <v>43144.875</v>
      </c>
      <c r="C1055">
        <v>0.93238517136861698</v>
      </c>
    </row>
    <row r="1056" spans="1:3" x14ac:dyDescent="0.25">
      <c r="A1056" t="s">
        <v>20</v>
      </c>
      <c r="B1056" s="82">
        <v>43144.916666666664</v>
      </c>
      <c r="C1056">
        <v>0.93238517136861698</v>
      </c>
    </row>
    <row r="1057" spans="1:3" x14ac:dyDescent="0.25">
      <c r="A1057" t="s">
        <v>20</v>
      </c>
      <c r="B1057" s="82">
        <v>43144.958333333336</v>
      </c>
      <c r="C1057">
        <v>0.93238517136861698</v>
      </c>
    </row>
    <row r="1058" spans="1:3" x14ac:dyDescent="0.25">
      <c r="A1058" t="s">
        <v>20</v>
      </c>
      <c r="B1058" s="82">
        <v>43145</v>
      </c>
      <c r="C1058">
        <v>0.93238517136861698</v>
      </c>
    </row>
    <row r="1059" spans="1:3" x14ac:dyDescent="0.25">
      <c r="A1059" t="s">
        <v>20</v>
      </c>
      <c r="B1059" s="82">
        <v>43145.041666666664</v>
      </c>
      <c r="C1059">
        <v>0.94435649335509397</v>
      </c>
    </row>
    <row r="1060" spans="1:3" x14ac:dyDescent="0.25">
      <c r="A1060" t="s">
        <v>20</v>
      </c>
      <c r="B1060" s="82">
        <v>43145.083333333336</v>
      </c>
      <c r="C1060">
        <v>0.94435649335509397</v>
      </c>
    </row>
    <row r="1061" spans="1:3" x14ac:dyDescent="0.25">
      <c r="A1061" t="s">
        <v>20</v>
      </c>
      <c r="B1061" s="82">
        <v>43145.125</v>
      </c>
      <c r="C1061">
        <v>0.94435649335509397</v>
      </c>
    </row>
    <row r="1062" spans="1:3" x14ac:dyDescent="0.25">
      <c r="A1062" t="s">
        <v>20</v>
      </c>
      <c r="B1062" s="82">
        <v>43145.166666666664</v>
      </c>
      <c r="C1062">
        <v>0.96036372114711999</v>
      </c>
    </row>
    <row r="1063" spans="1:3" x14ac:dyDescent="0.25">
      <c r="A1063" t="s">
        <v>20</v>
      </c>
      <c r="B1063" s="82">
        <v>43145.208333333336</v>
      </c>
      <c r="C1063">
        <v>0.96036372114711999</v>
      </c>
    </row>
    <row r="1064" spans="1:3" x14ac:dyDescent="0.25">
      <c r="A1064" t="s">
        <v>20</v>
      </c>
      <c r="B1064" s="82">
        <v>43145.25</v>
      </c>
      <c r="C1064">
        <v>0.96036372114711999</v>
      </c>
    </row>
    <row r="1065" spans="1:3" x14ac:dyDescent="0.25">
      <c r="A1065" t="s">
        <v>20</v>
      </c>
      <c r="B1065" s="82">
        <v>43145.291666666664</v>
      </c>
      <c r="C1065">
        <v>0.96036372114711999</v>
      </c>
    </row>
    <row r="1066" spans="1:3" x14ac:dyDescent="0.25">
      <c r="A1066" t="s">
        <v>20</v>
      </c>
      <c r="B1066" s="82">
        <v>43145.333333333336</v>
      </c>
      <c r="C1066">
        <v>0.94334343669853105</v>
      </c>
    </row>
    <row r="1067" spans="1:3" x14ac:dyDescent="0.25">
      <c r="A1067" t="s">
        <v>20</v>
      </c>
      <c r="B1067" s="82">
        <v>43145.375</v>
      </c>
      <c r="C1067">
        <v>0.91536488692002804</v>
      </c>
    </row>
    <row r="1068" spans="1:3" x14ac:dyDescent="0.25">
      <c r="A1068" t="s">
        <v>20</v>
      </c>
      <c r="B1068" s="82">
        <v>43145.416666666664</v>
      </c>
      <c r="C1068">
        <v>0.91536488692002804</v>
      </c>
    </row>
    <row r="1069" spans="1:3" x14ac:dyDescent="0.25">
      <c r="A1069" t="s">
        <v>20</v>
      </c>
      <c r="B1069" s="82">
        <v>43145.458333333336</v>
      </c>
      <c r="C1069">
        <v>0.94334343669853105</v>
      </c>
    </row>
    <row r="1070" spans="1:3" x14ac:dyDescent="0.25">
      <c r="A1070" t="s">
        <v>20</v>
      </c>
      <c r="B1070" s="82">
        <v>43145.5</v>
      </c>
      <c r="C1070">
        <v>0.94334343669853105</v>
      </c>
    </row>
    <row r="1071" spans="1:3" x14ac:dyDescent="0.25">
      <c r="A1071" t="s">
        <v>20</v>
      </c>
      <c r="B1071" s="82">
        <v>43145.541666666664</v>
      </c>
      <c r="C1071">
        <v>0.94334343669853105</v>
      </c>
    </row>
    <row r="1072" spans="1:3" x14ac:dyDescent="0.25">
      <c r="A1072" t="s">
        <v>20</v>
      </c>
      <c r="B1072" s="82">
        <v>43145.583333333336</v>
      </c>
      <c r="C1072">
        <v>0.94334343669853105</v>
      </c>
    </row>
    <row r="1073" spans="1:3" x14ac:dyDescent="0.25">
      <c r="A1073" t="s">
        <v>20</v>
      </c>
      <c r="B1073" s="82">
        <v>43145.625</v>
      </c>
      <c r="C1073">
        <v>0.94334343669853105</v>
      </c>
    </row>
    <row r="1074" spans="1:3" x14ac:dyDescent="0.25">
      <c r="A1074" t="s">
        <v>20</v>
      </c>
      <c r="B1074" s="82">
        <v>43145.666666666664</v>
      </c>
      <c r="C1074">
        <v>0.94334343669853105</v>
      </c>
    </row>
    <row r="1075" spans="1:3" x14ac:dyDescent="0.25">
      <c r="A1075" t="s">
        <v>20</v>
      </c>
      <c r="B1075" s="82">
        <v>43145.708333333336</v>
      </c>
      <c r="C1075">
        <v>0.94334343669853105</v>
      </c>
    </row>
    <row r="1076" spans="1:3" x14ac:dyDescent="0.25">
      <c r="A1076" t="s">
        <v>20</v>
      </c>
      <c r="B1076" s="82">
        <v>43145.75</v>
      </c>
      <c r="C1076">
        <v>0.96036372114711999</v>
      </c>
    </row>
    <row r="1077" spans="1:3" x14ac:dyDescent="0.25">
      <c r="A1077" t="s">
        <v>20</v>
      </c>
      <c r="B1077" s="82">
        <v>43145.791666666664</v>
      </c>
      <c r="C1077">
        <v>0.96036372114711999</v>
      </c>
    </row>
    <row r="1078" spans="1:3" x14ac:dyDescent="0.25">
      <c r="A1078" t="s">
        <v>20</v>
      </c>
      <c r="B1078" s="82">
        <v>43145.833333333336</v>
      </c>
      <c r="C1078">
        <v>0.96036372114711999</v>
      </c>
    </row>
    <row r="1079" spans="1:3" x14ac:dyDescent="0.25">
      <c r="A1079" t="s">
        <v>20</v>
      </c>
      <c r="B1079" s="82">
        <v>43145.875</v>
      </c>
      <c r="C1079">
        <v>0.96036372114711999</v>
      </c>
    </row>
    <row r="1080" spans="1:3" x14ac:dyDescent="0.25">
      <c r="A1080" t="s">
        <v>20</v>
      </c>
      <c r="B1080" s="82">
        <v>43145.916666666664</v>
      </c>
      <c r="C1080">
        <v>0.96036372114711999</v>
      </c>
    </row>
    <row r="1081" spans="1:3" x14ac:dyDescent="0.25">
      <c r="A1081" t="s">
        <v>20</v>
      </c>
      <c r="B1081" s="82">
        <v>43145.958333333336</v>
      </c>
      <c r="C1081">
        <v>0.96036372114711999</v>
      </c>
    </row>
    <row r="1082" spans="1:3" x14ac:dyDescent="0.25">
      <c r="A1082" t="s">
        <v>20</v>
      </c>
      <c r="B1082" s="82">
        <v>43146</v>
      </c>
      <c r="C1082">
        <v>0.96036372114711999</v>
      </c>
    </row>
    <row r="1083" spans="1:3" x14ac:dyDescent="0.25">
      <c r="A1083" t="s">
        <v>20</v>
      </c>
      <c r="B1083" s="82">
        <v>43146.041666666664</v>
      </c>
      <c r="C1083">
        <v>0.96036372114711999</v>
      </c>
    </row>
    <row r="1084" spans="1:3" x14ac:dyDescent="0.25">
      <c r="A1084" t="s">
        <v>20</v>
      </c>
      <c r="B1084" s="82">
        <v>43146.083333333336</v>
      </c>
      <c r="C1084">
        <v>0.96036372114711999</v>
      </c>
    </row>
    <row r="1085" spans="1:3" x14ac:dyDescent="0.25">
      <c r="A1085" t="s">
        <v>20</v>
      </c>
      <c r="B1085" s="82">
        <v>43146.125</v>
      </c>
      <c r="C1085">
        <v>0.96036372114711999</v>
      </c>
    </row>
    <row r="1086" spans="1:3" x14ac:dyDescent="0.25">
      <c r="A1086" t="s">
        <v>20</v>
      </c>
      <c r="B1086" s="82">
        <v>43146.166666666664</v>
      </c>
      <c r="C1086">
        <v>0.96036372114711999</v>
      </c>
    </row>
    <row r="1087" spans="1:3" x14ac:dyDescent="0.25">
      <c r="A1087" t="s">
        <v>20</v>
      </c>
      <c r="B1087" s="82">
        <v>43146.208333333336</v>
      </c>
      <c r="C1087">
        <v>0.96036372114711999</v>
      </c>
    </row>
    <row r="1088" spans="1:3" x14ac:dyDescent="0.25">
      <c r="A1088" t="s">
        <v>20</v>
      </c>
      <c r="B1088" s="82">
        <v>43146.25</v>
      </c>
      <c r="C1088">
        <v>0.96036372114711999</v>
      </c>
    </row>
    <row r="1089" spans="1:3" x14ac:dyDescent="0.25">
      <c r="A1089" t="s">
        <v>20</v>
      </c>
      <c r="B1089" s="82">
        <v>43146.291666666664</v>
      </c>
      <c r="C1089">
        <v>0.96036372114711999</v>
      </c>
    </row>
    <row r="1090" spans="1:3" x14ac:dyDescent="0.25">
      <c r="A1090" t="s">
        <v>20</v>
      </c>
      <c r="B1090" s="82">
        <v>43146.333333333336</v>
      </c>
      <c r="C1090">
        <v>0.94334343669853105</v>
      </c>
    </row>
    <row r="1091" spans="1:3" x14ac:dyDescent="0.25">
      <c r="A1091" t="s">
        <v>20</v>
      </c>
      <c r="B1091" s="82">
        <v>43146.375</v>
      </c>
      <c r="C1091">
        <v>0.94334343669853105</v>
      </c>
    </row>
    <row r="1092" spans="1:3" x14ac:dyDescent="0.25">
      <c r="A1092" t="s">
        <v>20</v>
      </c>
      <c r="B1092" s="82">
        <v>43146.416666666664</v>
      </c>
      <c r="C1092">
        <v>0.94334343669853105</v>
      </c>
    </row>
    <row r="1093" spans="1:3" x14ac:dyDescent="0.25">
      <c r="A1093" t="s">
        <v>20</v>
      </c>
      <c r="B1093" s="82">
        <v>43146.458333333336</v>
      </c>
      <c r="C1093">
        <v>0.94334343669853105</v>
      </c>
    </row>
    <row r="1094" spans="1:3" x14ac:dyDescent="0.25">
      <c r="A1094" t="s">
        <v>20</v>
      </c>
      <c r="B1094" s="82">
        <v>43146.5</v>
      </c>
      <c r="C1094">
        <v>0.94334343669853105</v>
      </c>
    </row>
    <row r="1095" spans="1:3" x14ac:dyDescent="0.25">
      <c r="A1095" t="s">
        <v>20</v>
      </c>
      <c r="B1095" s="82">
        <v>43146.541666666664</v>
      </c>
      <c r="C1095">
        <v>0.94334343669853105</v>
      </c>
    </row>
    <row r="1096" spans="1:3" x14ac:dyDescent="0.25">
      <c r="A1096" t="s">
        <v>20</v>
      </c>
      <c r="B1096" s="82">
        <v>43146.583333333336</v>
      </c>
      <c r="C1096">
        <v>0.94334343669853105</v>
      </c>
    </row>
    <row r="1097" spans="1:3" x14ac:dyDescent="0.25">
      <c r="A1097" t="s">
        <v>20</v>
      </c>
      <c r="B1097" s="82">
        <v>43146.625</v>
      </c>
      <c r="C1097">
        <v>0.94334343669853105</v>
      </c>
    </row>
    <row r="1098" spans="1:3" x14ac:dyDescent="0.25">
      <c r="A1098" t="s">
        <v>20</v>
      </c>
      <c r="B1098" s="82">
        <v>43146.666666666664</v>
      </c>
      <c r="C1098">
        <v>0.94334343669853105</v>
      </c>
    </row>
    <row r="1099" spans="1:3" x14ac:dyDescent="0.25">
      <c r="A1099" t="s">
        <v>20</v>
      </c>
      <c r="B1099" s="82">
        <v>43146.708333333336</v>
      </c>
      <c r="C1099">
        <v>0.94334343669853105</v>
      </c>
    </row>
    <row r="1100" spans="1:3" x14ac:dyDescent="0.25">
      <c r="A1100" t="s">
        <v>20</v>
      </c>
      <c r="B1100" s="82">
        <v>43146.75</v>
      </c>
      <c r="C1100">
        <v>0.96036372114711999</v>
      </c>
    </row>
    <row r="1101" spans="1:3" x14ac:dyDescent="0.25">
      <c r="A1101" t="s">
        <v>20</v>
      </c>
      <c r="B1101" s="82">
        <v>43146.791666666664</v>
      </c>
      <c r="C1101">
        <v>0.96036372114711999</v>
      </c>
    </row>
    <row r="1102" spans="1:3" x14ac:dyDescent="0.25">
      <c r="A1102" t="s">
        <v>20</v>
      </c>
      <c r="B1102" s="82">
        <v>43146.833333333336</v>
      </c>
      <c r="C1102">
        <v>0.96036372114711999</v>
      </c>
    </row>
    <row r="1103" spans="1:3" x14ac:dyDescent="0.25">
      <c r="A1103" t="s">
        <v>20</v>
      </c>
      <c r="B1103" s="82">
        <v>43146.875</v>
      </c>
      <c r="C1103">
        <v>0.96036372114711999</v>
      </c>
    </row>
    <row r="1104" spans="1:3" x14ac:dyDescent="0.25">
      <c r="A1104" t="s">
        <v>20</v>
      </c>
      <c r="B1104" s="82">
        <v>43146.916666666664</v>
      </c>
      <c r="C1104">
        <v>0.96036372114711999</v>
      </c>
    </row>
    <row r="1105" spans="1:3" x14ac:dyDescent="0.25">
      <c r="A1105" t="s">
        <v>20</v>
      </c>
      <c r="B1105" s="82">
        <v>43146.958333333336</v>
      </c>
      <c r="C1105">
        <v>0.96036372114711999</v>
      </c>
    </row>
    <row r="1106" spans="1:3" x14ac:dyDescent="0.25">
      <c r="A1106" t="s">
        <v>20</v>
      </c>
      <c r="B1106" s="82">
        <v>43147</v>
      </c>
      <c r="C1106">
        <v>0.96036372114711999</v>
      </c>
    </row>
    <row r="1107" spans="1:3" x14ac:dyDescent="0.25">
      <c r="A1107" t="s">
        <v>20</v>
      </c>
      <c r="B1107" s="82">
        <v>43147.041666666664</v>
      </c>
      <c r="C1107">
        <v>0.96036372114711999</v>
      </c>
    </row>
    <row r="1108" spans="1:3" x14ac:dyDescent="0.25">
      <c r="A1108" t="s">
        <v>20</v>
      </c>
      <c r="B1108" s="82">
        <v>43147.083333333336</v>
      </c>
      <c r="C1108">
        <v>0.96036372114711999</v>
      </c>
    </row>
    <row r="1109" spans="1:3" x14ac:dyDescent="0.25">
      <c r="A1109" t="s">
        <v>20</v>
      </c>
      <c r="B1109" s="82">
        <v>43147.125</v>
      </c>
      <c r="C1109">
        <v>0.96036372114711999</v>
      </c>
    </row>
    <row r="1110" spans="1:3" x14ac:dyDescent="0.25">
      <c r="A1110" t="s">
        <v>20</v>
      </c>
      <c r="B1110" s="82">
        <v>43147.166666666664</v>
      </c>
      <c r="C1110">
        <v>0.96036372114711999</v>
      </c>
    </row>
    <row r="1111" spans="1:3" x14ac:dyDescent="0.25">
      <c r="A1111" t="s">
        <v>20</v>
      </c>
      <c r="B1111" s="82">
        <v>43147.208333333336</v>
      </c>
      <c r="C1111">
        <v>0.96036372114711999</v>
      </c>
    </row>
    <row r="1112" spans="1:3" x14ac:dyDescent="0.25">
      <c r="A1112" t="s">
        <v>20</v>
      </c>
      <c r="B1112" s="82">
        <v>43147.25</v>
      </c>
      <c r="C1112">
        <v>0.96036372114711999</v>
      </c>
    </row>
    <row r="1113" spans="1:3" x14ac:dyDescent="0.25">
      <c r="A1113" t="s">
        <v>20</v>
      </c>
      <c r="B1113" s="82">
        <v>43147.291666666664</v>
      </c>
      <c r="C1113">
        <v>0.96036372114711999</v>
      </c>
    </row>
    <row r="1114" spans="1:3" x14ac:dyDescent="0.25">
      <c r="A1114" t="s">
        <v>20</v>
      </c>
      <c r="B1114" s="82">
        <v>43147.333333333336</v>
      </c>
      <c r="C1114">
        <v>0.941011890883656</v>
      </c>
    </row>
    <row r="1115" spans="1:3" x14ac:dyDescent="0.25">
      <c r="A1115" t="s">
        <v>20</v>
      </c>
      <c r="B1115" s="82">
        <v>43147.375</v>
      </c>
      <c r="C1115">
        <v>0.968990440662159</v>
      </c>
    </row>
    <row r="1116" spans="1:3" x14ac:dyDescent="0.25">
      <c r="A1116" t="s">
        <v>20</v>
      </c>
      <c r="B1116" s="82">
        <v>43147.416666666664</v>
      </c>
      <c r="C1116">
        <v>0.968990440662159</v>
      </c>
    </row>
    <row r="1117" spans="1:3" x14ac:dyDescent="0.25">
      <c r="A1117" t="s">
        <v>20</v>
      </c>
      <c r="B1117" s="82">
        <v>43147.458333333336</v>
      </c>
      <c r="C1117">
        <v>0.968990440662159</v>
      </c>
    </row>
    <row r="1118" spans="1:3" x14ac:dyDescent="0.25">
      <c r="A1118" t="s">
        <v>20</v>
      </c>
      <c r="B1118" s="82">
        <v>43147.5</v>
      </c>
      <c r="C1118">
        <v>0.98834227092562299</v>
      </c>
    </row>
    <row r="1119" spans="1:3" x14ac:dyDescent="0.25">
      <c r="A1119" t="s">
        <v>20</v>
      </c>
      <c r="B1119" s="82">
        <v>43147.541666666664</v>
      </c>
      <c r="C1119">
        <v>0.98834227092562299</v>
      </c>
    </row>
    <row r="1120" spans="1:3" x14ac:dyDescent="0.25">
      <c r="A1120" t="s">
        <v>20</v>
      </c>
      <c r="B1120" s="82">
        <v>43147.583333333336</v>
      </c>
      <c r="C1120">
        <v>0.98834227092562299</v>
      </c>
    </row>
    <row r="1121" spans="1:3" x14ac:dyDescent="0.25">
      <c r="A1121" t="s">
        <v>20</v>
      </c>
      <c r="B1121" s="82">
        <v>43147.625</v>
      </c>
      <c r="C1121">
        <v>0.96036372114711999</v>
      </c>
    </row>
    <row r="1122" spans="1:3" x14ac:dyDescent="0.25">
      <c r="A1122" t="s">
        <v>20</v>
      </c>
      <c r="B1122" s="82">
        <v>43147.666666666664</v>
      </c>
      <c r="C1122">
        <v>0.98834227092562299</v>
      </c>
    </row>
    <row r="1123" spans="1:3" x14ac:dyDescent="0.25">
      <c r="A1123" t="s">
        <v>20</v>
      </c>
      <c r="B1123" s="82">
        <v>43147.708333333336</v>
      </c>
      <c r="C1123">
        <v>0.98834227092562299</v>
      </c>
    </row>
    <row r="1124" spans="1:3" x14ac:dyDescent="0.25">
      <c r="A1124" t="s">
        <v>20</v>
      </c>
      <c r="B1124" s="82">
        <v>43147.75</v>
      </c>
      <c r="C1124">
        <v>0.98834227092562299</v>
      </c>
    </row>
    <row r="1125" spans="1:3" x14ac:dyDescent="0.25">
      <c r="A1125" t="s">
        <v>20</v>
      </c>
      <c r="B1125" s="82">
        <v>43147.791666666664</v>
      </c>
      <c r="C1125">
        <v>0.98834227092562299</v>
      </c>
    </row>
    <row r="1126" spans="1:3" x14ac:dyDescent="0.25">
      <c r="A1126" t="s">
        <v>20</v>
      </c>
      <c r="B1126" s="82">
        <v>43147.833333333336</v>
      </c>
      <c r="C1126">
        <v>0.98834227092562299</v>
      </c>
    </row>
    <row r="1127" spans="1:3" x14ac:dyDescent="0.25">
      <c r="A1127" t="s">
        <v>20</v>
      </c>
      <c r="B1127" s="82">
        <v>43147.875</v>
      </c>
      <c r="C1127">
        <v>0.98834227092562299</v>
      </c>
    </row>
    <row r="1128" spans="1:3" x14ac:dyDescent="0.25">
      <c r="A1128" t="s">
        <v>20</v>
      </c>
      <c r="B1128" s="82">
        <v>43147.916666666664</v>
      </c>
      <c r="C1128">
        <v>0.98834227092562299</v>
      </c>
    </row>
    <row r="1129" spans="1:3" x14ac:dyDescent="0.25">
      <c r="A1129" t="s">
        <v>20</v>
      </c>
      <c r="B1129" s="82">
        <v>43147.958333333336</v>
      </c>
      <c r="C1129">
        <v>0.98834227092562299</v>
      </c>
    </row>
    <row r="1130" spans="1:3" x14ac:dyDescent="0.25">
      <c r="A1130" t="s">
        <v>20</v>
      </c>
      <c r="B1130" s="82">
        <v>43148</v>
      </c>
      <c r="C1130">
        <v>0.98834227092562299</v>
      </c>
    </row>
    <row r="1131" spans="1:3" x14ac:dyDescent="0.25">
      <c r="A1131" t="s">
        <v>20</v>
      </c>
      <c r="B1131" s="82">
        <v>43148.041666666664</v>
      </c>
      <c r="C1131">
        <v>0.98834227092562299</v>
      </c>
    </row>
    <row r="1132" spans="1:3" x14ac:dyDescent="0.25">
      <c r="A1132" t="s">
        <v>20</v>
      </c>
      <c r="B1132" s="82">
        <v>43148.083333333336</v>
      </c>
      <c r="C1132">
        <v>0.98834227092562299</v>
      </c>
    </row>
    <row r="1133" spans="1:3" x14ac:dyDescent="0.25">
      <c r="A1133" t="s">
        <v>20</v>
      </c>
      <c r="B1133" s="82">
        <v>43148.125</v>
      </c>
      <c r="C1133">
        <v>0.98834227092562299</v>
      </c>
    </row>
    <row r="1134" spans="1:3" x14ac:dyDescent="0.25">
      <c r="A1134" t="s">
        <v>20</v>
      </c>
      <c r="B1134" s="82">
        <v>43148.166666666664</v>
      </c>
      <c r="C1134">
        <v>0.98834227092562299</v>
      </c>
    </row>
    <row r="1135" spans="1:3" x14ac:dyDescent="0.25">
      <c r="A1135" t="s">
        <v>20</v>
      </c>
      <c r="B1135" s="82">
        <v>43148.208333333336</v>
      </c>
      <c r="C1135">
        <v>0.98834227092562299</v>
      </c>
    </row>
    <row r="1136" spans="1:3" x14ac:dyDescent="0.25">
      <c r="A1136" t="s">
        <v>20</v>
      </c>
      <c r="B1136" s="82">
        <v>43148.25</v>
      </c>
      <c r="C1136">
        <v>0.98834227092562299</v>
      </c>
    </row>
    <row r="1137" spans="1:3" x14ac:dyDescent="0.25">
      <c r="A1137" t="s">
        <v>20</v>
      </c>
      <c r="B1137" s="82">
        <v>43148.291666666664</v>
      </c>
      <c r="C1137">
        <v>0.98834227092562299</v>
      </c>
    </row>
    <row r="1138" spans="1:3" x14ac:dyDescent="0.25">
      <c r="A1138" t="s">
        <v>20</v>
      </c>
      <c r="B1138" s="82">
        <v>43148.333333333336</v>
      </c>
      <c r="C1138">
        <v>0.98834227092562299</v>
      </c>
    </row>
    <row r="1139" spans="1:3" x14ac:dyDescent="0.25">
      <c r="A1139" t="s">
        <v>20</v>
      </c>
      <c r="B1139" s="82">
        <v>43148.375</v>
      </c>
      <c r="C1139">
        <v>0.98834227092562299</v>
      </c>
    </row>
    <row r="1140" spans="1:3" x14ac:dyDescent="0.25">
      <c r="A1140" t="s">
        <v>20</v>
      </c>
      <c r="B1140" s="82">
        <v>43148.416666666664</v>
      </c>
      <c r="C1140">
        <v>0.98834227092562299</v>
      </c>
    </row>
    <row r="1141" spans="1:3" x14ac:dyDescent="0.25">
      <c r="A1141" t="s">
        <v>20</v>
      </c>
      <c r="B1141" s="82">
        <v>43148.458333333336</v>
      </c>
      <c r="C1141">
        <v>0.98834227092562299</v>
      </c>
    </row>
    <row r="1142" spans="1:3" x14ac:dyDescent="0.25">
      <c r="A1142" t="s">
        <v>20</v>
      </c>
      <c r="B1142" s="82">
        <v>43148.5</v>
      </c>
      <c r="C1142">
        <v>0.98834227092562299</v>
      </c>
    </row>
    <row r="1143" spans="1:3" x14ac:dyDescent="0.25">
      <c r="A1143" t="s">
        <v>20</v>
      </c>
      <c r="B1143" s="82">
        <v>43148.541666666664</v>
      </c>
      <c r="C1143">
        <v>0.98834227092562299</v>
      </c>
    </row>
    <row r="1144" spans="1:3" x14ac:dyDescent="0.25">
      <c r="A1144" t="s">
        <v>20</v>
      </c>
      <c r="B1144" s="82">
        <v>43148.583333333336</v>
      </c>
      <c r="C1144">
        <v>0.98834227092562299</v>
      </c>
    </row>
    <row r="1145" spans="1:3" x14ac:dyDescent="0.25">
      <c r="A1145" t="s">
        <v>20</v>
      </c>
      <c r="B1145" s="82">
        <v>43148.625</v>
      </c>
      <c r="C1145">
        <v>0.98834227092562299</v>
      </c>
    </row>
    <row r="1146" spans="1:3" x14ac:dyDescent="0.25">
      <c r="A1146" t="s">
        <v>20</v>
      </c>
      <c r="B1146" s="82">
        <v>43148.666666666664</v>
      </c>
      <c r="C1146">
        <v>0.98834227092562299</v>
      </c>
    </row>
    <row r="1147" spans="1:3" x14ac:dyDescent="0.25">
      <c r="A1147" t="s">
        <v>20</v>
      </c>
      <c r="B1147" s="82">
        <v>43148.708333333336</v>
      </c>
      <c r="C1147">
        <v>0.98834227092562299</v>
      </c>
    </row>
    <row r="1148" spans="1:3" x14ac:dyDescent="0.25">
      <c r="A1148" t="s">
        <v>20</v>
      </c>
      <c r="B1148" s="82">
        <v>43148.75</v>
      </c>
      <c r="C1148">
        <v>0.98834227092562299</v>
      </c>
    </row>
    <row r="1149" spans="1:3" x14ac:dyDescent="0.25">
      <c r="A1149" t="s">
        <v>20</v>
      </c>
      <c r="B1149" s="82">
        <v>43148.791666666664</v>
      </c>
      <c r="C1149">
        <v>0.98834227092562299</v>
      </c>
    </row>
    <row r="1150" spans="1:3" x14ac:dyDescent="0.25">
      <c r="A1150" t="s">
        <v>20</v>
      </c>
      <c r="B1150" s="82">
        <v>43148.833333333336</v>
      </c>
      <c r="C1150">
        <v>0.98834227092562299</v>
      </c>
    </row>
    <row r="1151" spans="1:3" x14ac:dyDescent="0.25">
      <c r="A1151" t="s">
        <v>20</v>
      </c>
      <c r="B1151" s="82">
        <v>43148.875</v>
      </c>
      <c r="C1151">
        <v>0.98834227092562299</v>
      </c>
    </row>
    <row r="1152" spans="1:3" x14ac:dyDescent="0.25">
      <c r="A1152" t="s">
        <v>20</v>
      </c>
      <c r="B1152" s="82">
        <v>43148.916666666664</v>
      </c>
      <c r="C1152">
        <v>0.94637444625786904</v>
      </c>
    </row>
    <row r="1153" spans="1:3" x14ac:dyDescent="0.25">
      <c r="A1153" t="s">
        <v>20</v>
      </c>
      <c r="B1153" s="82">
        <v>43148.958333333336</v>
      </c>
      <c r="C1153">
        <v>0.98834227092562299</v>
      </c>
    </row>
    <row r="1154" spans="1:3" x14ac:dyDescent="0.25">
      <c r="A1154" t="s">
        <v>20</v>
      </c>
      <c r="B1154" s="82">
        <v>43149</v>
      </c>
      <c r="C1154">
        <v>0.98834227092562299</v>
      </c>
    </row>
    <row r="1155" spans="1:3" x14ac:dyDescent="0.25">
      <c r="A1155" t="s">
        <v>20</v>
      </c>
      <c r="B1155" s="82">
        <v>43149.041666666664</v>
      </c>
      <c r="C1155">
        <v>0.98834227092562299</v>
      </c>
    </row>
    <row r="1156" spans="1:3" x14ac:dyDescent="0.25">
      <c r="A1156" t="s">
        <v>20</v>
      </c>
      <c r="B1156" s="82">
        <v>43149.083333333336</v>
      </c>
      <c r="C1156">
        <v>0.98834227092562299</v>
      </c>
    </row>
    <row r="1157" spans="1:3" x14ac:dyDescent="0.25">
      <c r="A1157" t="s">
        <v>20</v>
      </c>
      <c r="B1157" s="82">
        <v>43149.125</v>
      </c>
      <c r="C1157">
        <v>0.98834227092562299</v>
      </c>
    </row>
    <row r="1158" spans="1:3" x14ac:dyDescent="0.25">
      <c r="A1158" t="s">
        <v>20</v>
      </c>
      <c r="B1158" s="82">
        <v>43149.166666666664</v>
      </c>
      <c r="C1158">
        <v>0.98834227092562299</v>
      </c>
    </row>
    <row r="1159" spans="1:3" x14ac:dyDescent="0.25">
      <c r="A1159" t="s">
        <v>20</v>
      </c>
      <c r="B1159" s="82">
        <v>43149.208333333336</v>
      </c>
      <c r="C1159">
        <v>0.98834227092562299</v>
      </c>
    </row>
    <row r="1160" spans="1:3" x14ac:dyDescent="0.25">
      <c r="A1160" t="s">
        <v>20</v>
      </c>
      <c r="B1160" s="82">
        <v>43149.25</v>
      </c>
      <c r="C1160">
        <v>0.98834227092562299</v>
      </c>
    </row>
    <row r="1161" spans="1:3" x14ac:dyDescent="0.25">
      <c r="A1161" t="s">
        <v>20</v>
      </c>
      <c r="B1161" s="82">
        <v>43149.291666666664</v>
      </c>
      <c r="C1161">
        <v>0.98834227092562299</v>
      </c>
    </row>
    <row r="1162" spans="1:3" x14ac:dyDescent="0.25">
      <c r="A1162" t="s">
        <v>20</v>
      </c>
      <c r="B1162" s="82">
        <v>43149.333333333336</v>
      </c>
      <c r="C1162">
        <v>0.98834227092562299</v>
      </c>
    </row>
    <row r="1163" spans="1:3" x14ac:dyDescent="0.25">
      <c r="A1163" t="s">
        <v>20</v>
      </c>
      <c r="B1163" s="82">
        <v>43149.375</v>
      </c>
      <c r="C1163">
        <v>0.98834227092562299</v>
      </c>
    </row>
    <row r="1164" spans="1:3" x14ac:dyDescent="0.25">
      <c r="A1164" t="s">
        <v>20</v>
      </c>
      <c r="B1164" s="82">
        <v>43149.416666666664</v>
      </c>
      <c r="C1164">
        <v>0.98834227092562299</v>
      </c>
    </row>
    <row r="1165" spans="1:3" x14ac:dyDescent="0.25">
      <c r="A1165" t="s">
        <v>20</v>
      </c>
      <c r="B1165" s="82">
        <v>43149.458333333336</v>
      </c>
      <c r="C1165">
        <v>0.98834227092562299</v>
      </c>
    </row>
    <row r="1166" spans="1:3" x14ac:dyDescent="0.25">
      <c r="A1166" t="s">
        <v>20</v>
      </c>
      <c r="B1166" s="82">
        <v>43149.5</v>
      </c>
      <c r="C1166">
        <v>0.98834227092562299</v>
      </c>
    </row>
    <row r="1167" spans="1:3" x14ac:dyDescent="0.25">
      <c r="A1167" t="s">
        <v>20</v>
      </c>
      <c r="B1167" s="82">
        <v>43149.541666666664</v>
      </c>
      <c r="C1167">
        <v>0.98834227092562299</v>
      </c>
    </row>
    <row r="1168" spans="1:3" x14ac:dyDescent="0.25">
      <c r="A1168" t="s">
        <v>20</v>
      </c>
      <c r="B1168" s="82">
        <v>43149.583333333336</v>
      </c>
      <c r="C1168">
        <v>0.98834227092562299</v>
      </c>
    </row>
    <row r="1169" spans="1:3" x14ac:dyDescent="0.25">
      <c r="A1169" t="s">
        <v>20</v>
      </c>
      <c r="B1169" s="82">
        <v>43149.625</v>
      </c>
      <c r="C1169">
        <v>0.98834227092562299</v>
      </c>
    </row>
    <row r="1170" spans="1:3" x14ac:dyDescent="0.25">
      <c r="A1170" t="s">
        <v>20</v>
      </c>
      <c r="B1170" s="82">
        <v>43149.666666666664</v>
      </c>
      <c r="C1170">
        <v>0.98834227092562299</v>
      </c>
    </row>
    <row r="1171" spans="1:3" x14ac:dyDescent="0.25">
      <c r="A1171" t="s">
        <v>20</v>
      </c>
      <c r="B1171" s="82">
        <v>43149.708333333336</v>
      </c>
      <c r="C1171">
        <v>0.98834227092562299</v>
      </c>
    </row>
    <row r="1172" spans="1:3" x14ac:dyDescent="0.25">
      <c r="A1172" t="s">
        <v>20</v>
      </c>
      <c r="B1172" s="82">
        <v>43149.75</v>
      </c>
      <c r="C1172">
        <v>0.98834227092562299</v>
      </c>
    </row>
    <row r="1173" spans="1:3" x14ac:dyDescent="0.25">
      <c r="A1173" t="s">
        <v>20</v>
      </c>
      <c r="B1173" s="82">
        <v>43149.791666666664</v>
      </c>
      <c r="C1173">
        <v>0.98834227092562299</v>
      </c>
    </row>
    <row r="1174" spans="1:3" x14ac:dyDescent="0.25">
      <c r="A1174" t="s">
        <v>20</v>
      </c>
      <c r="B1174" s="82">
        <v>43149.833333333336</v>
      </c>
      <c r="C1174">
        <v>0.98834227092562299</v>
      </c>
    </row>
    <row r="1175" spans="1:3" x14ac:dyDescent="0.25">
      <c r="A1175" t="s">
        <v>20</v>
      </c>
      <c r="B1175" s="82">
        <v>43149.875</v>
      </c>
      <c r="C1175">
        <v>0.98834227092562299</v>
      </c>
    </row>
    <row r="1176" spans="1:3" x14ac:dyDescent="0.25">
      <c r="A1176" t="s">
        <v>20</v>
      </c>
      <c r="B1176" s="82">
        <v>43149.916666666664</v>
      </c>
      <c r="C1176">
        <v>0.98834227092562299</v>
      </c>
    </row>
    <row r="1177" spans="1:3" x14ac:dyDescent="0.25">
      <c r="A1177" t="s">
        <v>20</v>
      </c>
      <c r="B1177" s="82">
        <v>43149.958333333336</v>
      </c>
      <c r="C1177">
        <v>0.98834227092562299</v>
      </c>
    </row>
    <row r="1178" spans="1:3" x14ac:dyDescent="0.25">
      <c r="A1178" t="s">
        <v>20</v>
      </c>
      <c r="B1178" s="82">
        <v>43150</v>
      </c>
      <c r="C1178">
        <v>0.98834227092562299</v>
      </c>
    </row>
    <row r="1179" spans="1:3" x14ac:dyDescent="0.25">
      <c r="A1179" t="s">
        <v>20</v>
      </c>
      <c r="B1179" s="82">
        <v>43150.041666666664</v>
      </c>
      <c r="C1179">
        <v>0.98834227092562299</v>
      </c>
    </row>
    <row r="1180" spans="1:3" x14ac:dyDescent="0.25">
      <c r="A1180" t="s">
        <v>20</v>
      </c>
      <c r="B1180" s="82">
        <v>43150.083333333336</v>
      </c>
      <c r="C1180">
        <v>0.98834227092562299</v>
      </c>
    </row>
    <row r="1181" spans="1:3" x14ac:dyDescent="0.25">
      <c r="A1181" t="s">
        <v>20</v>
      </c>
      <c r="B1181" s="82">
        <v>43150.125</v>
      </c>
      <c r="C1181">
        <v>0.98834227092562299</v>
      </c>
    </row>
    <row r="1182" spans="1:3" x14ac:dyDescent="0.25">
      <c r="A1182" t="s">
        <v>20</v>
      </c>
      <c r="B1182" s="82">
        <v>43150.166666666664</v>
      </c>
      <c r="C1182">
        <v>0.98834227092562299</v>
      </c>
    </row>
    <row r="1183" spans="1:3" x14ac:dyDescent="0.25">
      <c r="A1183" t="s">
        <v>20</v>
      </c>
      <c r="B1183" s="82">
        <v>43150.208333333336</v>
      </c>
      <c r="C1183">
        <v>0.98834227092562299</v>
      </c>
    </row>
    <row r="1184" spans="1:3" x14ac:dyDescent="0.25">
      <c r="A1184" t="s">
        <v>20</v>
      </c>
      <c r="B1184" s="82">
        <v>43150.25</v>
      </c>
      <c r="C1184">
        <v>0.98834227092562299</v>
      </c>
    </row>
    <row r="1185" spans="1:3" x14ac:dyDescent="0.25">
      <c r="A1185" t="s">
        <v>20</v>
      </c>
      <c r="B1185" s="82">
        <v>43150.291666666664</v>
      </c>
      <c r="C1185">
        <v>0.95301935183026298</v>
      </c>
    </row>
    <row r="1186" spans="1:3" x14ac:dyDescent="0.25">
      <c r="A1186" t="s">
        <v>20</v>
      </c>
      <c r="B1186" s="82">
        <v>43150.333333333336</v>
      </c>
      <c r="C1186">
        <v>0.93926323152249902</v>
      </c>
    </row>
    <row r="1187" spans="1:3" x14ac:dyDescent="0.25">
      <c r="A1187" t="s">
        <v>20</v>
      </c>
      <c r="B1187" s="82">
        <v>43150.375</v>
      </c>
      <c r="C1187">
        <v>0.93926323152249902</v>
      </c>
    </row>
    <row r="1188" spans="1:3" x14ac:dyDescent="0.25">
      <c r="A1188" t="s">
        <v>20</v>
      </c>
      <c r="B1188" s="82">
        <v>43150.416666666664</v>
      </c>
      <c r="C1188">
        <v>0.93926323152249902</v>
      </c>
    </row>
    <row r="1189" spans="1:3" x14ac:dyDescent="0.25">
      <c r="A1189" t="s">
        <v>20</v>
      </c>
      <c r="B1189" s="82">
        <v>43150.458333333336</v>
      </c>
      <c r="C1189">
        <v>0.93926323152249902</v>
      </c>
    </row>
    <row r="1190" spans="1:3" x14ac:dyDescent="0.25">
      <c r="A1190" t="s">
        <v>20</v>
      </c>
      <c r="B1190" s="82">
        <v>43150.5</v>
      </c>
      <c r="C1190">
        <v>0.93926323152249902</v>
      </c>
    </row>
    <row r="1191" spans="1:3" x14ac:dyDescent="0.25">
      <c r="A1191" t="s">
        <v>20</v>
      </c>
      <c r="B1191" s="82">
        <v>43150.541666666664</v>
      </c>
      <c r="C1191">
        <v>0.93926323152249902</v>
      </c>
    </row>
    <row r="1192" spans="1:3" x14ac:dyDescent="0.25">
      <c r="A1192" t="s">
        <v>20</v>
      </c>
      <c r="B1192" s="82">
        <v>43150.583333333336</v>
      </c>
      <c r="C1192">
        <v>0.93926323152249902</v>
      </c>
    </row>
    <row r="1193" spans="1:3" x14ac:dyDescent="0.25">
      <c r="A1193" t="s">
        <v>20</v>
      </c>
      <c r="B1193" s="82">
        <v>43150.625</v>
      </c>
      <c r="C1193">
        <v>0.960247143856376</v>
      </c>
    </row>
    <row r="1194" spans="1:3" x14ac:dyDescent="0.25">
      <c r="A1194" t="s">
        <v>20</v>
      </c>
      <c r="B1194" s="82">
        <v>43150.666666666664</v>
      </c>
      <c r="C1194">
        <v>0.960247143856376</v>
      </c>
    </row>
    <row r="1195" spans="1:3" x14ac:dyDescent="0.25">
      <c r="A1195" t="s">
        <v>20</v>
      </c>
      <c r="B1195" s="82">
        <v>43150.708333333336</v>
      </c>
      <c r="C1195">
        <v>0.97458615061785903</v>
      </c>
    </row>
    <row r="1196" spans="1:3" x14ac:dyDescent="0.25">
      <c r="A1196" t="s">
        <v>20</v>
      </c>
      <c r="B1196" s="82">
        <v>43150.75</v>
      </c>
      <c r="C1196">
        <v>0.98834227092562299</v>
      </c>
    </row>
    <row r="1197" spans="1:3" x14ac:dyDescent="0.25">
      <c r="A1197" t="s">
        <v>20</v>
      </c>
      <c r="B1197" s="82">
        <v>43150.791666666664</v>
      </c>
      <c r="C1197">
        <v>0.98834227092562299</v>
      </c>
    </row>
    <row r="1198" spans="1:3" x14ac:dyDescent="0.25">
      <c r="A1198" t="s">
        <v>20</v>
      </c>
      <c r="B1198" s="82">
        <v>43150.833333333336</v>
      </c>
      <c r="C1198">
        <v>0.98834227092562299</v>
      </c>
    </row>
    <row r="1199" spans="1:3" x14ac:dyDescent="0.25">
      <c r="A1199" t="s">
        <v>20</v>
      </c>
      <c r="B1199" s="82">
        <v>43150.875</v>
      </c>
      <c r="C1199">
        <v>0.98834227092562299</v>
      </c>
    </row>
    <row r="1200" spans="1:3" x14ac:dyDescent="0.25">
      <c r="A1200" t="s">
        <v>20</v>
      </c>
      <c r="B1200" s="82">
        <v>43150.916666666664</v>
      </c>
      <c r="C1200">
        <v>0.98834227092562299</v>
      </c>
    </row>
    <row r="1201" spans="1:3" x14ac:dyDescent="0.25">
      <c r="A1201" t="s">
        <v>20</v>
      </c>
      <c r="B1201" s="82">
        <v>43150.958333333336</v>
      </c>
      <c r="C1201">
        <v>0.98834227092562299</v>
      </c>
    </row>
    <row r="1202" spans="1:3" x14ac:dyDescent="0.25">
      <c r="A1202" t="s">
        <v>20</v>
      </c>
      <c r="B1202" s="82">
        <v>43151</v>
      </c>
      <c r="C1202">
        <v>0.98834227092562299</v>
      </c>
    </row>
    <row r="1203" spans="1:3" x14ac:dyDescent="0.25">
      <c r="A1203" t="s">
        <v>20</v>
      </c>
      <c r="B1203" s="82">
        <v>43151.041666666664</v>
      </c>
      <c r="C1203">
        <v>0.98834227092562299</v>
      </c>
    </row>
    <row r="1204" spans="1:3" x14ac:dyDescent="0.25">
      <c r="A1204" t="s">
        <v>20</v>
      </c>
      <c r="B1204" s="82">
        <v>43151.083333333336</v>
      </c>
      <c r="C1204">
        <v>0.98834227092562299</v>
      </c>
    </row>
    <row r="1205" spans="1:3" x14ac:dyDescent="0.25">
      <c r="A1205" t="s">
        <v>20</v>
      </c>
      <c r="B1205" s="82">
        <v>43151.125</v>
      </c>
      <c r="C1205">
        <v>0.98834227092562299</v>
      </c>
    </row>
    <row r="1206" spans="1:3" x14ac:dyDescent="0.25">
      <c r="A1206" t="s">
        <v>20</v>
      </c>
      <c r="B1206" s="82">
        <v>43151.166666666664</v>
      </c>
      <c r="C1206">
        <v>0.98834227092562299</v>
      </c>
    </row>
    <row r="1207" spans="1:3" x14ac:dyDescent="0.25">
      <c r="A1207" t="s">
        <v>20</v>
      </c>
      <c r="B1207" s="82">
        <v>43151.208333333336</v>
      </c>
      <c r="C1207">
        <v>0.98834227092562299</v>
      </c>
    </row>
    <row r="1208" spans="1:3" x14ac:dyDescent="0.25">
      <c r="A1208" t="s">
        <v>20</v>
      </c>
      <c r="B1208" s="82">
        <v>43151.25</v>
      </c>
      <c r="C1208">
        <v>0.98834227092562299</v>
      </c>
    </row>
    <row r="1209" spans="1:3" x14ac:dyDescent="0.25">
      <c r="A1209" t="s">
        <v>20</v>
      </c>
      <c r="B1209" s="82">
        <v>43151.291666666664</v>
      </c>
      <c r="C1209">
        <v>0.98834227092562299</v>
      </c>
    </row>
    <row r="1210" spans="1:3" x14ac:dyDescent="0.25">
      <c r="A1210" t="s">
        <v>20</v>
      </c>
      <c r="B1210" s="82">
        <v>43151.333333333336</v>
      </c>
      <c r="C1210">
        <v>0.97458615061785903</v>
      </c>
    </row>
    <row r="1211" spans="1:3" x14ac:dyDescent="0.25">
      <c r="A1211" t="s">
        <v>20</v>
      </c>
      <c r="B1211" s="82">
        <v>43151.375</v>
      </c>
      <c r="C1211">
        <v>0.97458615061785903</v>
      </c>
    </row>
    <row r="1212" spans="1:3" x14ac:dyDescent="0.25">
      <c r="A1212" t="s">
        <v>20</v>
      </c>
      <c r="B1212" s="82">
        <v>43151.416666666664</v>
      </c>
      <c r="C1212">
        <v>0.97458615061785903</v>
      </c>
    </row>
    <row r="1213" spans="1:3" x14ac:dyDescent="0.25">
      <c r="A1213" t="s">
        <v>20</v>
      </c>
      <c r="B1213" s="82">
        <v>43151.458333333336</v>
      </c>
      <c r="C1213">
        <v>0.97458615061785903</v>
      </c>
    </row>
    <row r="1214" spans="1:3" x14ac:dyDescent="0.25">
      <c r="A1214" t="s">
        <v>20</v>
      </c>
      <c r="B1214" s="82">
        <v>43151.5</v>
      </c>
      <c r="C1214">
        <v>0.97458615061785903</v>
      </c>
    </row>
    <row r="1215" spans="1:3" x14ac:dyDescent="0.25">
      <c r="A1215" t="s">
        <v>20</v>
      </c>
      <c r="B1215" s="82">
        <v>43151.541666666664</v>
      </c>
      <c r="C1215">
        <v>0.97458615061785903</v>
      </c>
    </row>
    <row r="1216" spans="1:3" x14ac:dyDescent="0.25">
      <c r="A1216" t="s">
        <v>20</v>
      </c>
      <c r="B1216" s="82">
        <v>43151.583333333336</v>
      </c>
      <c r="C1216">
        <v>0.97458615061785903</v>
      </c>
    </row>
    <row r="1217" spans="1:3" x14ac:dyDescent="0.25">
      <c r="A1217" t="s">
        <v>20</v>
      </c>
      <c r="B1217" s="82">
        <v>43151.625</v>
      </c>
      <c r="C1217">
        <v>0.97458615061785903</v>
      </c>
    </row>
    <row r="1218" spans="1:3" x14ac:dyDescent="0.25">
      <c r="A1218" t="s">
        <v>20</v>
      </c>
      <c r="B1218" s="82">
        <v>43151.666666666664</v>
      </c>
      <c r="C1218">
        <v>0.97458615061785903</v>
      </c>
    </row>
    <row r="1219" spans="1:3" x14ac:dyDescent="0.25">
      <c r="A1219" t="s">
        <v>20</v>
      </c>
      <c r="B1219" s="82">
        <v>43151.708333333336</v>
      </c>
      <c r="C1219">
        <v>0.97458615061785903</v>
      </c>
    </row>
    <row r="1220" spans="1:3" x14ac:dyDescent="0.25">
      <c r="A1220" t="s">
        <v>20</v>
      </c>
      <c r="B1220" s="82">
        <v>43151.75</v>
      </c>
      <c r="C1220">
        <v>0.98834227092562299</v>
      </c>
    </row>
    <row r="1221" spans="1:3" x14ac:dyDescent="0.25">
      <c r="A1221" t="s">
        <v>20</v>
      </c>
      <c r="B1221" s="82">
        <v>43151.791666666664</v>
      </c>
      <c r="C1221">
        <v>0.98834227092562299</v>
      </c>
    </row>
    <row r="1222" spans="1:3" x14ac:dyDescent="0.25">
      <c r="A1222" t="s">
        <v>20</v>
      </c>
      <c r="B1222" s="82">
        <v>43151.833333333336</v>
      </c>
      <c r="C1222">
        <v>0.98834227092562299</v>
      </c>
    </row>
    <row r="1223" spans="1:3" x14ac:dyDescent="0.25">
      <c r="A1223" t="s">
        <v>20</v>
      </c>
      <c r="B1223" s="82">
        <v>43151.875</v>
      </c>
      <c r="C1223">
        <v>0.98834227092562299</v>
      </c>
    </row>
    <row r="1224" spans="1:3" x14ac:dyDescent="0.25">
      <c r="A1224" t="s">
        <v>20</v>
      </c>
      <c r="B1224" s="82">
        <v>43151.916666666664</v>
      </c>
      <c r="C1224">
        <v>0.98834227092562299</v>
      </c>
    </row>
    <row r="1225" spans="1:3" x14ac:dyDescent="0.25">
      <c r="A1225" t="s">
        <v>20</v>
      </c>
      <c r="B1225" s="82">
        <v>43151.958333333336</v>
      </c>
      <c r="C1225">
        <v>0.98834227092562299</v>
      </c>
    </row>
    <row r="1226" spans="1:3" x14ac:dyDescent="0.25">
      <c r="A1226" t="s">
        <v>20</v>
      </c>
      <c r="B1226" s="82">
        <v>43152</v>
      </c>
      <c r="C1226">
        <v>0.98834227092562299</v>
      </c>
    </row>
    <row r="1227" spans="1:3" x14ac:dyDescent="0.25">
      <c r="A1227" t="s">
        <v>20</v>
      </c>
      <c r="B1227" s="82">
        <v>43152.041666666664</v>
      </c>
      <c r="C1227">
        <v>0.98834227092562299</v>
      </c>
    </row>
    <row r="1228" spans="1:3" x14ac:dyDescent="0.25">
      <c r="A1228" t="s">
        <v>20</v>
      </c>
      <c r="B1228" s="82">
        <v>43152.083333333336</v>
      </c>
      <c r="C1228">
        <v>0.98834227092562299</v>
      </c>
    </row>
    <row r="1229" spans="1:3" x14ac:dyDescent="0.25">
      <c r="A1229" t="s">
        <v>20</v>
      </c>
      <c r="B1229" s="82">
        <v>43152.125</v>
      </c>
      <c r="C1229">
        <v>0.98834227092562299</v>
      </c>
    </row>
    <row r="1230" spans="1:3" x14ac:dyDescent="0.25">
      <c r="A1230" t="s">
        <v>20</v>
      </c>
      <c r="B1230" s="82">
        <v>43152.166666666664</v>
      </c>
      <c r="C1230">
        <v>0.98834227092562299</v>
      </c>
    </row>
    <row r="1231" spans="1:3" x14ac:dyDescent="0.25">
      <c r="A1231" t="s">
        <v>20</v>
      </c>
      <c r="B1231" s="82">
        <v>43152.208333333336</v>
      </c>
      <c r="C1231">
        <v>0.98834227092562299</v>
      </c>
    </row>
    <row r="1232" spans="1:3" x14ac:dyDescent="0.25">
      <c r="A1232" t="s">
        <v>20</v>
      </c>
      <c r="B1232" s="82">
        <v>43152.25</v>
      </c>
      <c r="C1232">
        <v>0.98834227092562299</v>
      </c>
    </row>
    <row r="1233" spans="1:3" x14ac:dyDescent="0.25">
      <c r="A1233" t="s">
        <v>20</v>
      </c>
      <c r="B1233" s="82">
        <v>43152.291666666664</v>
      </c>
      <c r="C1233">
        <v>0.98834227092562299</v>
      </c>
    </row>
    <row r="1234" spans="1:3" x14ac:dyDescent="0.25">
      <c r="A1234" t="s">
        <v>20</v>
      </c>
      <c r="B1234" s="82">
        <v>43152.333333333336</v>
      </c>
      <c r="C1234">
        <v>0.97458615061785903</v>
      </c>
    </row>
    <row r="1235" spans="1:3" x14ac:dyDescent="0.25">
      <c r="A1235" t="s">
        <v>20</v>
      </c>
      <c r="B1235" s="82">
        <v>43152.375</v>
      </c>
      <c r="C1235">
        <v>0.97458615061785903</v>
      </c>
    </row>
    <row r="1236" spans="1:3" x14ac:dyDescent="0.25">
      <c r="A1236" t="s">
        <v>20</v>
      </c>
      <c r="B1236" s="82">
        <v>43152.416666666664</v>
      </c>
      <c r="C1236">
        <v>0.97458615061785903</v>
      </c>
    </row>
    <row r="1237" spans="1:3" x14ac:dyDescent="0.25">
      <c r="A1237" t="s">
        <v>20</v>
      </c>
      <c r="B1237" s="82">
        <v>43152.458333333336</v>
      </c>
      <c r="C1237">
        <v>0.97458615061785903</v>
      </c>
    </row>
    <row r="1238" spans="1:3" x14ac:dyDescent="0.25">
      <c r="A1238" t="s">
        <v>20</v>
      </c>
      <c r="B1238" s="82">
        <v>43152.5</v>
      </c>
      <c r="C1238">
        <v>0.97458615061785903</v>
      </c>
    </row>
    <row r="1239" spans="1:3" x14ac:dyDescent="0.25">
      <c r="A1239" t="s">
        <v>20</v>
      </c>
      <c r="B1239" s="82">
        <v>43152.541666666664</v>
      </c>
      <c r="C1239">
        <v>0.97458615061785903</v>
      </c>
    </row>
    <row r="1240" spans="1:3" x14ac:dyDescent="0.25">
      <c r="A1240" t="s">
        <v>20</v>
      </c>
      <c r="B1240" s="82">
        <v>43152.583333333336</v>
      </c>
      <c r="C1240">
        <v>0.95360223828398205</v>
      </c>
    </row>
    <row r="1241" spans="1:3" x14ac:dyDescent="0.25">
      <c r="A1241" t="s">
        <v>20</v>
      </c>
      <c r="B1241" s="82">
        <v>43152.625</v>
      </c>
      <c r="C1241">
        <v>0.97458615061785903</v>
      </c>
    </row>
    <row r="1242" spans="1:3" x14ac:dyDescent="0.25">
      <c r="A1242" t="s">
        <v>20</v>
      </c>
      <c r="B1242" s="82">
        <v>43152.666666666664</v>
      </c>
      <c r="C1242">
        <v>0.97458615061785903</v>
      </c>
    </row>
    <row r="1243" spans="1:3" x14ac:dyDescent="0.25">
      <c r="A1243" t="s">
        <v>20</v>
      </c>
      <c r="B1243" s="82">
        <v>43152.708333333336</v>
      </c>
      <c r="C1243">
        <v>0.97458615061785903</v>
      </c>
    </row>
    <row r="1244" spans="1:3" x14ac:dyDescent="0.25">
      <c r="A1244" t="s">
        <v>20</v>
      </c>
      <c r="B1244" s="82">
        <v>43152.75</v>
      </c>
      <c r="C1244">
        <v>0.98834227092562299</v>
      </c>
    </row>
    <row r="1245" spans="1:3" x14ac:dyDescent="0.25">
      <c r="A1245" t="s">
        <v>20</v>
      </c>
      <c r="B1245" s="82">
        <v>43152.791666666664</v>
      </c>
      <c r="C1245">
        <v>0.98834227092562299</v>
      </c>
    </row>
    <row r="1246" spans="1:3" x14ac:dyDescent="0.25">
      <c r="A1246" t="s">
        <v>20</v>
      </c>
      <c r="B1246" s="82">
        <v>43152.833333333336</v>
      </c>
      <c r="C1246">
        <v>0.98834227092562299</v>
      </c>
    </row>
    <row r="1247" spans="1:3" x14ac:dyDescent="0.25">
      <c r="A1247" t="s">
        <v>20</v>
      </c>
      <c r="B1247" s="82">
        <v>43152.875</v>
      </c>
      <c r="C1247">
        <v>0.98834227092562299</v>
      </c>
    </row>
    <row r="1248" spans="1:3" x14ac:dyDescent="0.25">
      <c r="A1248" t="s">
        <v>20</v>
      </c>
      <c r="B1248" s="82">
        <v>43152.916666666664</v>
      </c>
      <c r="C1248">
        <v>0.98834227092562299</v>
      </c>
    </row>
    <row r="1249" spans="1:3" x14ac:dyDescent="0.25">
      <c r="A1249" t="s">
        <v>20</v>
      </c>
      <c r="B1249" s="82">
        <v>43152.958333333336</v>
      </c>
      <c r="C1249">
        <v>0.98834227092562299</v>
      </c>
    </row>
    <row r="1250" spans="1:3" x14ac:dyDescent="0.25">
      <c r="A1250" t="s">
        <v>20</v>
      </c>
      <c r="B1250" s="82">
        <v>43153</v>
      </c>
      <c r="C1250">
        <v>0.98834227092562299</v>
      </c>
    </row>
    <row r="1251" spans="1:3" x14ac:dyDescent="0.25">
      <c r="A1251" t="s">
        <v>20</v>
      </c>
      <c r="B1251" s="82">
        <v>43153.041666666664</v>
      </c>
      <c r="C1251">
        <v>0.98834227092562299</v>
      </c>
    </row>
    <row r="1252" spans="1:3" x14ac:dyDescent="0.25">
      <c r="A1252" t="s">
        <v>20</v>
      </c>
      <c r="B1252" s="82">
        <v>43153.083333333336</v>
      </c>
      <c r="C1252">
        <v>0.98834227092562299</v>
      </c>
    </row>
    <row r="1253" spans="1:3" x14ac:dyDescent="0.25">
      <c r="A1253" t="s">
        <v>20</v>
      </c>
      <c r="B1253" s="82">
        <v>43153.125</v>
      </c>
      <c r="C1253">
        <v>0.98834227092562299</v>
      </c>
    </row>
    <row r="1254" spans="1:3" x14ac:dyDescent="0.25">
      <c r="A1254" t="s">
        <v>20</v>
      </c>
      <c r="B1254" s="82">
        <v>43153.166666666664</v>
      </c>
      <c r="C1254">
        <v>0.98834227092562299</v>
      </c>
    </row>
    <row r="1255" spans="1:3" x14ac:dyDescent="0.25">
      <c r="A1255" t="s">
        <v>20</v>
      </c>
      <c r="B1255" s="82">
        <v>43153.208333333336</v>
      </c>
      <c r="C1255">
        <v>0.98834227092562299</v>
      </c>
    </row>
    <row r="1256" spans="1:3" x14ac:dyDescent="0.25">
      <c r="A1256" t="s">
        <v>20</v>
      </c>
      <c r="B1256" s="82">
        <v>43153.25</v>
      </c>
      <c r="C1256">
        <v>0.98834227092562299</v>
      </c>
    </row>
    <row r="1257" spans="1:3" x14ac:dyDescent="0.25">
      <c r="A1257" t="s">
        <v>20</v>
      </c>
      <c r="B1257" s="82">
        <v>43153.291666666664</v>
      </c>
      <c r="C1257">
        <v>0.98834227092562299</v>
      </c>
    </row>
    <row r="1258" spans="1:3" x14ac:dyDescent="0.25">
      <c r="A1258" t="s">
        <v>20</v>
      </c>
      <c r="B1258" s="82">
        <v>43153.333333333336</v>
      </c>
      <c r="C1258">
        <v>0.97505245978083399</v>
      </c>
    </row>
    <row r="1259" spans="1:3" x14ac:dyDescent="0.25">
      <c r="A1259" t="s">
        <v>20</v>
      </c>
      <c r="B1259" s="82">
        <v>43153.375</v>
      </c>
      <c r="C1259">
        <v>0.97505245978083399</v>
      </c>
    </row>
    <row r="1260" spans="1:3" x14ac:dyDescent="0.25">
      <c r="A1260" t="s">
        <v>20</v>
      </c>
      <c r="B1260" s="82">
        <v>43153.416666666664</v>
      </c>
      <c r="C1260">
        <v>0.97505245978083399</v>
      </c>
    </row>
    <row r="1261" spans="1:3" x14ac:dyDescent="0.25">
      <c r="A1261" t="s">
        <v>20</v>
      </c>
      <c r="B1261" s="82">
        <v>43153.458333333336</v>
      </c>
      <c r="C1261">
        <v>0.97505245978083399</v>
      </c>
    </row>
    <row r="1262" spans="1:3" x14ac:dyDescent="0.25">
      <c r="A1262" t="s">
        <v>20</v>
      </c>
      <c r="B1262" s="82">
        <v>43153.5</v>
      </c>
      <c r="C1262">
        <v>0.986710188855211</v>
      </c>
    </row>
    <row r="1263" spans="1:3" x14ac:dyDescent="0.25">
      <c r="A1263" t="s">
        <v>20</v>
      </c>
      <c r="B1263" s="82">
        <v>43153.541666666664</v>
      </c>
      <c r="C1263">
        <v>0.986710188855211</v>
      </c>
    </row>
    <row r="1264" spans="1:3" x14ac:dyDescent="0.25">
      <c r="A1264" t="s">
        <v>20</v>
      </c>
      <c r="B1264" s="82">
        <v>43153.583333333336</v>
      </c>
      <c r="C1264">
        <v>0.90440662159011398</v>
      </c>
    </row>
    <row r="1265" spans="1:3" x14ac:dyDescent="0.25">
      <c r="A1265" t="s">
        <v>20</v>
      </c>
      <c r="B1265" s="82">
        <v>43153.625</v>
      </c>
      <c r="C1265">
        <v>0.90440662159011398</v>
      </c>
    </row>
    <row r="1266" spans="1:3" x14ac:dyDescent="0.25">
      <c r="A1266" t="s">
        <v>20</v>
      </c>
      <c r="B1266" s="82">
        <v>43153.666666666664</v>
      </c>
      <c r="C1266">
        <v>0.986710188855211</v>
      </c>
    </row>
    <row r="1267" spans="1:3" x14ac:dyDescent="0.25">
      <c r="A1267" t="s">
        <v>20</v>
      </c>
      <c r="B1267" s="82">
        <v>43153.708333333336</v>
      </c>
      <c r="C1267">
        <v>0.986710188855211</v>
      </c>
    </row>
    <row r="1268" spans="1:3" x14ac:dyDescent="0.25">
      <c r="A1268" t="s">
        <v>20</v>
      </c>
      <c r="B1268" s="82">
        <v>43153.75</v>
      </c>
      <c r="C1268">
        <v>1</v>
      </c>
    </row>
    <row r="1269" spans="1:3" x14ac:dyDescent="0.25">
      <c r="A1269" t="s">
        <v>20</v>
      </c>
      <c r="B1269" s="82">
        <v>43153.791666666664</v>
      </c>
      <c r="C1269">
        <v>1</v>
      </c>
    </row>
    <row r="1270" spans="1:3" x14ac:dyDescent="0.25">
      <c r="A1270" t="s">
        <v>20</v>
      </c>
      <c r="B1270" s="82">
        <v>43153.833333333336</v>
      </c>
      <c r="C1270">
        <v>1</v>
      </c>
    </row>
    <row r="1271" spans="1:3" x14ac:dyDescent="0.25">
      <c r="A1271" t="s">
        <v>20</v>
      </c>
      <c r="B1271" s="82">
        <v>43153.875</v>
      </c>
      <c r="C1271">
        <v>1</v>
      </c>
    </row>
    <row r="1272" spans="1:3" x14ac:dyDescent="0.25">
      <c r="A1272" t="s">
        <v>20</v>
      </c>
      <c r="B1272" s="82">
        <v>43153.916666666664</v>
      </c>
      <c r="C1272">
        <v>1</v>
      </c>
    </row>
    <row r="1273" spans="1:3" x14ac:dyDescent="0.25">
      <c r="A1273" t="s">
        <v>20</v>
      </c>
      <c r="B1273" s="82">
        <v>43153.958333333336</v>
      </c>
      <c r="C1273">
        <v>1</v>
      </c>
    </row>
    <row r="1274" spans="1:3" x14ac:dyDescent="0.25">
      <c r="A1274" t="s">
        <v>20</v>
      </c>
      <c r="B1274" s="82">
        <v>43154</v>
      </c>
      <c r="C1274">
        <v>1</v>
      </c>
    </row>
    <row r="1275" spans="1:3" x14ac:dyDescent="0.25">
      <c r="A1275" t="s">
        <v>20</v>
      </c>
      <c r="B1275" s="82">
        <v>43154.041666666664</v>
      </c>
      <c r="C1275">
        <v>1</v>
      </c>
    </row>
    <row r="1276" spans="1:3" x14ac:dyDescent="0.25">
      <c r="A1276" t="s">
        <v>20</v>
      </c>
      <c r="B1276" s="82">
        <v>43154.083333333336</v>
      </c>
      <c r="C1276">
        <v>1</v>
      </c>
    </row>
    <row r="1277" spans="1:3" x14ac:dyDescent="0.25">
      <c r="A1277" t="s">
        <v>20</v>
      </c>
      <c r="B1277" s="82">
        <v>43154.125</v>
      </c>
      <c r="C1277">
        <v>1</v>
      </c>
    </row>
    <row r="1278" spans="1:3" x14ac:dyDescent="0.25">
      <c r="A1278" t="s">
        <v>20</v>
      </c>
      <c r="B1278" s="82">
        <v>43154.166666666664</v>
      </c>
      <c r="C1278">
        <v>1</v>
      </c>
    </row>
    <row r="1279" spans="1:3" x14ac:dyDescent="0.25">
      <c r="A1279" t="s">
        <v>20</v>
      </c>
      <c r="B1279" s="82">
        <v>43154.208333333336</v>
      </c>
      <c r="C1279">
        <v>1</v>
      </c>
    </row>
    <row r="1280" spans="1:3" x14ac:dyDescent="0.25">
      <c r="A1280" t="s">
        <v>20</v>
      </c>
      <c r="B1280" s="82">
        <v>43154.25</v>
      </c>
      <c r="C1280">
        <v>1</v>
      </c>
    </row>
    <row r="1281" spans="1:3" x14ac:dyDescent="0.25">
      <c r="A1281" t="s">
        <v>20</v>
      </c>
      <c r="B1281" s="82">
        <v>43154.291666666664</v>
      </c>
      <c r="C1281">
        <v>1</v>
      </c>
    </row>
    <row r="1282" spans="1:3" x14ac:dyDescent="0.25">
      <c r="A1282" t="s">
        <v>20</v>
      </c>
      <c r="B1282" s="82">
        <v>43154.333333333336</v>
      </c>
      <c r="C1282">
        <v>0.986710188855211</v>
      </c>
    </row>
    <row r="1283" spans="1:3" x14ac:dyDescent="0.25">
      <c r="A1283" t="s">
        <v>20</v>
      </c>
      <c r="B1283" s="82">
        <v>43154.375</v>
      </c>
      <c r="C1283">
        <v>0.986710188855211</v>
      </c>
    </row>
    <row r="1284" spans="1:3" x14ac:dyDescent="0.25">
      <c r="A1284" t="s">
        <v>20</v>
      </c>
      <c r="B1284" s="82">
        <v>43154.416666666664</v>
      </c>
      <c r="C1284">
        <v>0.986710188855211</v>
      </c>
    </row>
    <row r="1285" spans="1:3" x14ac:dyDescent="0.25">
      <c r="A1285" t="s">
        <v>20</v>
      </c>
      <c r="B1285" s="82">
        <v>43154.458333333336</v>
      </c>
      <c r="C1285">
        <v>0.986710188855211</v>
      </c>
    </row>
    <row r="1286" spans="1:3" x14ac:dyDescent="0.25">
      <c r="A1286" t="s">
        <v>20</v>
      </c>
      <c r="B1286" s="82">
        <v>43154.5</v>
      </c>
      <c r="C1286">
        <v>0.986710188855211</v>
      </c>
    </row>
    <row r="1287" spans="1:3" x14ac:dyDescent="0.25">
      <c r="A1287" t="s">
        <v>20</v>
      </c>
      <c r="B1287" s="82">
        <v>43154.541666666664</v>
      </c>
      <c r="C1287">
        <v>0.986710188855211</v>
      </c>
    </row>
    <row r="1288" spans="1:3" x14ac:dyDescent="0.25">
      <c r="A1288" t="s">
        <v>20</v>
      </c>
      <c r="B1288" s="82">
        <v>43154.583333333336</v>
      </c>
      <c r="C1288">
        <v>0.986710188855211</v>
      </c>
    </row>
    <row r="1289" spans="1:3" x14ac:dyDescent="0.25">
      <c r="A1289" t="s">
        <v>20</v>
      </c>
      <c r="B1289" s="82">
        <v>43154.625</v>
      </c>
      <c r="C1289">
        <v>0.986710188855211</v>
      </c>
    </row>
    <row r="1290" spans="1:3" x14ac:dyDescent="0.25">
      <c r="A1290" t="s">
        <v>20</v>
      </c>
      <c r="B1290" s="82">
        <v>43154.666666666664</v>
      </c>
      <c r="C1290">
        <v>0.986710188855211</v>
      </c>
    </row>
    <row r="1291" spans="1:3" x14ac:dyDescent="0.25">
      <c r="A1291" t="s">
        <v>20</v>
      </c>
      <c r="B1291" s="82">
        <v>43154.708333333336</v>
      </c>
      <c r="C1291">
        <v>0.986710188855211</v>
      </c>
    </row>
    <row r="1292" spans="1:3" x14ac:dyDescent="0.25">
      <c r="A1292" t="s">
        <v>20</v>
      </c>
      <c r="B1292" s="82">
        <v>43154.75</v>
      </c>
      <c r="C1292">
        <v>1</v>
      </c>
    </row>
    <row r="1293" spans="1:3" x14ac:dyDescent="0.25">
      <c r="A1293" t="s">
        <v>20</v>
      </c>
      <c r="B1293" s="82">
        <v>43154.791666666664</v>
      </c>
      <c r="C1293">
        <v>1</v>
      </c>
    </row>
    <row r="1294" spans="1:3" x14ac:dyDescent="0.25">
      <c r="A1294" t="s">
        <v>20</v>
      </c>
      <c r="B1294" s="82">
        <v>43154.833333333336</v>
      </c>
      <c r="C1294">
        <v>1</v>
      </c>
    </row>
    <row r="1295" spans="1:3" x14ac:dyDescent="0.25">
      <c r="A1295" t="s">
        <v>20</v>
      </c>
      <c r="B1295" s="82">
        <v>43154.875</v>
      </c>
      <c r="C1295">
        <v>1</v>
      </c>
    </row>
    <row r="1296" spans="1:3" x14ac:dyDescent="0.25">
      <c r="A1296" t="s">
        <v>20</v>
      </c>
      <c r="B1296" s="82">
        <v>43154.916666666664</v>
      </c>
      <c r="C1296">
        <v>1</v>
      </c>
    </row>
    <row r="1297" spans="1:3" x14ac:dyDescent="0.25">
      <c r="A1297" t="s">
        <v>20</v>
      </c>
      <c r="B1297" s="82">
        <v>43154.958333333336</v>
      </c>
      <c r="C1297">
        <v>1</v>
      </c>
    </row>
    <row r="1298" spans="1:3" x14ac:dyDescent="0.25">
      <c r="A1298" t="s">
        <v>20</v>
      </c>
      <c r="B1298" s="82">
        <v>43155</v>
      </c>
      <c r="C1298">
        <v>1</v>
      </c>
    </row>
    <row r="1299" spans="1:3" x14ac:dyDescent="0.25">
      <c r="A1299" t="s">
        <v>20</v>
      </c>
      <c r="B1299" s="82">
        <v>43155.041666666664</v>
      </c>
      <c r="C1299">
        <v>1</v>
      </c>
    </row>
    <row r="1300" spans="1:3" x14ac:dyDescent="0.25">
      <c r="A1300" t="s">
        <v>20</v>
      </c>
      <c r="B1300" s="82">
        <v>43155.083333333336</v>
      </c>
      <c r="C1300">
        <v>1</v>
      </c>
    </row>
    <row r="1301" spans="1:3" x14ac:dyDescent="0.25">
      <c r="A1301" t="s">
        <v>20</v>
      </c>
      <c r="B1301" s="82">
        <v>43155.125</v>
      </c>
      <c r="C1301">
        <v>1</v>
      </c>
    </row>
    <row r="1302" spans="1:3" x14ac:dyDescent="0.25">
      <c r="A1302" t="s">
        <v>20</v>
      </c>
      <c r="B1302" s="82">
        <v>43155.166666666664</v>
      </c>
      <c r="C1302">
        <v>1</v>
      </c>
    </row>
    <row r="1303" spans="1:3" x14ac:dyDescent="0.25">
      <c r="A1303" t="s">
        <v>20</v>
      </c>
      <c r="B1303" s="82">
        <v>43155.208333333336</v>
      </c>
      <c r="C1303">
        <v>1</v>
      </c>
    </row>
    <row r="1304" spans="1:3" x14ac:dyDescent="0.25">
      <c r="A1304" t="s">
        <v>20</v>
      </c>
      <c r="B1304" s="82">
        <v>43155.25</v>
      </c>
      <c r="C1304">
        <v>1</v>
      </c>
    </row>
    <row r="1305" spans="1:3" x14ac:dyDescent="0.25">
      <c r="A1305" t="s">
        <v>20</v>
      </c>
      <c r="B1305" s="82">
        <v>43155.291666666664</v>
      </c>
      <c r="C1305">
        <v>1</v>
      </c>
    </row>
    <row r="1306" spans="1:3" x14ac:dyDescent="0.25">
      <c r="A1306" t="s">
        <v>20</v>
      </c>
      <c r="B1306" s="82">
        <v>43155.333333333336</v>
      </c>
      <c r="C1306">
        <v>1</v>
      </c>
    </row>
    <row r="1307" spans="1:3" x14ac:dyDescent="0.25">
      <c r="A1307" t="s">
        <v>20</v>
      </c>
      <c r="B1307" s="82">
        <v>43155.375</v>
      </c>
      <c r="C1307">
        <v>1</v>
      </c>
    </row>
    <row r="1308" spans="1:3" x14ac:dyDescent="0.25">
      <c r="A1308" t="s">
        <v>20</v>
      </c>
      <c r="B1308" s="82">
        <v>43155.416666666664</v>
      </c>
      <c r="C1308">
        <v>1</v>
      </c>
    </row>
    <row r="1309" spans="1:3" x14ac:dyDescent="0.25">
      <c r="A1309" t="s">
        <v>20</v>
      </c>
      <c r="B1309" s="82">
        <v>43155.458333333336</v>
      </c>
      <c r="C1309">
        <v>1</v>
      </c>
    </row>
    <row r="1310" spans="1:3" x14ac:dyDescent="0.25">
      <c r="A1310" t="s">
        <v>20</v>
      </c>
      <c r="B1310" s="82">
        <v>43155.5</v>
      </c>
      <c r="C1310">
        <v>1</v>
      </c>
    </row>
    <row r="1311" spans="1:3" x14ac:dyDescent="0.25">
      <c r="A1311" t="s">
        <v>20</v>
      </c>
      <c r="B1311" s="82">
        <v>43155.541666666664</v>
      </c>
      <c r="C1311">
        <v>1</v>
      </c>
    </row>
    <row r="1312" spans="1:3" x14ac:dyDescent="0.25">
      <c r="A1312" t="s">
        <v>20</v>
      </c>
      <c r="B1312" s="82">
        <v>43155.583333333336</v>
      </c>
      <c r="C1312">
        <v>1</v>
      </c>
    </row>
    <row r="1313" spans="1:3" x14ac:dyDescent="0.25">
      <c r="A1313" t="s">
        <v>20</v>
      </c>
      <c r="B1313" s="82">
        <v>43155.625</v>
      </c>
      <c r="C1313">
        <v>1</v>
      </c>
    </row>
    <row r="1314" spans="1:3" x14ac:dyDescent="0.25">
      <c r="A1314" t="s">
        <v>20</v>
      </c>
      <c r="B1314" s="82">
        <v>43155.666666666664</v>
      </c>
      <c r="C1314">
        <v>1</v>
      </c>
    </row>
    <row r="1315" spans="1:3" x14ac:dyDescent="0.25">
      <c r="A1315" t="s">
        <v>20</v>
      </c>
      <c r="B1315" s="82">
        <v>43155.708333333336</v>
      </c>
      <c r="C1315">
        <v>1</v>
      </c>
    </row>
    <row r="1316" spans="1:3" x14ac:dyDescent="0.25">
      <c r="A1316" t="s">
        <v>20</v>
      </c>
      <c r="B1316" s="82">
        <v>43155.75</v>
      </c>
      <c r="C1316">
        <v>1</v>
      </c>
    </row>
    <row r="1317" spans="1:3" x14ac:dyDescent="0.25">
      <c r="A1317" t="s">
        <v>20</v>
      </c>
      <c r="B1317" s="82">
        <v>43155.791666666664</v>
      </c>
      <c r="C1317">
        <v>1</v>
      </c>
    </row>
    <row r="1318" spans="1:3" x14ac:dyDescent="0.25">
      <c r="A1318" t="s">
        <v>20</v>
      </c>
      <c r="B1318" s="82">
        <v>43155.833333333336</v>
      </c>
      <c r="C1318">
        <v>1</v>
      </c>
    </row>
    <row r="1319" spans="1:3" x14ac:dyDescent="0.25">
      <c r="A1319" t="s">
        <v>20</v>
      </c>
      <c r="B1319" s="82">
        <v>43155.875</v>
      </c>
      <c r="C1319">
        <v>1</v>
      </c>
    </row>
    <row r="1320" spans="1:3" x14ac:dyDescent="0.25">
      <c r="A1320" t="s">
        <v>20</v>
      </c>
      <c r="B1320" s="82">
        <v>43155.916666666664</v>
      </c>
      <c r="C1320">
        <v>1</v>
      </c>
    </row>
    <row r="1321" spans="1:3" x14ac:dyDescent="0.25">
      <c r="A1321" t="s">
        <v>20</v>
      </c>
      <c r="B1321" s="82">
        <v>43155.958333333336</v>
      </c>
      <c r="C1321">
        <v>1</v>
      </c>
    </row>
    <row r="1322" spans="1:3" x14ac:dyDescent="0.25">
      <c r="A1322" t="s">
        <v>20</v>
      </c>
      <c r="B1322" s="82">
        <v>43156</v>
      </c>
      <c r="C1322">
        <v>1</v>
      </c>
    </row>
    <row r="1323" spans="1:3" x14ac:dyDescent="0.25">
      <c r="A1323" t="s">
        <v>20</v>
      </c>
      <c r="B1323" s="82">
        <v>43156.041666666664</v>
      </c>
      <c r="C1323">
        <v>1</v>
      </c>
    </row>
    <row r="1324" spans="1:3" x14ac:dyDescent="0.25">
      <c r="A1324" t="s">
        <v>20</v>
      </c>
      <c r="B1324" s="82">
        <v>43156.083333333336</v>
      </c>
      <c r="C1324">
        <v>1</v>
      </c>
    </row>
    <row r="1325" spans="1:3" x14ac:dyDescent="0.25">
      <c r="A1325" t="s">
        <v>20</v>
      </c>
      <c r="B1325" s="82">
        <v>43156.125</v>
      </c>
      <c r="C1325">
        <v>1</v>
      </c>
    </row>
    <row r="1326" spans="1:3" x14ac:dyDescent="0.25">
      <c r="A1326" t="s">
        <v>20</v>
      </c>
      <c r="B1326" s="82">
        <v>43156.166666666664</v>
      </c>
      <c r="C1326">
        <v>1</v>
      </c>
    </row>
    <row r="1327" spans="1:3" x14ac:dyDescent="0.25">
      <c r="A1327" t="s">
        <v>20</v>
      </c>
      <c r="B1327" s="82">
        <v>43156.208333333336</v>
      </c>
      <c r="C1327">
        <v>1</v>
      </c>
    </row>
    <row r="1328" spans="1:3" x14ac:dyDescent="0.25">
      <c r="A1328" t="s">
        <v>20</v>
      </c>
      <c r="B1328" s="82">
        <v>43156.25</v>
      </c>
      <c r="C1328">
        <v>0.98834227092562299</v>
      </c>
    </row>
    <row r="1329" spans="1:3" x14ac:dyDescent="0.25">
      <c r="A1329" t="s">
        <v>20</v>
      </c>
      <c r="B1329" s="82">
        <v>43156.291666666664</v>
      </c>
      <c r="C1329">
        <v>1</v>
      </c>
    </row>
    <row r="1330" spans="1:3" x14ac:dyDescent="0.25">
      <c r="A1330" t="s">
        <v>20</v>
      </c>
      <c r="B1330" s="82">
        <v>43156.333333333336</v>
      </c>
      <c r="C1330">
        <v>1</v>
      </c>
    </row>
    <row r="1331" spans="1:3" x14ac:dyDescent="0.25">
      <c r="A1331" t="s">
        <v>20</v>
      </c>
      <c r="B1331" s="82">
        <v>43156.375</v>
      </c>
      <c r="C1331">
        <v>1</v>
      </c>
    </row>
    <row r="1332" spans="1:3" x14ac:dyDescent="0.25">
      <c r="A1332" t="s">
        <v>20</v>
      </c>
      <c r="B1332" s="82">
        <v>43156.416666666664</v>
      </c>
      <c r="C1332">
        <v>1</v>
      </c>
    </row>
    <row r="1333" spans="1:3" x14ac:dyDescent="0.25">
      <c r="A1333" t="s">
        <v>20</v>
      </c>
      <c r="B1333" s="82">
        <v>43156.458333333336</v>
      </c>
      <c r="C1333">
        <v>1</v>
      </c>
    </row>
    <row r="1334" spans="1:3" x14ac:dyDescent="0.25">
      <c r="A1334" t="s">
        <v>20</v>
      </c>
      <c r="B1334" s="82">
        <v>43156.5</v>
      </c>
      <c r="C1334">
        <v>1</v>
      </c>
    </row>
    <row r="1335" spans="1:3" x14ac:dyDescent="0.25">
      <c r="A1335" t="s">
        <v>20</v>
      </c>
      <c r="B1335" s="82">
        <v>43156.541666666664</v>
      </c>
      <c r="C1335">
        <v>1</v>
      </c>
    </row>
    <row r="1336" spans="1:3" x14ac:dyDescent="0.25">
      <c r="A1336" t="s">
        <v>20</v>
      </c>
      <c r="B1336" s="82">
        <v>43156.583333333336</v>
      </c>
      <c r="C1336">
        <v>1</v>
      </c>
    </row>
    <row r="1337" spans="1:3" x14ac:dyDescent="0.25">
      <c r="A1337" t="s">
        <v>20</v>
      </c>
      <c r="B1337" s="82">
        <v>43156.625</v>
      </c>
      <c r="C1337">
        <v>1</v>
      </c>
    </row>
    <row r="1338" spans="1:3" x14ac:dyDescent="0.25">
      <c r="A1338" t="s">
        <v>20</v>
      </c>
      <c r="B1338" s="82">
        <v>43156.666666666664</v>
      </c>
      <c r="C1338">
        <v>1</v>
      </c>
    </row>
    <row r="1339" spans="1:3" x14ac:dyDescent="0.25">
      <c r="A1339" t="s">
        <v>20</v>
      </c>
      <c r="B1339" s="82">
        <v>43156.708333333336</v>
      </c>
      <c r="C1339">
        <v>1</v>
      </c>
    </row>
    <row r="1340" spans="1:3" x14ac:dyDescent="0.25">
      <c r="A1340" t="s">
        <v>20</v>
      </c>
      <c r="B1340" s="82">
        <v>43156.75</v>
      </c>
      <c r="C1340">
        <v>1</v>
      </c>
    </row>
    <row r="1341" spans="1:3" x14ac:dyDescent="0.25">
      <c r="A1341" t="s">
        <v>20</v>
      </c>
      <c r="B1341" s="82">
        <v>43156.791666666664</v>
      </c>
      <c r="C1341">
        <v>1</v>
      </c>
    </row>
    <row r="1342" spans="1:3" x14ac:dyDescent="0.25">
      <c r="A1342" t="s">
        <v>20</v>
      </c>
      <c r="B1342" s="82">
        <v>43156.833333333336</v>
      </c>
      <c r="C1342">
        <v>1</v>
      </c>
    </row>
    <row r="1343" spans="1:3" x14ac:dyDescent="0.25">
      <c r="A1343" t="s">
        <v>20</v>
      </c>
      <c r="B1343" s="82">
        <v>43156.875</v>
      </c>
      <c r="C1343">
        <v>1</v>
      </c>
    </row>
    <row r="1344" spans="1:3" x14ac:dyDescent="0.25">
      <c r="A1344" t="s">
        <v>20</v>
      </c>
      <c r="B1344" s="82">
        <v>43156.916666666664</v>
      </c>
      <c r="C1344">
        <v>1</v>
      </c>
    </row>
    <row r="1345" spans="1:3" x14ac:dyDescent="0.25">
      <c r="A1345" t="s">
        <v>20</v>
      </c>
      <c r="B1345" s="82">
        <v>43156.958333333336</v>
      </c>
      <c r="C1345">
        <v>1</v>
      </c>
    </row>
    <row r="1346" spans="1:3" x14ac:dyDescent="0.25">
      <c r="A1346" t="s">
        <v>20</v>
      </c>
      <c r="B1346" s="82">
        <v>43157</v>
      </c>
      <c r="C1346">
        <v>1</v>
      </c>
    </row>
    <row r="1347" spans="1:3" x14ac:dyDescent="0.25">
      <c r="A1347" t="s">
        <v>20</v>
      </c>
      <c r="B1347" s="82">
        <v>43157.041666666664</v>
      </c>
      <c r="C1347">
        <v>1</v>
      </c>
    </row>
    <row r="1348" spans="1:3" x14ac:dyDescent="0.25">
      <c r="A1348" t="s">
        <v>20</v>
      </c>
      <c r="B1348" s="82">
        <v>43157.083333333336</v>
      </c>
      <c r="C1348">
        <v>1</v>
      </c>
    </row>
    <row r="1349" spans="1:3" x14ac:dyDescent="0.25">
      <c r="A1349" t="s">
        <v>20</v>
      </c>
      <c r="B1349" s="82">
        <v>43157.125</v>
      </c>
      <c r="C1349">
        <v>1</v>
      </c>
    </row>
    <row r="1350" spans="1:3" x14ac:dyDescent="0.25">
      <c r="A1350" t="s">
        <v>20</v>
      </c>
      <c r="B1350" s="82">
        <v>43157.166666666664</v>
      </c>
      <c r="C1350">
        <v>1</v>
      </c>
    </row>
    <row r="1351" spans="1:3" x14ac:dyDescent="0.25">
      <c r="A1351" t="s">
        <v>20</v>
      </c>
      <c r="B1351" s="82">
        <v>43157.208333333336</v>
      </c>
      <c r="C1351">
        <v>1</v>
      </c>
    </row>
    <row r="1352" spans="1:3" x14ac:dyDescent="0.25">
      <c r="A1352" t="s">
        <v>20</v>
      </c>
      <c r="B1352" s="82">
        <v>43157.25</v>
      </c>
      <c r="C1352">
        <v>1</v>
      </c>
    </row>
    <row r="1353" spans="1:3" x14ac:dyDescent="0.25">
      <c r="A1353" t="s">
        <v>20</v>
      </c>
      <c r="B1353" s="82">
        <v>43157.291666666664</v>
      </c>
      <c r="C1353">
        <v>1</v>
      </c>
    </row>
    <row r="1354" spans="1:3" x14ac:dyDescent="0.25">
      <c r="A1354" t="s">
        <v>20</v>
      </c>
      <c r="B1354" s="82">
        <v>43157.333333333336</v>
      </c>
      <c r="C1354">
        <v>1</v>
      </c>
    </row>
    <row r="1355" spans="1:3" x14ac:dyDescent="0.25">
      <c r="A1355" t="s">
        <v>20</v>
      </c>
      <c r="B1355" s="82">
        <v>43157.375</v>
      </c>
      <c r="C1355">
        <v>1</v>
      </c>
    </row>
    <row r="1356" spans="1:3" x14ac:dyDescent="0.25">
      <c r="A1356" t="s">
        <v>20</v>
      </c>
      <c r="B1356" s="82">
        <v>43157.416666666664</v>
      </c>
      <c r="C1356">
        <v>1</v>
      </c>
    </row>
    <row r="1357" spans="1:3" x14ac:dyDescent="0.25">
      <c r="A1357" t="s">
        <v>20</v>
      </c>
      <c r="B1357" s="82">
        <v>43157.458333333336</v>
      </c>
      <c r="C1357">
        <v>1</v>
      </c>
    </row>
    <row r="1358" spans="1:3" x14ac:dyDescent="0.25">
      <c r="A1358" t="s">
        <v>20</v>
      </c>
      <c r="B1358" s="82">
        <v>43157.5</v>
      </c>
      <c r="C1358">
        <v>1</v>
      </c>
    </row>
    <row r="1359" spans="1:3" x14ac:dyDescent="0.25">
      <c r="A1359" t="s">
        <v>20</v>
      </c>
      <c r="B1359" s="82">
        <v>43157.541666666664</v>
      </c>
      <c r="C1359">
        <v>1</v>
      </c>
    </row>
    <row r="1360" spans="1:3" x14ac:dyDescent="0.25">
      <c r="A1360" t="s">
        <v>20</v>
      </c>
      <c r="B1360" s="82">
        <v>43157.583333333336</v>
      </c>
      <c r="C1360">
        <v>1</v>
      </c>
    </row>
    <row r="1361" spans="1:3" x14ac:dyDescent="0.25">
      <c r="A1361" t="s">
        <v>20</v>
      </c>
      <c r="B1361" s="82">
        <v>43157.625</v>
      </c>
      <c r="C1361">
        <v>1</v>
      </c>
    </row>
    <row r="1362" spans="1:3" x14ac:dyDescent="0.25">
      <c r="A1362" t="s">
        <v>20</v>
      </c>
      <c r="B1362" s="82">
        <v>43157.666666666664</v>
      </c>
      <c r="C1362">
        <v>1</v>
      </c>
    </row>
    <row r="1363" spans="1:3" x14ac:dyDescent="0.25">
      <c r="A1363" t="s">
        <v>20</v>
      </c>
      <c r="B1363" s="82">
        <v>43157.708333333336</v>
      </c>
      <c r="C1363">
        <v>1</v>
      </c>
    </row>
    <row r="1364" spans="1:3" x14ac:dyDescent="0.25">
      <c r="A1364" t="s">
        <v>20</v>
      </c>
      <c r="B1364" s="82">
        <v>43157.75</v>
      </c>
      <c r="C1364">
        <v>1</v>
      </c>
    </row>
    <row r="1365" spans="1:3" x14ac:dyDescent="0.25">
      <c r="A1365" t="s">
        <v>20</v>
      </c>
      <c r="B1365" s="82">
        <v>43157.791666666664</v>
      </c>
      <c r="C1365">
        <v>1</v>
      </c>
    </row>
    <row r="1366" spans="1:3" x14ac:dyDescent="0.25">
      <c r="A1366" t="s">
        <v>20</v>
      </c>
      <c r="B1366" s="82">
        <v>43157.833333333336</v>
      </c>
      <c r="C1366">
        <v>1</v>
      </c>
    </row>
    <row r="1367" spans="1:3" x14ac:dyDescent="0.25">
      <c r="A1367" t="s">
        <v>20</v>
      </c>
      <c r="B1367" s="82">
        <v>43157.875</v>
      </c>
      <c r="C1367">
        <v>1</v>
      </c>
    </row>
    <row r="1368" spans="1:3" x14ac:dyDescent="0.25">
      <c r="A1368" t="s">
        <v>20</v>
      </c>
      <c r="B1368" s="82">
        <v>43157.916666666664</v>
      </c>
      <c r="C1368">
        <v>1</v>
      </c>
    </row>
    <row r="1369" spans="1:3" x14ac:dyDescent="0.25">
      <c r="A1369" t="s">
        <v>20</v>
      </c>
      <c r="B1369" s="82">
        <v>43157.958333333336</v>
      </c>
      <c r="C1369">
        <v>1</v>
      </c>
    </row>
    <row r="1370" spans="1:3" x14ac:dyDescent="0.25">
      <c r="A1370" t="s">
        <v>20</v>
      </c>
      <c r="B1370" s="82">
        <v>43158</v>
      </c>
      <c r="C1370">
        <v>1</v>
      </c>
    </row>
    <row r="1371" spans="1:3" x14ac:dyDescent="0.25">
      <c r="A1371" t="s">
        <v>20</v>
      </c>
      <c r="B1371" s="82">
        <v>43158.041666666664</v>
      </c>
      <c r="C1371">
        <v>1</v>
      </c>
    </row>
    <row r="1372" spans="1:3" x14ac:dyDescent="0.25">
      <c r="A1372" t="s">
        <v>20</v>
      </c>
      <c r="B1372" s="82">
        <v>43158.083333333336</v>
      </c>
      <c r="C1372">
        <v>1</v>
      </c>
    </row>
    <row r="1373" spans="1:3" x14ac:dyDescent="0.25">
      <c r="A1373" t="s">
        <v>20</v>
      </c>
      <c r="B1373" s="82">
        <v>43158.125</v>
      </c>
      <c r="C1373">
        <v>1</v>
      </c>
    </row>
    <row r="1374" spans="1:3" x14ac:dyDescent="0.25">
      <c r="A1374" t="s">
        <v>20</v>
      </c>
      <c r="B1374" s="82">
        <v>43158.166666666664</v>
      </c>
      <c r="C1374">
        <v>1</v>
      </c>
    </row>
    <row r="1375" spans="1:3" x14ac:dyDescent="0.25">
      <c r="A1375" t="s">
        <v>20</v>
      </c>
      <c r="B1375" s="82">
        <v>43158.208333333336</v>
      </c>
      <c r="C1375">
        <v>1</v>
      </c>
    </row>
    <row r="1376" spans="1:3" x14ac:dyDescent="0.25">
      <c r="A1376" t="s">
        <v>20</v>
      </c>
      <c r="B1376" s="82">
        <v>43158.25</v>
      </c>
      <c r="C1376">
        <v>1</v>
      </c>
    </row>
    <row r="1377" spans="1:3" x14ac:dyDescent="0.25">
      <c r="A1377" t="s">
        <v>20</v>
      </c>
      <c r="B1377" s="82">
        <v>43158.291666666664</v>
      </c>
      <c r="C1377">
        <v>1</v>
      </c>
    </row>
    <row r="1378" spans="1:3" x14ac:dyDescent="0.25">
      <c r="A1378" t="s">
        <v>20</v>
      </c>
      <c r="B1378" s="82">
        <v>43158.333333333336</v>
      </c>
      <c r="C1378">
        <v>1</v>
      </c>
    </row>
    <row r="1379" spans="1:3" x14ac:dyDescent="0.25">
      <c r="A1379" t="s">
        <v>20</v>
      </c>
      <c r="B1379" s="82">
        <v>43158.375</v>
      </c>
      <c r="C1379">
        <v>1</v>
      </c>
    </row>
    <row r="1380" spans="1:3" x14ac:dyDescent="0.25">
      <c r="A1380" t="s">
        <v>20</v>
      </c>
      <c r="B1380" s="82">
        <v>43158.416666666664</v>
      </c>
      <c r="C1380">
        <v>1</v>
      </c>
    </row>
    <row r="1381" spans="1:3" x14ac:dyDescent="0.25">
      <c r="A1381" t="s">
        <v>20</v>
      </c>
      <c r="B1381" s="82">
        <v>43158.458333333336</v>
      </c>
      <c r="C1381">
        <v>1</v>
      </c>
    </row>
    <row r="1382" spans="1:3" x14ac:dyDescent="0.25">
      <c r="A1382" t="s">
        <v>20</v>
      </c>
      <c r="B1382" s="82">
        <v>43158.5</v>
      </c>
      <c r="C1382">
        <v>1</v>
      </c>
    </row>
    <row r="1383" spans="1:3" x14ac:dyDescent="0.25">
      <c r="A1383" t="s">
        <v>20</v>
      </c>
      <c r="B1383" s="82">
        <v>43158.541666666664</v>
      </c>
      <c r="C1383">
        <v>1</v>
      </c>
    </row>
    <row r="1384" spans="1:3" x14ac:dyDescent="0.25">
      <c r="A1384" t="s">
        <v>20</v>
      </c>
      <c r="B1384" s="82">
        <v>43158.583333333336</v>
      </c>
      <c r="C1384">
        <v>1</v>
      </c>
    </row>
    <row r="1385" spans="1:3" x14ac:dyDescent="0.25">
      <c r="A1385" t="s">
        <v>20</v>
      </c>
      <c r="B1385" s="82">
        <v>43158.625</v>
      </c>
      <c r="C1385">
        <v>1</v>
      </c>
    </row>
    <row r="1386" spans="1:3" x14ac:dyDescent="0.25">
      <c r="A1386" t="s">
        <v>20</v>
      </c>
      <c r="B1386" s="82">
        <v>43158.666666666664</v>
      </c>
      <c r="C1386">
        <v>1</v>
      </c>
    </row>
    <row r="1387" spans="1:3" x14ac:dyDescent="0.25">
      <c r="A1387" t="s">
        <v>20</v>
      </c>
      <c r="B1387" s="82">
        <v>43158.708333333336</v>
      </c>
      <c r="C1387">
        <v>1</v>
      </c>
    </row>
    <row r="1388" spans="1:3" x14ac:dyDescent="0.25">
      <c r="A1388" t="s">
        <v>20</v>
      </c>
      <c r="B1388" s="82">
        <v>43158.75</v>
      </c>
      <c r="C1388">
        <v>1</v>
      </c>
    </row>
    <row r="1389" spans="1:3" x14ac:dyDescent="0.25">
      <c r="A1389" t="s">
        <v>20</v>
      </c>
      <c r="B1389" s="82">
        <v>43158.791666666664</v>
      </c>
      <c r="C1389">
        <v>1</v>
      </c>
    </row>
    <row r="1390" spans="1:3" x14ac:dyDescent="0.25">
      <c r="A1390" t="s">
        <v>20</v>
      </c>
      <c r="B1390" s="82">
        <v>43158.833333333336</v>
      </c>
      <c r="C1390">
        <v>1</v>
      </c>
    </row>
    <row r="1391" spans="1:3" x14ac:dyDescent="0.25">
      <c r="A1391" t="s">
        <v>20</v>
      </c>
      <c r="B1391" s="82">
        <v>43158.875</v>
      </c>
      <c r="C1391">
        <v>1</v>
      </c>
    </row>
    <row r="1392" spans="1:3" x14ac:dyDescent="0.25">
      <c r="A1392" t="s">
        <v>20</v>
      </c>
      <c r="B1392" s="82">
        <v>43158.916666666664</v>
      </c>
      <c r="C1392">
        <v>1</v>
      </c>
    </row>
    <row r="1393" spans="1:3" x14ac:dyDescent="0.25">
      <c r="A1393" t="s">
        <v>20</v>
      </c>
      <c r="B1393" s="82">
        <v>43158.958333333336</v>
      </c>
      <c r="C1393">
        <v>1</v>
      </c>
    </row>
    <row r="1394" spans="1:3" x14ac:dyDescent="0.25">
      <c r="A1394" t="s">
        <v>20</v>
      </c>
      <c r="B1394" s="82">
        <v>43159</v>
      </c>
      <c r="C1394">
        <v>1</v>
      </c>
    </row>
    <row r="1395" spans="1:3" x14ac:dyDescent="0.25">
      <c r="A1395" t="s">
        <v>20</v>
      </c>
      <c r="B1395" s="82">
        <v>43159.041666666664</v>
      </c>
      <c r="C1395">
        <v>1</v>
      </c>
    </row>
    <row r="1396" spans="1:3" x14ac:dyDescent="0.25">
      <c r="A1396" t="s">
        <v>20</v>
      </c>
      <c r="B1396" s="82">
        <v>43159.083333333336</v>
      </c>
      <c r="C1396">
        <v>1</v>
      </c>
    </row>
    <row r="1397" spans="1:3" x14ac:dyDescent="0.25">
      <c r="A1397" t="s">
        <v>20</v>
      </c>
      <c r="B1397" s="82">
        <v>43159.125</v>
      </c>
      <c r="C1397">
        <v>1</v>
      </c>
    </row>
    <row r="1398" spans="1:3" x14ac:dyDescent="0.25">
      <c r="A1398" t="s">
        <v>20</v>
      </c>
      <c r="B1398" s="82">
        <v>43159.166666666664</v>
      </c>
      <c r="C1398">
        <v>1</v>
      </c>
    </row>
    <row r="1399" spans="1:3" x14ac:dyDescent="0.25">
      <c r="A1399" t="s">
        <v>20</v>
      </c>
      <c r="B1399" s="82">
        <v>43159.208333333336</v>
      </c>
      <c r="C1399">
        <v>1</v>
      </c>
    </row>
    <row r="1400" spans="1:3" x14ac:dyDescent="0.25">
      <c r="A1400" t="s">
        <v>20</v>
      </c>
      <c r="B1400" s="82">
        <v>43159.25</v>
      </c>
      <c r="C1400">
        <v>1</v>
      </c>
    </row>
    <row r="1401" spans="1:3" x14ac:dyDescent="0.25">
      <c r="A1401" t="s">
        <v>20</v>
      </c>
      <c r="B1401" s="82">
        <v>43159.291666666664</v>
      </c>
      <c r="C1401">
        <v>1</v>
      </c>
    </row>
    <row r="1402" spans="1:3" x14ac:dyDescent="0.25">
      <c r="A1402" t="s">
        <v>20</v>
      </c>
      <c r="B1402" s="82">
        <v>43159.333333333336</v>
      </c>
      <c r="C1402">
        <v>1</v>
      </c>
    </row>
    <row r="1403" spans="1:3" x14ac:dyDescent="0.25">
      <c r="A1403" t="s">
        <v>20</v>
      </c>
      <c r="B1403" s="82">
        <v>43159.375</v>
      </c>
      <c r="C1403">
        <v>1</v>
      </c>
    </row>
    <row r="1404" spans="1:3" x14ac:dyDescent="0.25">
      <c r="A1404" t="s">
        <v>20</v>
      </c>
      <c r="B1404" s="82">
        <v>43159.416666666664</v>
      </c>
      <c r="C1404">
        <v>1</v>
      </c>
    </row>
    <row r="1405" spans="1:3" x14ac:dyDescent="0.25">
      <c r="A1405" t="s">
        <v>20</v>
      </c>
      <c r="B1405" s="82">
        <v>43159.458333333336</v>
      </c>
      <c r="C1405">
        <v>1</v>
      </c>
    </row>
    <row r="1406" spans="1:3" x14ac:dyDescent="0.25">
      <c r="A1406" t="s">
        <v>20</v>
      </c>
      <c r="B1406" s="82">
        <v>43159.5</v>
      </c>
      <c r="C1406">
        <v>1</v>
      </c>
    </row>
    <row r="1407" spans="1:3" x14ac:dyDescent="0.25">
      <c r="A1407" t="s">
        <v>20</v>
      </c>
      <c r="B1407" s="82">
        <v>43159.541666666664</v>
      </c>
      <c r="C1407">
        <v>1</v>
      </c>
    </row>
    <row r="1408" spans="1:3" x14ac:dyDescent="0.25">
      <c r="A1408" t="s">
        <v>20</v>
      </c>
      <c r="B1408" s="82">
        <v>43159.583333333336</v>
      </c>
      <c r="C1408">
        <v>1</v>
      </c>
    </row>
    <row r="1409" spans="1:3" x14ac:dyDescent="0.25">
      <c r="A1409" t="s">
        <v>20</v>
      </c>
      <c r="B1409" s="82">
        <v>43159.625</v>
      </c>
      <c r="C1409">
        <v>1</v>
      </c>
    </row>
    <row r="1410" spans="1:3" x14ac:dyDescent="0.25">
      <c r="A1410" t="s">
        <v>20</v>
      </c>
      <c r="B1410" s="82">
        <v>43159.666666666664</v>
      </c>
      <c r="C1410">
        <v>1</v>
      </c>
    </row>
    <row r="1411" spans="1:3" x14ac:dyDescent="0.25">
      <c r="A1411" t="s">
        <v>20</v>
      </c>
      <c r="B1411" s="82">
        <v>43159.708333333336</v>
      </c>
      <c r="C1411">
        <v>1</v>
      </c>
    </row>
    <row r="1412" spans="1:3" x14ac:dyDescent="0.25">
      <c r="A1412" t="s">
        <v>20</v>
      </c>
      <c r="B1412" s="82">
        <v>43159.75</v>
      </c>
      <c r="C1412">
        <v>1</v>
      </c>
    </row>
    <row r="1413" spans="1:3" x14ac:dyDescent="0.25">
      <c r="A1413" t="s">
        <v>20</v>
      </c>
      <c r="B1413" s="82">
        <v>43159.791666666664</v>
      </c>
      <c r="C1413">
        <v>1</v>
      </c>
    </row>
    <row r="1414" spans="1:3" x14ac:dyDescent="0.25">
      <c r="A1414" t="s">
        <v>20</v>
      </c>
      <c r="B1414" s="82">
        <v>43159.833333333336</v>
      </c>
      <c r="C1414">
        <v>1</v>
      </c>
    </row>
    <row r="1415" spans="1:3" x14ac:dyDescent="0.25">
      <c r="A1415" t="s">
        <v>20</v>
      </c>
      <c r="B1415" s="82">
        <v>43159.875</v>
      </c>
      <c r="C1415">
        <v>1</v>
      </c>
    </row>
    <row r="1416" spans="1:3" x14ac:dyDescent="0.25">
      <c r="A1416" t="s">
        <v>20</v>
      </c>
      <c r="B1416" s="82">
        <v>43159.916666666664</v>
      </c>
      <c r="C1416">
        <v>1</v>
      </c>
    </row>
    <row r="1417" spans="1:3" x14ac:dyDescent="0.25">
      <c r="A1417" t="s">
        <v>20</v>
      </c>
      <c r="B1417" s="82">
        <v>43159.958333333336</v>
      </c>
      <c r="C1417">
        <v>1</v>
      </c>
    </row>
    <row r="1418" spans="1:3" x14ac:dyDescent="0.25">
      <c r="A1418" t="s">
        <v>20</v>
      </c>
      <c r="B1418" s="82">
        <v>43160</v>
      </c>
      <c r="C1418">
        <v>1</v>
      </c>
    </row>
    <row r="1419" spans="1:3" x14ac:dyDescent="0.25">
      <c r="A1419" t="s">
        <v>20</v>
      </c>
      <c r="B1419" s="82">
        <v>43160.041666666664</v>
      </c>
      <c r="C1419">
        <v>1</v>
      </c>
    </row>
    <row r="1420" spans="1:3" x14ac:dyDescent="0.25">
      <c r="A1420" t="s">
        <v>20</v>
      </c>
      <c r="B1420" s="82">
        <v>43160.083333333336</v>
      </c>
      <c r="C1420">
        <v>1</v>
      </c>
    </row>
    <row r="1421" spans="1:3" x14ac:dyDescent="0.25">
      <c r="A1421" t="s">
        <v>20</v>
      </c>
      <c r="B1421" s="82">
        <v>43160.125</v>
      </c>
      <c r="C1421">
        <v>1</v>
      </c>
    </row>
    <row r="1422" spans="1:3" x14ac:dyDescent="0.25">
      <c r="A1422" t="s">
        <v>20</v>
      </c>
      <c r="B1422" s="82">
        <v>43160.166666666664</v>
      </c>
      <c r="C1422">
        <v>1</v>
      </c>
    </row>
    <row r="1423" spans="1:3" x14ac:dyDescent="0.25">
      <c r="A1423" t="s">
        <v>20</v>
      </c>
      <c r="B1423" s="82">
        <v>43160.208333333336</v>
      </c>
      <c r="C1423">
        <v>1</v>
      </c>
    </row>
    <row r="1424" spans="1:3" x14ac:dyDescent="0.25">
      <c r="A1424" t="s">
        <v>20</v>
      </c>
      <c r="B1424" s="82">
        <v>43160.25</v>
      </c>
      <c r="C1424">
        <v>1</v>
      </c>
    </row>
    <row r="1425" spans="1:3" x14ac:dyDescent="0.25">
      <c r="A1425" t="s">
        <v>20</v>
      </c>
      <c r="B1425" s="82">
        <v>43160.291666666664</v>
      </c>
      <c r="C1425">
        <v>1</v>
      </c>
    </row>
    <row r="1426" spans="1:3" x14ac:dyDescent="0.25">
      <c r="A1426" t="s">
        <v>20</v>
      </c>
      <c r="B1426" s="82">
        <v>43160.333333333336</v>
      </c>
      <c r="C1426">
        <v>1</v>
      </c>
    </row>
    <row r="1427" spans="1:3" x14ac:dyDescent="0.25">
      <c r="A1427" t="s">
        <v>20</v>
      </c>
      <c r="B1427" s="82">
        <v>43160.375</v>
      </c>
      <c r="C1427">
        <v>1</v>
      </c>
    </row>
    <row r="1428" spans="1:3" x14ac:dyDescent="0.25">
      <c r="A1428" t="s">
        <v>20</v>
      </c>
      <c r="B1428" s="82">
        <v>43160.416666666664</v>
      </c>
      <c r="C1428">
        <v>1</v>
      </c>
    </row>
    <row r="1429" spans="1:3" x14ac:dyDescent="0.25">
      <c r="A1429" t="s">
        <v>20</v>
      </c>
      <c r="B1429" s="82">
        <v>43160.458333333336</v>
      </c>
      <c r="C1429">
        <v>1</v>
      </c>
    </row>
    <row r="1430" spans="1:3" x14ac:dyDescent="0.25">
      <c r="A1430" t="s">
        <v>20</v>
      </c>
      <c r="B1430" s="82">
        <v>43160.5</v>
      </c>
      <c r="C1430">
        <v>1</v>
      </c>
    </row>
    <row r="1431" spans="1:3" x14ac:dyDescent="0.25">
      <c r="A1431" t="s">
        <v>20</v>
      </c>
      <c r="B1431" s="82">
        <v>43160.541666666664</v>
      </c>
      <c r="C1431">
        <v>1</v>
      </c>
    </row>
    <row r="1432" spans="1:3" x14ac:dyDescent="0.25">
      <c r="A1432" t="s">
        <v>20</v>
      </c>
      <c r="B1432" s="82">
        <v>43160.583333333336</v>
      </c>
      <c r="C1432">
        <v>1</v>
      </c>
    </row>
    <row r="1433" spans="1:3" x14ac:dyDescent="0.25">
      <c r="A1433" t="s">
        <v>20</v>
      </c>
      <c r="B1433" s="82">
        <v>43160.625</v>
      </c>
      <c r="C1433">
        <v>1</v>
      </c>
    </row>
    <row r="1434" spans="1:3" x14ac:dyDescent="0.25">
      <c r="A1434" t="s">
        <v>20</v>
      </c>
      <c r="B1434" s="82">
        <v>43160.666666666664</v>
      </c>
      <c r="C1434">
        <v>1</v>
      </c>
    </row>
    <row r="1435" spans="1:3" x14ac:dyDescent="0.25">
      <c r="A1435" t="s">
        <v>20</v>
      </c>
      <c r="B1435" s="82">
        <v>43160.708333333336</v>
      </c>
      <c r="C1435">
        <v>1</v>
      </c>
    </row>
    <row r="1436" spans="1:3" x14ac:dyDescent="0.25">
      <c r="A1436" t="s">
        <v>20</v>
      </c>
      <c r="B1436" s="82">
        <v>43160.75</v>
      </c>
      <c r="C1436">
        <v>1</v>
      </c>
    </row>
    <row r="1437" spans="1:3" x14ac:dyDescent="0.25">
      <c r="A1437" t="s">
        <v>20</v>
      </c>
      <c r="B1437" s="82">
        <v>43160.791666666664</v>
      </c>
      <c r="C1437">
        <v>1</v>
      </c>
    </row>
    <row r="1438" spans="1:3" x14ac:dyDescent="0.25">
      <c r="A1438" t="s">
        <v>20</v>
      </c>
      <c r="B1438" s="82">
        <v>43160.833333333336</v>
      </c>
      <c r="C1438">
        <v>1</v>
      </c>
    </row>
    <row r="1439" spans="1:3" x14ac:dyDescent="0.25">
      <c r="A1439" t="s">
        <v>20</v>
      </c>
      <c r="B1439" s="82">
        <v>43160.875</v>
      </c>
      <c r="C1439">
        <v>1</v>
      </c>
    </row>
    <row r="1440" spans="1:3" x14ac:dyDescent="0.25">
      <c r="A1440" t="s">
        <v>20</v>
      </c>
      <c r="B1440" s="82">
        <v>43160.916666666664</v>
      </c>
      <c r="C1440">
        <v>1</v>
      </c>
    </row>
    <row r="1441" spans="1:3" x14ac:dyDescent="0.25">
      <c r="A1441" t="s">
        <v>20</v>
      </c>
      <c r="B1441" s="82">
        <v>43160.958333333336</v>
      </c>
      <c r="C1441">
        <v>1</v>
      </c>
    </row>
    <row r="1442" spans="1:3" x14ac:dyDescent="0.25">
      <c r="A1442" t="s">
        <v>20</v>
      </c>
      <c r="B1442" s="82">
        <v>43161</v>
      </c>
      <c r="C1442">
        <v>1</v>
      </c>
    </row>
    <row r="1443" spans="1:3" x14ac:dyDescent="0.25">
      <c r="A1443" t="s">
        <v>20</v>
      </c>
      <c r="B1443" s="82">
        <v>43161.041666666664</v>
      </c>
      <c r="C1443">
        <v>1</v>
      </c>
    </row>
    <row r="1444" spans="1:3" x14ac:dyDescent="0.25">
      <c r="A1444" t="s">
        <v>20</v>
      </c>
      <c r="B1444" s="82">
        <v>43161.083333333336</v>
      </c>
      <c r="C1444">
        <v>1</v>
      </c>
    </row>
    <row r="1445" spans="1:3" x14ac:dyDescent="0.25">
      <c r="A1445" t="s">
        <v>20</v>
      </c>
      <c r="B1445" s="82">
        <v>43161.125</v>
      </c>
      <c r="C1445">
        <v>1</v>
      </c>
    </row>
    <row r="1446" spans="1:3" x14ac:dyDescent="0.25">
      <c r="A1446" t="s">
        <v>20</v>
      </c>
      <c r="B1446" s="82">
        <v>43161.166666666664</v>
      </c>
      <c r="C1446">
        <v>1</v>
      </c>
    </row>
    <row r="1447" spans="1:3" x14ac:dyDescent="0.25">
      <c r="A1447" t="s">
        <v>20</v>
      </c>
      <c r="B1447" s="82">
        <v>43161.208333333336</v>
      </c>
      <c r="C1447">
        <v>1</v>
      </c>
    </row>
    <row r="1448" spans="1:3" x14ac:dyDescent="0.25">
      <c r="A1448" t="s">
        <v>20</v>
      </c>
      <c r="B1448" s="82">
        <v>43161.25</v>
      </c>
      <c r="C1448">
        <v>1</v>
      </c>
    </row>
    <row r="1449" spans="1:3" x14ac:dyDescent="0.25">
      <c r="A1449" t="s">
        <v>20</v>
      </c>
      <c r="B1449" s="82">
        <v>43161.291666666664</v>
      </c>
      <c r="C1449">
        <v>0.98624387969223604</v>
      </c>
    </row>
    <row r="1450" spans="1:3" x14ac:dyDescent="0.25">
      <c r="A1450" t="s">
        <v>20</v>
      </c>
      <c r="B1450" s="82">
        <v>43161.333333333336</v>
      </c>
      <c r="C1450">
        <v>0.98624387969223604</v>
      </c>
    </row>
    <row r="1451" spans="1:3" x14ac:dyDescent="0.25">
      <c r="A1451" t="s">
        <v>20</v>
      </c>
      <c r="B1451" s="82">
        <v>43161.375</v>
      </c>
      <c r="C1451">
        <v>0.98624387969223604</v>
      </c>
    </row>
    <row r="1452" spans="1:3" x14ac:dyDescent="0.25">
      <c r="A1452" t="s">
        <v>20</v>
      </c>
      <c r="B1452" s="82">
        <v>43161.416666666664</v>
      </c>
      <c r="C1452">
        <v>0.98624387969223604</v>
      </c>
    </row>
    <row r="1453" spans="1:3" x14ac:dyDescent="0.25">
      <c r="A1453" t="s">
        <v>20</v>
      </c>
      <c r="B1453" s="82">
        <v>43161.458333333336</v>
      </c>
      <c r="C1453">
        <v>1</v>
      </c>
    </row>
    <row r="1454" spans="1:3" x14ac:dyDescent="0.25">
      <c r="A1454" t="s">
        <v>20</v>
      </c>
      <c r="B1454" s="82">
        <v>43161.5</v>
      </c>
      <c r="C1454">
        <v>1</v>
      </c>
    </row>
    <row r="1455" spans="1:3" x14ac:dyDescent="0.25">
      <c r="A1455" t="s">
        <v>20</v>
      </c>
      <c r="B1455" s="82">
        <v>43161.541666666664</v>
      </c>
      <c r="C1455">
        <v>1</v>
      </c>
    </row>
    <row r="1456" spans="1:3" x14ac:dyDescent="0.25">
      <c r="A1456" t="s">
        <v>20</v>
      </c>
      <c r="B1456" s="82">
        <v>43161.583333333336</v>
      </c>
      <c r="C1456">
        <v>1</v>
      </c>
    </row>
    <row r="1457" spans="1:3" x14ac:dyDescent="0.25">
      <c r="A1457" t="s">
        <v>20</v>
      </c>
      <c r="B1457" s="82">
        <v>43161.625</v>
      </c>
      <c r="C1457">
        <v>1</v>
      </c>
    </row>
    <row r="1458" spans="1:3" x14ac:dyDescent="0.25">
      <c r="A1458" t="s">
        <v>20</v>
      </c>
      <c r="B1458" s="82">
        <v>43161.666666666664</v>
      </c>
      <c r="C1458">
        <v>1</v>
      </c>
    </row>
    <row r="1459" spans="1:3" x14ac:dyDescent="0.25">
      <c r="A1459" t="s">
        <v>20</v>
      </c>
      <c r="B1459" s="82">
        <v>43161.708333333336</v>
      </c>
      <c r="C1459">
        <v>1</v>
      </c>
    </row>
    <row r="1460" spans="1:3" x14ac:dyDescent="0.25">
      <c r="A1460" t="s">
        <v>20</v>
      </c>
      <c r="B1460" s="82">
        <v>43161.75</v>
      </c>
      <c r="C1460">
        <v>1</v>
      </c>
    </row>
    <row r="1461" spans="1:3" x14ac:dyDescent="0.25">
      <c r="A1461" t="s">
        <v>20</v>
      </c>
      <c r="B1461" s="82">
        <v>43161.791666666664</v>
      </c>
      <c r="C1461">
        <v>1</v>
      </c>
    </row>
    <row r="1462" spans="1:3" x14ac:dyDescent="0.25">
      <c r="A1462" t="s">
        <v>20</v>
      </c>
      <c r="B1462" s="82">
        <v>43161.833333333336</v>
      </c>
      <c r="C1462">
        <v>1</v>
      </c>
    </row>
    <row r="1463" spans="1:3" x14ac:dyDescent="0.25">
      <c r="A1463" t="s">
        <v>20</v>
      </c>
      <c r="B1463" s="82">
        <v>43161.875</v>
      </c>
      <c r="C1463">
        <v>1</v>
      </c>
    </row>
    <row r="1464" spans="1:3" x14ac:dyDescent="0.25">
      <c r="A1464" t="s">
        <v>20</v>
      </c>
      <c r="B1464" s="82">
        <v>43161.916666666664</v>
      </c>
      <c r="C1464">
        <v>1</v>
      </c>
    </row>
    <row r="1465" spans="1:3" x14ac:dyDescent="0.25">
      <c r="A1465" t="s">
        <v>20</v>
      </c>
      <c r="B1465" s="82">
        <v>43161.958333333336</v>
      </c>
      <c r="C1465">
        <v>1</v>
      </c>
    </row>
    <row r="1466" spans="1:3" x14ac:dyDescent="0.25">
      <c r="A1466" t="s">
        <v>20</v>
      </c>
      <c r="B1466" s="82">
        <v>43162</v>
      </c>
      <c r="C1466">
        <v>1</v>
      </c>
    </row>
    <row r="1467" spans="1:3" x14ac:dyDescent="0.25">
      <c r="A1467" t="s">
        <v>20</v>
      </c>
      <c r="B1467" s="82">
        <v>43162.041666666664</v>
      </c>
      <c r="C1467">
        <v>1</v>
      </c>
    </row>
    <row r="1468" spans="1:3" x14ac:dyDescent="0.25">
      <c r="A1468" t="s">
        <v>20</v>
      </c>
      <c r="B1468" s="82">
        <v>43162.083333333336</v>
      </c>
      <c r="C1468">
        <v>1</v>
      </c>
    </row>
    <row r="1469" spans="1:3" x14ac:dyDescent="0.25">
      <c r="A1469" t="s">
        <v>20</v>
      </c>
      <c r="B1469" s="82">
        <v>43162.125</v>
      </c>
      <c r="C1469">
        <v>1</v>
      </c>
    </row>
    <row r="1470" spans="1:3" x14ac:dyDescent="0.25">
      <c r="A1470" t="s">
        <v>20</v>
      </c>
      <c r="B1470" s="82">
        <v>43162.166666666664</v>
      </c>
      <c r="C1470">
        <v>1</v>
      </c>
    </row>
    <row r="1471" spans="1:3" x14ac:dyDescent="0.25">
      <c r="A1471" t="s">
        <v>20</v>
      </c>
      <c r="B1471" s="82">
        <v>43162.208333333336</v>
      </c>
      <c r="C1471">
        <v>1</v>
      </c>
    </row>
    <row r="1472" spans="1:3" x14ac:dyDescent="0.25">
      <c r="A1472" t="s">
        <v>20</v>
      </c>
      <c r="B1472" s="82">
        <v>43162.25</v>
      </c>
      <c r="C1472">
        <v>1</v>
      </c>
    </row>
    <row r="1473" spans="1:3" x14ac:dyDescent="0.25">
      <c r="A1473" t="s">
        <v>20</v>
      </c>
      <c r="B1473" s="82">
        <v>43162.291666666664</v>
      </c>
      <c r="C1473">
        <v>1</v>
      </c>
    </row>
    <row r="1474" spans="1:3" x14ac:dyDescent="0.25">
      <c r="A1474" t="s">
        <v>20</v>
      </c>
      <c r="B1474" s="82">
        <v>43162.333333333336</v>
      </c>
      <c r="C1474">
        <v>1</v>
      </c>
    </row>
    <row r="1475" spans="1:3" x14ac:dyDescent="0.25">
      <c r="A1475" t="s">
        <v>20</v>
      </c>
      <c r="B1475" s="82">
        <v>43162.375</v>
      </c>
      <c r="C1475">
        <v>1</v>
      </c>
    </row>
    <row r="1476" spans="1:3" x14ac:dyDescent="0.25">
      <c r="A1476" t="s">
        <v>20</v>
      </c>
      <c r="B1476" s="82">
        <v>43162.416666666664</v>
      </c>
      <c r="C1476">
        <v>1</v>
      </c>
    </row>
    <row r="1477" spans="1:3" x14ac:dyDescent="0.25">
      <c r="A1477" t="s">
        <v>20</v>
      </c>
      <c r="B1477" s="82">
        <v>43162.458333333336</v>
      </c>
      <c r="C1477">
        <v>1</v>
      </c>
    </row>
    <row r="1478" spans="1:3" x14ac:dyDescent="0.25">
      <c r="A1478" t="s">
        <v>20</v>
      </c>
      <c r="B1478" s="82">
        <v>43162.5</v>
      </c>
      <c r="C1478">
        <v>1</v>
      </c>
    </row>
    <row r="1479" spans="1:3" x14ac:dyDescent="0.25">
      <c r="A1479" t="s">
        <v>20</v>
      </c>
      <c r="B1479" s="82">
        <v>43162.541666666664</v>
      </c>
      <c r="C1479">
        <v>1</v>
      </c>
    </row>
    <row r="1480" spans="1:3" x14ac:dyDescent="0.25">
      <c r="A1480" t="s">
        <v>20</v>
      </c>
      <c r="B1480" s="82">
        <v>43162.583333333336</v>
      </c>
      <c r="C1480">
        <v>1</v>
      </c>
    </row>
    <row r="1481" spans="1:3" x14ac:dyDescent="0.25">
      <c r="A1481" t="s">
        <v>20</v>
      </c>
      <c r="B1481" s="82">
        <v>43162.625</v>
      </c>
      <c r="C1481">
        <v>1</v>
      </c>
    </row>
    <row r="1482" spans="1:3" x14ac:dyDescent="0.25">
      <c r="A1482" t="s">
        <v>20</v>
      </c>
      <c r="B1482" s="82">
        <v>43162.666666666664</v>
      </c>
      <c r="C1482">
        <v>1</v>
      </c>
    </row>
    <row r="1483" spans="1:3" x14ac:dyDescent="0.25">
      <c r="A1483" t="s">
        <v>20</v>
      </c>
      <c r="B1483" s="82">
        <v>43162.708333333336</v>
      </c>
      <c r="C1483">
        <v>1</v>
      </c>
    </row>
    <row r="1484" spans="1:3" x14ac:dyDescent="0.25">
      <c r="A1484" t="s">
        <v>20</v>
      </c>
      <c r="B1484" s="82">
        <v>43162.75</v>
      </c>
      <c r="C1484">
        <v>1</v>
      </c>
    </row>
    <row r="1485" spans="1:3" x14ac:dyDescent="0.25">
      <c r="A1485" t="s">
        <v>20</v>
      </c>
      <c r="B1485" s="82">
        <v>43162.791666666664</v>
      </c>
      <c r="C1485">
        <v>1</v>
      </c>
    </row>
    <row r="1486" spans="1:3" x14ac:dyDescent="0.25">
      <c r="A1486" t="s">
        <v>20</v>
      </c>
      <c r="B1486" s="82">
        <v>43162.833333333336</v>
      </c>
      <c r="C1486">
        <v>1</v>
      </c>
    </row>
    <row r="1487" spans="1:3" x14ac:dyDescent="0.25">
      <c r="A1487" t="s">
        <v>20</v>
      </c>
      <c r="B1487" s="82">
        <v>43162.875</v>
      </c>
      <c r="C1487">
        <v>1</v>
      </c>
    </row>
    <row r="1488" spans="1:3" x14ac:dyDescent="0.25">
      <c r="A1488" t="s">
        <v>20</v>
      </c>
      <c r="B1488" s="82">
        <v>43162.916666666664</v>
      </c>
      <c r="C1488">
        <v>1</v>
      </c>
    </row>
    <row r="1489" spans="1:3" x14ac:dyDescent="0.25">
      <c r="A1489" t="s">
        <v>20</v>
      </c>
      <c r="B1489" s="82">
        <v>43162.958333333336</v>
      </c>
      <c r="C1489">
        <v>1</v>
      </c>
    </row>
    <row r="1490" spans="1:3" x14ac:dyDescent="0.25">
      <c r="A1490" t="s">
        <v>20</v>
      </c>
      <c r="B1490" s="82">
        <v>43163</v>
      </c>
      <c r="C1490">
        <v>1</v>
      </c>
    </row>
    <row r="1491" spans="1:3" x14ac:dyDescent="0.25">
      <c r="A1491" t="s">
        <v>20</v>
      </c>
      <c r="B1491" s="82">
        <v>43163.041666666664</v>
      </c>
      <c r="C1491">
        <v>1</v>
      </c>
    </row>
    <row r="1492" spans="1:3" x14ac:dyDescent="0.25">
      <c r="A1492" t="s">
        <v>20</v>
      </c>
      <c r="B1492" s="82">
        <v>43163.083333333336</v>
      </c>
      <c r="C1492">
        <v>1</v>
      </c>
    </row>
    <row r="1493" spans="1:3" x14ac:dyDescent="0.25">
      <c r="A1493" t="s">
        <v>20</v>
      </c>
      <c r="B1493" s="82">
        <v>43163.125</v>
      </c>
      <c r="C1493">
        <v>1</v>
      </c>
    </row>
    <row r="1494" spans="1:3" x14ac:dyDescent="0.25">
      <c r="A1494" t="s">
        <v>20</v>
      </c>
      <c r="B1494" s="82">
        <v>43163.166666666664</v>
      </c>
      <c r="C1494">
        <v>1</v>
      </c>
    </row>
    <row r="1495" spans="1:3" x14ac:dyDescent="0.25">
      <c r="A1495" t="s">
        <v>20</v>
      </c>
      <c r="B1495" s="82">
        <v>43163.208333333336</v>
      </c>
      <c r="C1495">
        <v>1</v>
      </c>
    </row>
    <row r="1496" spans="1:3" x14ac:dyDescent="0.25">
      <c r="A1496" t="s">
        <v>20</v>
      </c>
      <c r="B1496" s="82">
        <v>43163.25</v>
      </c>
      <c r="C1496">
        <v>1</v>
      </c>
    </row>
    <row r="1497" spans="1:3" x14ac:dyDescent="0.25">
      <c r="A1497" t="s">
        <v>20</v>
      </c>
      <c r="B1497" s="82">
        <v>43163.291666666664</v>
      </c>
      <c r="C1497">
        <v>1</v>
      </c>
    </row>
    <row r="1498" spans="1:3" x14ac:dyDescent="0.25">
      <c r="A1498" t="s">
        <v>20</v>
      </c>
      <c r="B1498" s="82">
        <v>43163.333333333336</v>
      </c>
      <c r="C1498">
        <v>1</v>
      </c>
    </row>
    <row r="1499" spans="1:3" x14ac:dyDescent="0.25">
      <c r="A1499" t="s">
        <v>20</v>
      </c>
      <c r="B1499" s="82">
        <v>43163.375</v>
      </c>
      <c r="C1499">
        <v>1</v>
      </c>
    </row>
    <row r="1500" spans="1:3" x14ac:dyDescent="0.25">
      <c r="A1500" t="s">
        <v>20</v>
      </c>
      <c r="B1500" s="82">
        <v>43163.416666666664</v>
      </c>
      <c r="C1500">
        <v>1</v>
      </c>
    </row>
    <row r="1501" spans="1:3" x14ac:dyDescent="0.25">
      <c r="A1501" t="s">
        <v>20</v>
      </c>
      <c r="B1501" s="82">
        <v>43163.458333333336</v>
      </c>
      <c r="C1501">
        <v>1</v>
      </c>
    </row>
    <row r="1502" spans="1:3" x14ac:dyDescent="0.25">
      <c r="A1502" t="s">
        <v>20</v>
      </c>
      <c r="B1502" s="82">
        <v>43163.5</v>
      </c>
      <c r="C1502">
        <v>1</v>
      </c>
    </row>
    <row r="1503" spans="1:3" x14ac:dyDescent="0.25">
      <c r="A1503" t="s">
        <v>20</v>
      </c>
      <c r="B1503" s="82">
        <v>43163.541666666664</v>
      </c>
      <c r="C1503">
        <v>1</v>
      </c>
    </row>
    <row r="1504" spans="1:3" x14ac:dyDescent="0.25">
      <c r="A1504" t="s">
        <v>20</v>
      </c>
      <c r="B1504" s="82">
        <v>43163.583333333336</v>
      </c>
      <c r="C1504">
        <v>1</v>
      </c>
    </row>
    <row r="1505" spans="1:3" x14ac:dyDescent="0.25">
      <c r="A1505" t="s">
        <v>20</v>
      </c>
      <c r="B1505" s="82">
        <v>43163.625</v>
      </c>
      <c r="C1505">
        <v>1</v>
      </c>
    </row>
    <row r="1506" spans="1:3" x14ac:dyDescent="0.25">
      <c r="A1506" t="s">
        <v>20</v>
      </c>
      <c r="B1506" s="82">
        <v>43163.666666666664</v>
      </c>
      <c r="C1506">
        <v>1</v>
      </c>
    </row>
    <row r="1507" spans="1:3" x14ac:dyDescent="0.25">
      <c r="A1507" t="s">
        <v>20</v>
      </c>
      <c r="B1507" s="82">
        <v>43163.708333333336</v>
      </c>
      <c r="C1507">
        <v>1</v>
      </c>
    </row>
    <row r="1508" spans="1:3" x14ac:dyDescent="0.25">
      <c r="A1508" t="s">
        <v>20</v>
      </c>
      <c r="B1508" s="82">
        <v>43163.75</v>
      </c>
      <c r="C1508">
        <v>1</v>
      </c>
    </row>
    <row r="1509" spans="1:3" x14ac:dyDescent="0.25">
      <c r="A1509" t="s">
        <v>20</v>
      </c>
      <c r="B1509" s="82">
        <v>43163.791666666664</v>
      </c>
      <c r="C1509">
        <v>1</v>
      </c>
    </row>
    <row r="1510" spans="1:3" x14ac:dyDescent="0.25">
      <c r="A1510" t="s">
        <v>20</v>
      </c>
      <c r="B1510" s="82">
        <v>43163.833333333336</v>
      </c>
      <c r="C1510">
        <v>1</v>
      </c>
    </row>
    <row r="1511" spans="1:3" x14ac:dyDescent="0.25">
      <c r="A1511" t="s">
        <v>20</v>
      </c>
      <c r="B1511" s="82">
        <v>43163.875</v>
      </c>
      <c r="C1511">
        <v>1</v>
      </c>
    </row>
    <row r="1512" spans="1:3" x14ac:dyDescent="0.25">
      <c r="A1512" t="s">
        <v>20</v>
      </c>
      <c r="B1512" s="82">
        <v>43163.916666666664</v>
      </c>
      <c r="C1512">
        <v>1</v>
      </c>
    </row>
    <row r="1513" spans="1:3" x14ac:dyDescent="0.25">
      <c r="A1513" t="s">
        <v>20</v>
      </c>
      <c r="B1513" s="82">
        <v>43163.958333333336</v>
      </c>
      <c r="C1513">
        <v>1</v>
      </c>
    </row>
    <row r="1514" spans="1:3" x14ac:dyDescent="0.25">
      <c r="A1514" t="s">
        <v>20</v>
      </c>
      <c r="B1514" s="82">
        <v>43164</v>
      </c>
      <c r="C1514">
        <v>1</v>
      </c>
    </row>
    <row r="1515" spans="1:3" x14ac:dyDescent="0.25">
      <c r="A1515" t="s">
        <v>20</v>
      </c>
      <c r="B1515" s="82">
        <v>43164.041666666664</v>
      </c>
      <c r="C1515">
        <v>1</v>
      </c>
    </row>
    <row r="1516" spans="1:3" x14ac:dyDescent="0.25">
      <c r="A1516" t="s">
        <v>20</v>
      </c>
      <c r="B1516" s="82">
        <v>43164.083333333336</v>
      </c>
      <c r="C1516">
        <v>1</v>
      </c>
    </row>
    <row r="1517" spans="1:3" x14ac:dyDescent="0.25">
      <c r="A1517" t="s">
        <v>20</v>
      </c>
      <c r="B1517" s="82">
        <v>43164.125</v>
      </c>
      <c r="C1517">
        <v>1</v>
      </c>
    </row>
    <row r="1518" spans="1:3" x14ac:dyDescent="0.25">
      <c r="A1518" t="s">
        <v>20</v>
      </c>
      <c r="B1518" s="82">
        <v>43164.166666666664</v>
      </c>
      <c r="C1518">
        <v>1</v>
      </c>
    </row>
    <row r="1519" spans="1:3" x14ac:dyDescent="0.25">
      <c r="A1519" t="s">
        <v>20</v>
      </c>
      <c r="B1519" s="82">
        <v>43164.208333333336</v>
      </c>
      <c r="C1519">
        <v>1</v>
      </c>
    </row>
    <row r="1520" spans="1:3" x14ac:dyDescent="0.25">
      <c r="A1520" t="s">
        <v>20</v>
      </c>
      <c r="B1520" s="82">
        <v>43164.25</v>
      </c>
      <c r="C1520">
        <v>1</v>
      </c>
    </row>
    <row r="1521" spans="1:3" x14ac:dyDescent="0.25">
      <c r="A1521" t="s">
        <v>20</v>
      </c>
      <c r="B1521" s="82">
        <v>43164.291666666664</v>
      </c>
      <c r="C1521">
        <v>1</v>
      </c>
    </row>
    <row r="1522" spans="1:3" x14ac:dyDescent="0.25">
      <c r="A1522" t="s">
        <v>20</v>
      </c>
      <c r="B1522" s="82">
        <v>43164.333333333336</v>
      </c>
      <c r="C1522">
        <v>1</v>
      </c>
    </row>
    <row r="1523" spans="1:3" x14ac:dyDescent="0.25">
      <c r="A1523" t="s">
        <v>20</v>
      </c>
      <c r="B1523" s="82">
        <v>43164.375</v>
      </c>
      <c r="C1523">
        <v>1</v>
      </c>
    </row>
    <row r="1524" spans="1:3" x14ac:dyDescent="0.25">
      <c r="A1524" t="s">
        <v>20</v>
      </c>
      <c r="B1524" s="82">
        <v>43164.416666666664</v>
      </c>
      <c r="C1524">
        <v>1</v>
      </c>
    </row>
    <row r="1525" spans="1:3" x14ac:dyDescent="0.25">
      <c r="A1525" t="s">
        <v>20</v>
      </c>
      <c r="B1525" s="82">
        <v>43164.458333333336</v>
      </c>
      <c r="C1525">
        <v>1</v>
      </c>
    </row>
    <row r="1526" spans="1:3" x14ac:dyDescent="0.25">
      <c r="A1526" t="s">
        <v>20</v>
      </c>
      <c r="B1526" s="82">
        <v>43164.5</v>
      </c>
      <c r="C1526">
        <v>1</v>
      </c>
    </row>
    <row r="1527" spans="1:3" x14ac:dyDescent="0.25">
      <c r="A1527" t="s">
        <v>20</v>
      </c>
      <c r="B1527" s="82">
        <v>43164.541666666664</v>
      </c>
      <c r="C1527">
        <v>1</v>
      </c>
    </row>
    <row r="1528" spans="1:3" x14ac:dyDescent="0.25">
      <c r="A1528" t="s">
        <v>20</v>
      </c>
      <c r="B1528" s="82">
        <v>43164.583333333336</v>
      </c>
      <c r="C1528">
        <v>1</v>
      </c>
    </row>
    <row r="1529" spans="1:3" x14ac:dyDescent="0.25">
      <c r="A1529" t="s">
        <v>20</v>
      </c>
      <c r="B1529" s="82">
        <v>43164.625</v>
      </c>
      <c r="C1529">
        <v>1</v>
      </c>
    </row>
    <row r="1530" spans="1:3" x14ac:dyDescent="0.25">
      <c r="A1530" t="s">
        <v>20</v>
      </c>
      <c r="B1530" s="82">
        <v>43164.666666666664</v>
      </c>
      <c r="C1530">
        <v>1</v>
      </c>
    </row>
    <row r="1531" spans="1:3" x14ac:dyDescent="0.25">
      <c r="A1531" t="s">
        <v>20</v>
      </c>
      <c r="B1531" s="82">
        <v>43164.708333333336</v>
      </c>
      <c r="C1531">
        <v>1</v>
      </c>
    </row>
    <row r="1532" spans="1:3" x14ac:dyDescent="0.25">
      <c r="A1532" t="s">
        <v>20</v>
      </c>
      <c r="B1532" s="82">
        <v>43164.75</v>
      </c>
      <c r="C1532">
        <v>1</v>
      </c>
    </row>
    <row r="1533" spans="1:3" x14ac:dyDescent="0.25">
      <c r="A1533" t="s">
        <v>20</v>
      </c>
      <c r="B1533" s="82">
        <v>43164.791666666664</v>
      </c>
      <c r="C1533">
        <v>1</v>
      </c>
    </row>
    <row r="1534" spans="1:3" x14ac:dyDescent="0.25">
      <c r="A1534" t="s">
        <v>20</v>
      </c>
      <c r="B1534" s="82">
        <v>43164.833333333336</v>
      </c>
      <c r="C1534">
        <v>1</v>
      </c>
    </row>
    <row r="1535" spans="1:3" x14ac:dyDescent="0.25">
      <c r="A1535" t="s">
        <v>20</v>
      </c>
      <c r="B1535" s="82">
        <v>43164.875</v>
      </c>
      <c r="C1535">
        <v>1</v>
      </c>
    </row>
    <row r="1536" spans="1:3" x14ac:dyDescent="0.25">
      <c r="A1536" t="s">
        <v>20</v>
      </c>
      <c r="B1536" s="82">
        <v>43164.916666666664</v>
      </c>
      <c r="C1536">
        <v>1</v>
      </c>
    </row>
    <row r="1537" spans="1:3" x14ac:dyDescent="0.25">
      <c r="A1537" t="s">
        <v>20</v>
      </c>
      <c r="B1537" s="82">
        <v>43164.958333333336</v>
      </c>
      <c r="C1537">
        <v>1</v>
      </c>
    </row>
    <row r="1538" spans="1:3" x14ac:dyDescent="0.25">
      <c r="A1538" t="s">
        <v>20</v>
      </c>
      <c r="B1538" s="82">
        <v>43165</v>
      </c>
      <c r="C1538">
        <v>1</v>
      </c>
    </row>
    <row r="1539" spans="1:3" x14ac:dyDescent="0.25">
      <c r="A1539" t="s">
        <v>20</v>
      </c>
      <c r="B1539" s="82">
        <v>43165.041666666664</v>
      </c>
      <c r="C1539">
        <v>1</v>
      </c>
    </row>
    <row r="1540" spans="1:3" x14ac:dyDescent="0.25">
      <c r="A1540" t="s">
        <v>20</v>
      </c>
      <c r="B1540" s="82">
        <v>43165.083333333336</v>
      </c>
      <c r="C1540">
        <v>1</v>
      </c>
    </row>
    <row r="1541" spans="1:3" x14ac:dyDescent="0.25">
      <c r="A1541" t="s">
        <v>20</v>
      </c>
      <c r="B1541" s="82">
        <v>43165.125</v>
      </c>
      <c r="C1541">
        <v>1</v>
      </c>
    </row>
    <row r="1542" spans="1:3" x14ac:dyDescent="0.25">
      <c r="A1542" t="s">
        <v>20</v>
      </c>
      <c r="B1542" s="82">
        <v>43165.166666666664</v>
      </c>
      <c r="C1542">
        <v>1</v>
      </c>
    </row>
    <row r="1543" spans="1:3" x14ac:dyDescent="0.25">
      <c r="A1543" t="s">
        <v>20</v>
      </c>
      <c r="B1543" s="82">
        <v>43165.208333333336</v>
      </c>
      <c r="C1543">
        <v>1</v>
      </c>
    </row>
    <row r="1544" spans="1:3" x14ac:dyDescent="0.25">
      <c r="A1544" t="s">
        <v>20</v>
      </c>
      <c r="B1544" s="82">
        <v>43165.25</v>
      </c>
      <c r="C1544">
        <v>1</v>
      </c>
    </row>
    <row r="1545" spans="1:3" x14ac:dyDescent="0.25">
      <c r="A1545" t="s">
        <v>20</v>
      </c>
      <c r="B1545" s="82">
        <v>43165.291666666664</v>
      </c>
      <c r="C1545">
        <v>1</v>
      </c>
    </row>
    <row r="1546" spans="1:3" x14ac:dyDescent="0.25">
      <c r="A1546" t="s">
        <v>20</v>
      </c>
      <c r="B1546" s="82">
        <v>43165.333333333336</v>
      </c>
      <c r="C1546">
        <v>1</v>
      </c>
    </row>
    <row r="1547" spans="1:3" x14ac:dyDescent="0.25">
      <c r="A1547" t="s">
        <v>20</v>
      </c>
      <c r="B1547" s="82">
        <v>43165.375</v>
      </c>
      <c r="C1547">
        <v>1</v>
      </c>
    </row>
    <row r="1548" spans="1:3" x14ac:dyDescent="0.25">
      <c r="A1548" t="s">
        <v>20</v>
      </c>
      <c r="B1548" s="82">
        <v>43165.416666666664</v>
      </c>
      <c r="C1548">
        <v>1</v>
      </c>
    </row>
    <row r="1549" spans="1:3" x14ac:dyDescent="0.25">
      <c r="A1549" t="s">
        <v>20</v>
      </c>
      <c r="B1549" s="82">
        <v>43165.458333333336</v>
      </c>
      <c r="C1549">
        <v>1</v>
      </c>
    </row>
    <row r="1550" spans="1:3" x14ac:dyDescent="0.25">
      <c r="A1550" t="s">
        <v>20</v>
      </c>
      <c r="B1550" s="82">
        <v>43165.5</v>
      </c>
      <c r="C1550">
        <v>0.94404290044299299</v>
      </c>
    </row>
    <row r="1551" spans="1:3" x14ac:dyDescent="0.25">
      <c r="A1551" t="s">
        <v>20</v>
      </c>
      <c r="B1551" s="82">
        <v>43165.541666666664</v>
      </c>
      <c r="C1551">
        <v>0.94404290044299299</v>
      </c>
    </row>
    <row r="1552" spans="1:3" x14ac:dyDescent="0.25">
      <c r="A1552" t="s">
        <v>20</v>
      </c>
      <c r="B1552" s="82">
        <v>43165.583333333336</v>
      </c>
      <c r="C1552">
        <v>0.94404290044299299</v>
      </c>
    </row>
    <row r="1553" spans="1:3" x14ac:dyDescent="0.25">
      <c r="A1553" t="s">
        <v>20</v>
      </c>
      <c r="B1553" s="82">
        <v>43165.625</v>
      </c>
      <c r="C1553">
        <v>0.94404290044299299</v>
      </c>
    </row>
    <row r="1554" spans="1:3" x14ac:dyDescent="0.25">
      <c r="A1554" t="s">
        <v>20</v>
      </c>
      <c r="B1554" s="82">
        <v>43165.666666666664</v>
      </c>
      <c r="C1554">
        <v>0.94404290044299299</v>
      </c>
    </row>
    <row r="1555" spans="1:3" x14ac:dyDescent="0.25">
      <c r="A1555" t="s">
        <v>20</v>
      </c>
      <c r="B1555" s="82">
        <v>43165.708333333336</v>
      </c>
      <c r="C1555">
        <v>1</v>
      </c>
    </row>
    <row r="1556" spans="1:3" x14ac:dyDescent="0.25">
      <c r="A1556" t="s">
        <v>20</v>
      </c>
      <c r="B1556" s="82">
        <v>43165.75</v>
      </c>
      <c r="C1556">
        <v>1</v>
      </c>
    </row>
    <row r="1557" spans="1:3" x14ac:dyDescent="0.25">
      <c r="A1557" t="s">
        <v>20</v>
      </c>
      <c r="B1557" s="82">
        <v>43165.791666666664</v>
      </c>
      <c r="C1557">
        <v>1</v>
      </c>
    </row>
    <row r="1558" spans="1:3" x14ac:dyDescent="0.25">
      <c r="A1558" t="s">
        <v>20</v>
      </c>
      <c r="B1558" s="82">
        <v>43165.833333333336</v>
      </c>
      <c r="C1558">
        <v>1</v>
      </c>
    </row>
    <row r="1559" spans="1:3" x14ac:dyDescent="0.25">
      <c r="A1559" t="s">
        <v>20</v>
      </c>
      <c r="B1559" s="82">
        <v>43165.875</v>
      </c>
      <c r="C1559">
        <v>1</v>
      </c>
    </row>
    <row r="1560" spans="1:3" x14ac:dyDescent="0.25">
      <c r="A1560" t="s">
        <v>20</v>
      </c>
      <c r="B1560" s="82">
        <v>43165.916666666664</v>
      </c>
      <c r="C1560">
        <v>1</v>
      </c>
    </row>
    <row r="1561" spans="1:3" x14ac:dyDescent="0.25">
      <c r="A1561" t="s">
        <v>20</v>
      </c>
      <c r="B1561" s="82">
        <v>43165.958333333336</v>
      </c>
      <c r="C1561">
        <v>1</v>
      </c>
    </row>
    <row r="1562" spans="1:3" x14ac:dyDescent="0.25">
      <c r="A1562" t="s">
        <v>20</v>
      </c>
      <c r="B1562" s="82">
        <v>43166</v>
      </c>
      <c r="C1562">
        <v>1</v>
      </c>
    </row>
    <row r="1563" spans="1:3" x14ac:dyDescent="0.25">
      <c r="A1563" t="s">
        <v>20</v>
      </c>
      <c r="B1563" s="82">
        <v>43166.041666666664</v>
      </c>
      <c r="C1563">
        <v>1</v>
      </c>
    </row>
    <row r="1564" spans="1:3" x14ac:dyDescent="0.25">
      <c r="A1564" t="s">
        <v>20</v>
      </c>
      <c r="B1564" s="82">
        <v>43166.083333333336</v>
      </c>
      <c r="C1564">
        <v>1</v>
      </c>
    </row>
    <row r="1565" spans="1:3" x14ac:dyDescent="0.25">
      <c r="A1565" t="s">
        <v>20</v>
      </c>
      <c r="B1565" s="82">
        <v>43166.125</v>
      </c>
      <c r="C1565">
        <v>1</v>
      </c>
    </row>
    <row r="1566" spans="1:3" x14ac:dyDescent="0.25">
      <c r="A1566" t="s">
        <v>20</v>
      </c>
      <c r="B1566" s="82">
        <v>43166.166666666664</v>
      </c>
      <c r="C1566">
        <v>1</v>
      </c>
    </row>
    <row r="1567" spans="1:3" x14ac:dyDescent="0.25">
      <c r="A1567" t="s">
        <v>20</v>
      </c>
      <c r="B1567" s="82">
        <v>43166.208333333336</v>
      </c>
      <c r="C1567">
        <v>1</v>
      </c>
    </row>
    <row r="1568" spans="1:3" x14ac:dyDescent="0.25">
      <c r="A1568" t="s">
        <v>20</v>
      </c>
      <c r="B1568" s="82">
        <v>43166.25</v>
      </c>
      <c r="C1568">
        <v>1</v>
      </c>
    </row>
    <row r="1569" spans="1:3" x14ac:dyDescent="0.25">
      <c r="A1569" t="s">
        <v>20</v>
      </c>
      <c r="B1569" s="82">
        <v>43166.291666666664</v>
      </c>
      <c r="C1569">
        <v>1</v>
      </c>
    </row>
    <row r="1570" spans="1:3" x14ac:dyDescent="0.25">
      <c r="A1570" t="s">
        <v>20</v>
      </c>
      <c r="B1570" s="82">
        <v>43166.333333333336</v>
      </c>
      <c r="C1570">
        <v>1</v>
      </c>
    </row>
    <row r="1571" spans="1:3" x14ac:dyDescent="0.25">
      <c r="A1571" t="s">
        <v>20</v>
      </c>
      <c r="B1571" s="82">
        <v>43166.375</v>
      </c>
      <c r="C1571">
        <v>1</v>
      </c>
    </row>
    <row r="1572" spans="1:3" x14ac:dyDescent="0.25">
      <c r="A1572" t="s">
        <v>20</v>
      </c>
      <c r="B1572" s="82">
        <v>43166.416666666664</v>
      </c>
      <c r="C1572">
        <v>1</v>
      </c>
    </row>
    <row r="1573" spans="1:3" x14ac:dyDescent="0.25">
      <c r="A1573" t="s">
        <v>20</v>
      </c>
      <c r="B1573" s="82">
        <v>43166.458333333336</v>
      </c>
      <c r="C1573">
        <v>1</v>
      </c>
    </row>
    <row r="1574" spans="1:3" x14ac:dyDescent="0.25">
      <c r="A1574" t="s">
        <v>20</v>
      </c>
      <c r="B1574" s="82">
        <v>43166.5</v>
      </c>
      <c r="C1574">
        <v>0.94404290044299299</v>
      </c>
    </row>
    <row r="1575" spans="1:3" x14ac:dyDescent="0.25">
      <c r="A1575" t="s">
        <v>20</v>
      </c>
      <c r="B1575" s="82">
        <v>43166.541666666664</v>
      </c>
      <c r="C1575">
        <v>0.94404290044299299</v>
      </c>
    </row>
    <row r="1576" spans="1:3" x14ac:dyDescent="0.25">
      <c r="A1576" t="s">
        <v>20</v>
      </c>
      <c r="B1576" s="82">
        <v>43166.583333333336</v>
      </c>
      <c r="C1576">
        <v>0.94404290044299299</v>
      </c>
    </row>
    <row r="1577" spans="1:3" x14ac:dyDescent="0.25">
      <c r="A1577" t="s">
        <v>20</v>
      </c>
      <c r="B1577" s="82">
        <v>43166.625</v>
      </c>
      <c r="C1577">
        <v>0.94404290044299299</v>
      </c>
    </row>
    <row r="1578" spans="1:3" x14ac:dyDescent="0.25">
      <c r="A1578" t="s">
        <v>20</v>
      </c>
      <c r="B1578" s="82">
        <v>43166.666666666664</v>
      </c>
      <c r="C1578">
        <v>0.94404290044299299</v>
      </c>
    </row>
    <row r="1579" spans="1:3" x14ac:dyDescent="0.25">
      <c r="A1579" t="s">
        <v>20</v>
      </c>
      <c r="B1579" s="82">
        <v>43166.708333333336</v>
      </c>
      <c r="C1579">
        <v>1</v>
      </c>
    </row>
    <row r="1580" spans="1:3" x14ac:dyDescent="0.25">
      <c r="A1580" t="s">
        <v>20</v>
      </c>
      <c r="B1580" s="82">
        <v>43166.75</v>
      </c>
      <c r="C1580">
        <v>1</v>
      </c>
    </row>
    <row r="1581" spans="1:3" x14ac:dyDescent="0.25">
      <c r="A1581" t="s">
        <v>20</v>
      </c>
      <c r="B1581" s="82">
        <v>43166.791666666664</v>
      </c>
      <c r="C1581">
        <v>1</v>
      </c>
    </row>
    <row r="1582" spans="1:3" x14ac:dyDescent="0.25">
      <c r="A1582" t="s">
        <v>20</v>
      </c>
      <c r="B1582" s="82">
        <v>43166.833333333336</v>
      </c>
      <c r="C1582">
        <v>1</v>
      </c>
    </row>
    <row r="1583" spans="1:3" x14ac:dyDescent="0.25">
      <c r="A1583" t="s">
        <v>20</v>
      </c>
      <c r="B1583" s="82">
        <v>43166.875</v>
      </c>
      <c r="C1583">
        <v>1</v>
      </c>
    </row>
    <row r="1584" spans="1:3" x14ac:dyDescent="0.25">
      <c r="A1584" t="s">
        <v>20</v>
      </c>
      <c r="B1584" s="82">
        <v>43166.916666666664</v>
      </c>
      <c r="C1584">
        <v>1</v>
      </c>
    </row>
    <row r="1585" spans="1:3" x14ac:dyDescent="0.25">
      <c r="A1585" t="s">
        <v>20</v>
      </c>
      <c r="B1585" s="82">
        <v>43166.958333333336</v>
      </c>
      <c r="C1585">
        <v>1</v>
      </c>
    </row>
    <row r="1586" spans="1:3" x14ac:dyDescent="0.25">
      <c r="A1586" t="s">
        <v>20</v>
      </c>
      <c r="B1586" s="82">
        <v>43167</v>
      </c>
      <c r="C1586">
        <v>1</v>
      </c>
    </row>
    <row r="1587" spans="1:3" x14ac:dyDescent="0.25">
      <c r="A1587" t="s">
        <v>20</v>
      </c>
      <c r="B1587" s="82">
        <v>43167.041666666664</v>
      </c>
      <c r="C1587">
        <v>1</v>
      </c>
    </row>
    <row r="1588" spans="1:3" x14ac:dyDescent="0.25">
      <c r="A1588" t="s">
        <v>20</v>
      </c>
      <c r="B1588" s="82">
        <v>43167.083333333336</v>
      </c>
      <c r="C1588">
        <v>1</v>
      </c>
    </row>
    <row r="1589" spans="1:3" x14ac:dyDescent="0.25">
      <c r="A1589" t="s">
        <v>20</v>
      </c>
      <c r="B1589" s="82">
        <v>43167.125</v>
      </c>
      <c r="C1589">
        <v>1</v>
      </c>
    </row>
    <row r="1590" spans="1:3" x14ac:dyDescent="0.25">
      <c r="A1590" t="s">
        <v>20</v>
      </c>
      <c r="B1590" s="82">
        <v>43167.166666666664</v>
      </c>
      <c r="C1590">
        <v>1</v>
      </c>
    </row>
    <row r="1591" spans="1:3" x14ac:dyDescent="0.25">
      <c r="A1591" t="s">
        <v>20</v>
      </c>
      <c r="B1591" s="82">
        <v>43167.208333333336</v>
      </c>
      <c r="C1591">
        <v>1</v>
      </c>
    </row>
    <row r="1592" spans="1:3" x14ac:dyDescent="0.25">
      <c r="A1592" t="s">
        <v>20</v>
      </c>
      <c r="B1592" s="82">
        <v>43167.25</v>
      </c>
      <c r="C1592">
        <v>1</v>
      </c>
    </row>
    <row r="1593" spans="1:3" x14ac:dyDescent="0.25">
      <c r="A1593" t="s">
        <v>20</v>
      </c>
      <c r="B1593" s="82">
        <v>43167.291666666664</v>
      </c>
      <c r="C1593">
        <v>1</v>
      </c>
    </row>
    <row r="1594" spans="1:3" x14ac:dyDescent="0.25">
      <c r="A1594" t="s">
        <v>20</v>
      </c>
      <c r="B1594" s="82">
        <v>43167.333333333336</v>
      </c>
      <c r="C1594">
        <v>1</v>
      </c>
    </row>
    <row r="1595" spans="1:3" x14ac:dyDescent="0.25">
      <c r="A1595" t="s">
        <v>20</v>
      </c>
      <c r="B1595" s="82">
        <v>43167.375</v>
      </c>
      <c r="C1595">
        <v>1</v>
      </c>
    </row>
    <row r="1596" spans="1:3" x14ac:dyDescent="0.25">
      <c r="A1596" t="s">
        <v>20</v>
      </c>
      <c r="B1596" s="82">
        <v>43167.416666666664</v>
      </c>
      <c r="C1596">
        <v>1</v>
      </c>
    </row>
    <row r="1597" spans="1:3" x14ac:dyDescent="0.25">
      <c r="A1597" t="s">
        <v>20</v>
      </c>
      <c r="B1597" s="82">
        <v>43167.458333333336</v>
      </c>
      <c r="C1597">
        <v>1</v>
      </c>
    </row>
    <row r="1598" spans="1:3" x14ac:dyDescent="0.25">
      <c r="A1598" t="s">
        <v>20</v>
      </c>
      <c r="B1598" s="82">
        <v>43167.5</v>
      </c>
      <c r="C1598">
        <v>1</v>
      </c>
    </row>
    <row r="1599" spans="1:3" x14ac:dyDescent="0.25">
      <c r="A1599" t="s">
        <v>20</v>
      </c>
      <c r="B1599" s="82">
        <v>43167.541666666664</v>
      </c>
      <c r="C1599">
        <v>1</v>
      </c>
    </row>
    <row r="1600" spans="1:3" x14ac:dyDescent="0.25">
      <c r="A1600" t="s">
        <v>20</v>
      </c>
      <c r="B1600" s="82">
        <v>43167.583333333336</v>
      </c>
      <c r="C1600">
        <v>0.97901608766612203</v>
      </c>
    </row>
    <row r="1601" spans="1:3" x14ac:dyDescent="0.25">
      <c r="A1601" t="s">
        <v>20</v>
      </c>
      <c r="B1601" s="82">
        <v>43167.625</v>
      </c>
      <c r="C1601">
        <v>1</v>
      </c>
    </row>
    <row r="1602" spans="1:3" x14ac:dyDescent="0.25">
      <c r="A1602" t="s">
        <v>20</v>
      </c>
      <c r="B1602" s="82">
        <v>43167.666666666664</v>
      </c>
      <c r="C1602">
        <v>1</v>
      </c>
    </row>
    <row r="1603" spans="1:3" x14ac:dyDescent="0.25">
      <c r="A1603" t="s">
        <v>20</v>
      </c>
      <c r="B1603" s="82">
        <v>43167.708333333336</v>
      </c>
      <c r="C1603">
        <v>1</v>
      </c>
    </row>
    <row r="1604" spans="1:3" x14ac:dyDescent="0.25">
      <c r="A1604" t="s">
        <v>20</v>
      </c>
      <c r="B1604" s="82">
        <v>43167.75</v>
      </c>
      <c r="C1604">
        <v>1</v>
      </c>
    </row>
    <row r="1605" spans="1:3" x14ac:dyDescent="0.25">
      <c r="A1605" t="s">
        <v>20</v>
      </c>
      <c r="B1605" s="82">
        <v>43167.791666666664</v>
      </c>
      <c r="C1605">
        <v>1</v>
      </c>
    </row>
    <row r="1606" spans="1:3" x14ac:dyDescent="0.25">
      <c r="A1606" t="s">
        <v>20</v>
      </c>
      <c r="B1606" s="82">
        <v>43167.833333333336</v>
      </c>
      <c r="C1606">
        <v>1</v>
      </c>
    </row>
    <row r="1607" spans="1:3" x14ac:dyDescent="0.25">
      <c r="A1607" t="s">
        <v>20</v>
      </c>
      <c r="B1607" s="82">
        <v>43167.875</v>
      </c>
      <c r="C1607">
        <v>1</v>
      </c>
    </row>
    <row r="1608" spans="1:3" x14ac:dyDescent="0.25">
      <c r="A1608" t="s">
        <v>20</v>
      </c>
      <c r="B1608" s="82">
        <v>43167.916666666664</v>
      </c>
      <c r="C1608">
        <v>1</v>
      </c>
    </row>
    <row r="1609" spans="1:3" x14ac:dyDescent="0.25">
      <c r="A1609" t="s">
        <v>20</v>
      </c>
      <c r="B1609" s="82">
        <v>43167.958333333336</v>
      </c>
      <c r="C1609">
        <v>1</v>
      </c>
    </row>
    <row r="1610" spans="1:3" x14ac:dyDescent="0.25">
      <c r="A1610" t="s">
        <v>20</v>
      </c>
      <c r="B1610" s="82">
        <v>43168</v>
      </c>
      <c r="C1610">
        <v>1</v>
      </c>
    </row>
    <row r="1611" spans="1:3" x14ac:dyDescent="0.25">
      <c r="A1611" t="s">
        <v>20</v>
      </c>
      <c r="B1611" s="82">
        <v>43168.041666666664</v>
      </c>
      <c r="C1611">
        <v>1</v>
      </c>
    </row>
    <row r="1612" spans="1:3" x14ac:dyDescent="0.25">
      <c r="A1612" t="s">
        <v>20</v>
      </c>
      <c r="B1612" s="82">
        <v>43168.083333333336</v>
      </c>
      <c r="C1612">
        <v>1</v>
      </c>
    </row>
    <row r="1613" spans="1:3" x14ac:dyDescent="0.25">
      <c r="A1613" t="s">
        <v>20</v>
      </c>
      <c r="B1613" s="82">
        <v>43168.125</v>
      </c>
      <c r="C1613">
        <v>1</v>
      </c>
    </row>
    <row r="1614" spans="1:3" x14ac:dyDescent="0.25">
      <c r="A1614" t="s">
        <v>20</v>
      </c>
      <c r="B1614" s="82">
        <v>43168.166666666664</v>
      </c>
      <c r="C1614">
        <v>1</v>
      </c>
    </row>
    <row r="1615" spans="1:3" x14ac:dyDescent="0.25">
      <c r="A1615" t="s">
        <v>20</v>
      </c>
      <c r="B1615" s="82">
        <v>43168.208333333336</v>
      </c>
      <c r="C1615">
        <v>1</v>
      </c>
    </row>
    <row r="1616" spans="1:3" x14ac:dyDescent="0.25">
      <c r="A1616" t="s">
        <v>20</v>
      </c>
      <c r="B1616" s="82">
        <v>43168.25</v>
      </c>
      <c r="C1616">
        <v>1</v>
      </c>
    </row>
    <row r="1617" spans="1:3" x14ac:dyDescent="0.25">
      <c r="A1617" t="s">
        <v>20</v>
      </c>
      <c r="B1617" s="82">
        <v>43168.291666666664</v>
      </c>
      <c r="C1617">
        <v>1</v>
      </c>
    </row>
    <row r="1618" spans="1:3" x14ac:dyDescent="0.25">
      <c r="A1618" t="s">
        <v>20</v>
      </c>
      <c r="B1618" s="82">
        <v>43168.333333333336</v>
      </c>
      <c r="C1618">
        <v>0.98810911634413601</v>
      </c>
    </row>
    <row r="1619" spans="1:3" x14ac:dyDescent="0.25">
      <c r="A1619" t="s">
        <v>20</v>
      </c>
      <c r="B1619" s="82">
        <v>43168.375</v>
      </c>
      <c r="C1619">
        <v>0.98810911634413601</v>
      </c>
    </row>
    <row r="1620" spans="1:3" x14ac:dyDescent="0.25">
      <c r="A1620" t="s">
        <v>20</v>
      </c>
      <c r="B1620" s="82">
        <v>43168.416666666664</v>
      </c>
      <c r="C1620">
        <v>0.98810911634413601</v>
      </c>
    </row>
    <row r="1621" spans="1:3" x14ac:dyDescent="0.25">
      <c r="A1621" t="s">
        <v>20</v>
      </c>
      <c r="B1621" s="82">
        <v>43168.458333333336</v>
      </c>
      <c r="C1621">
        <v>1</v>
      </c>
    </row>
    <row r="1622" spans="1:3" x14ac:dyDescent="0.25">
      <c r="A1622" t="s">
        <v>20</v>
      </c>
      <c r="B1622" s="82">
        <v>43168.5</v>
      </c>
      <c r="C1622">
        <v>1</v>
      </c>
    </row>
    <row r="1623" spans="1:3" x14ac:dyDescent="0.25">
      <c r="A1623" t="s">
        <v>20</v>
      </c>
      <c r="B1623" s="82">
        <v>43168.541666666664</v>
      </c>
      <c r="C1623">
        <v>1</v>
      </c>
    </row>
    <row r="1624" spans="1:3" x14ac:dyDescent="0.25">
      <c r="A1624" t="s">
        <v>20</v>
      </c>
      <c r="B1624" s="82">
        <v>43168.583333333336</v>
      </c>
      <c r="C1624">
        <v>1</v>
      </c>
    </row>
    <row r="1625" spans="1:3" x14ac:dyDescent="0.25">
      <c r="A1625" t="s">
        <v>20</v>
      </c>
      <c r="B1625" s="82">
        <v>43168.625</v>
      </c>
      <c r="C1625">
        <v>1</v>
      </c>
    </row>
    <row r="1626" spans="1:3" x14ac:dyDescent="0.25">
      <c r="A1626" t="s">
        <v>20</v>
      </c>
      <c r="B1626" s="82">
        <v>43168.666666666664</v>
      </c>
      <c r="C1626">
        <v>1</v>
      </c>
    </row>
    <row r="1627" spans="1:3" x14ac:dyDescent="0.25">
      <c r="A1627" t="s">
        <v>20</v>
      </c>
      <c r="B1627" s="82">
        <v>43168.708333333336</v>
      </c>
      <c r="C1627">
        <v>1</v>
      </c>
    </row>
    <row r="1628" spans="1:3" x14ac:dyDescent="0.25">
      <c r="A1628" t="s">
        <v>20</v>
      </c>
      <c r="B1628" s="82">
        <v>43168.75</v>
      </c>
      <c r="C1628">
        <v>1</v>
      </c>
    </row>
    <row r="1629" spans="1:3" x14ac:dyDescent="0.25">
      <c r="A1629" t="s">
        <v>20</v>
      </c>
      <c r="B1629" s="82">
        <v>43168.791666666664</v>
      </c>
      <c r="C1629">
        <v>1</v>
      </c>
    </row>
    <row r="1630" spans="1:3" x14ac:dyDescent="0.25">
      <c r="A1630" t="s">
        <v>20</v>
      </c>
      <c r="B1630" s="82">
        <v>43168.833333333336</v>
      </c>
      <c r="C1630">
        <v>1</v>
      </c>
    </row>
    <row r="1631" spans="1:3" x14ac:dyDescent="0.25">
      <c r="A1631" t="s">
        <v>20</v>
      </c>
      <c r="B1631" s="82">
        <v>43168.875</v>
      </c>
      <c r="C1631">
        <v>1</v>
      </c>
    </row>
    <row r="1632" spans="1:3" x14ac:dyDescent="0.25">
      <c r="A1632" t="s">
        <v>20</v>
      </c>
      <c r="B1632" s="82">
        <v>43168.916666666664</v>
      </c>
      <c r="C1632">
        <v>1</v>
      </c>
    </row>
    <row r="1633" spans="1:3" x14ac:dyDescent="0.25">
      <c r="A1633" t="s">
        <v>20</v>
      </c>
      <c r="B1633" s="82">
        <v>43168.958333333336</v>
      </c>
      <c r="C1633">
        <v>1</v>
      </c>
    </row>
    <row r="1634" spans="1:3" x14ac:dyDescent="0.25">
      <c r="A1634" t="s">
        <v>20</v>
      </c>
      <c r="B1634" s="82">
        <v>43169</v>
      </c>
      <c r="C1634">
        <v>1</v>
      </c>
    </row>
    <row r="1635" spans="1:3" x14ac:dyDescent="0.25">
      <c r="A1635" t="s">
        <v>20</v>
      </c>
      <c r="B1635" s="82">
        <v>43169.041666666664</v>
      </c>
      <c r="C1635">
        <v>1</v>
      </c>
    </row>
    <row r="1636" spans="1:3" x14ac:dyDescent="0.25">
      <c r="A1636" t="s">
        <v>20</v>
      </c>
      <c r="B1636" s="82">
        <v>43169.083333333336</v>
      </c>
      <c r="C1636">
        <v>1</v>
      </c>
    </row>
    <row r="1637" spans="1:3" x14ac:dyDescent="0.25">
      <c r="A1637" t="s">
        <v>20</v>
      </c>
      <c r="B1637" s="82">
        <v>43169.125</v>
      </c>
      <c r="C1637">
        <v>1</v>
      </c>
    </row>
    <row r="1638" spans="1:3" x14ac:dyDescent="0.25">
      <c r="A1638" t="s">
        <v>20</v>
      </c>
      <c r="B1638" s="82">
        <v>43169.166666666664</v>
      </c>
      <c r="C1638">
        <v>1</v>
      </c>
    </row>
    <row r="1639" spans="1:3" x14ac:dyDescent="0.25">
      <c r="A1639" t="s">
        <v>20</v>
      </c>
      <c r="B1639" s="82">
        <v>43169.208333333336</v>
      </c>
      <c r="C1639">
        <v>1</v>
      </c>
    </row>
    <row r="1640" spans="1:3" x14ac:dyDescent="0.25">
      <c r="A1640" t="s">
        <v>20</v>
      </c>
      <c r="B1640" s="82">
        <v>43169.25</v>
      </c>
      <c r="C1640">
        <v>1</v>
      </c>
    </row>
    <row r="1641" spans="1:3" x14ac:dyDescent="0.25">
      <c r="A1641" t="s">
        <v>20</v>
      </c>
      <c r="B1641" s="82">
        <v>43169.291666666664</v>
      </c>
      <c r="C1641">
        <v>1</v>
      </c>
    </row>
    <row r="1642" spans="1:3" x14ac:dyDescent="0.25">
      <c r="A1642" t="s">
        <v>20</v>
      </c>
      <c r="B1642" s="82">
        <v>43169.333333333336</v>
      </c>
      <c r="C1642">
        <v>1</v>
      </c>
    </row>
    <row r="1643" spans="1:3" x14ac:dyDescent="0.25">
      <c r="A1643" t="s">
        <v>20</v>
      </c>
      <c r="B1643" s="82">
        <v>43169.375</v>
      </c>
      <c r="C1643">
        <v>1</v>
      </c>
    </row>
    <row r="1644" spans="1:3" x14ac:dyDescent="0.25">
      <c r="A1644" t="s">
        <v>20</v>
      </c>
      <c r="B1644" s="82">
        <v>43169.416666666664</v>
      </c>
      <c r="C1644">
        <v>1</v>
      </c>
    </row>
    <row r="1645" spans="1:3" x14ac:dyDescent="0.25">
      <c r="A1645" t="s">
        <v>20</v>
      </c>
      <c r="B1645" s="82">
        <v>43169.458333333336</v>
      </c>
      <c r="C1645">
        <v>1</v>
      </c>
    </row>
    <row r="1646" spans="1:3" x14ac:dyDescent="0.25">
      <c r="A1646" t="s">
        <v>20</v>
      </c>
      <c r="B1646" s="82">
        <v>43169.5</v>
      </c>
      <c r="C1646">
        <v>1</v>
      </c>
    </row>
    <row r="1647" spans="1:3" x14ac:dyDescent="0.25">
      <c r="A1647" t="s">
        <v>20</v>
      </c>
      <c r="B1647" s="82">
        <v>43169.541666666664</v>
      </c>
      <c r="C1647">
        <v>1</v>
      </c>
    </row>
    <row r="1648" spans="1:3" x14ac:dyDescent="0.25">
      <c r="A1648" t="s">
        <v>20</v>
      </c>
      <c r="B1648" s="82">
        <v>43169.583333333336</v>
      </c>
      <c r="C1648">
        <v>1</v>
      </c>
    </row>
    <row r="1649" spans="1:3" x14ac:dyDescent="0.25">
      <c r="A1649" t="s">
        <v>20</v>
      </c>
      <c r="B1649" s="82">
        <v>43169.625</v>
      </c>
      <c r="C1649">
        <v>1</v>
      </c>
    </row>
    <row r="1650" spans="1:3" x14ac:dyDescent="0.25">
      <c r="A1650" t="s">
        <v>20</v>
      </c>
      <c r="B1650" s="82">
        <v>43169.666666666664</v>
      </c>
      <c r="C1650">
        <v>1</v>
      </c>
    </row>
    <row r="1651" spans="1:3" x14ac:dyDescent="0.25">
      <c r="A1651" t="s">
        <v>20</v>
      </c>
      <c r="B1651" s="82">
        <v>43169.708333333336</v>
      </c>
      <c r="C1651">
        <v>1</v>
      </c>
    </row>
    <row r="1652" spans="1:3" x14ac:dyDescent="0.25">
      <c r="A1652" t="s">
        <v>20</v>
      </c>
      <c r="B1652" s="82">
        <v>43169.75</v>
      </c>
      <c r="C1652">
        <v>1</v>
      </c>
    </row>
    <row r="1653" spans="1:3" x14ac:dyDescent="0.25">
      <c r="A1653" t="s">
        <v>20</v>
      </c>
      <c r="B1653" s="82">
        <v>43169.791666666664</v>
      </c>
      <c r="C1653">
        <v>1</v>
      </c>
    </row>
    <row r="1654" spans="1:3" x14ac:dyDescent="0.25">
      <c r="A1654" t="s">
        <v>20</v>
      </c>
      <c r="B1654" s="82">
        <v>43169.833333333336</v>
      </c>
      <c r="C1654">
        <v>1</v>
      </c>
    </row>
    <row r="1655" spans="1:3" x14ac:dyDescent="0.25">
      <c r="A1655" t="s">
        <v>20</v>
      </c>
      <c r="B1655" s="82">
        <v>43169.875</v>
      </c>
      <c r="C1655">
        <v>1</v>
      </c>
    </row>
    <row r="1656" spans="1:3" x14ac:dyDescent="0.25">
      <c r="A1656" t="s">
        <v>20</v>
      </c>
      <c r="B1656" s="82">
        <v>43169.916666666664</v>
      </c>
      <c r="C1656">
        <v>1</v>
      </c>
    </row>
    <row r="1657" spans="1:3" x14ac:dyDescent="0.25">
      <c r="A1657" t="s">
        <v>20</v>
      </c>
      <c r="B1657" s="82">
        <v>43169.958333333336</v>
      </c>
      <c r="C1657">
        <v>1</v>
      </c>
    </row>
    <row r="1658" spans="1:3" x14ac:dyDescent="0.25">
      <c r="A1658" t="s">
        <v>20</v>
      </c>
      <c r="B1658" s="82">
        <v>43170</v>
      </c>
      <c r="C1658">
        <v>1</v>
      </c>
    </row>
    <row r="1659" spans="1:3" x14ac:dyDescent="0.25">
      <c r="A1659" t="s">
        <v>20</v>
      </c>
      <c r="B1659" s="82">
        <v>43170.041666666664</v>
      </c>
      <c r="C1659">
        <v>1</v>
      </c>
    </row>
    <row r="1660" spans="1:3" x14ac:dyDescent="0.25">
      <c r="A1660" t="s">
        <v>20</v>
      </c>
      <c r="B1660" s="82">
        <v>43170.083333333336</v>
      </c>
      <c r="C1660">
        <v>1</v>
      </c>
    </row>
    <row r="1661" spans="1:3" x14ac:dyDescent="0.25">
      <c r="A1661" t="s">
        <v>20</v>
      </c>
      <c r="B1661" s="82">
        <v>43170.125</v>
      </c>
      <c r="C1661">
        <v>1</v>
      </c>
    </row>
    <row r="1662" spans="1:3" x14ac:dyDescent="0.25">
      <c r="A1662" t="s">
        <v>20</v>
      </c>
      <c r="B1662" s="82">
        <v>43170.166666666664</v>
      </c>
      <c r="C1662">
        <v>1</v>
      </c>
    </row>
    <row r="1663" spans="1:3" x14ac:dyDescent="0.25">
      <c r="A1663" t="s">
        <v>20</v>
      </c>
      <c r="B1663" s="82">
        <v>43170.208333333336</v>
      </c>
      <c r="C1663">
        <v>1</v>
      </c>
    </row>
    <row r="1664" spans="1:3" x14ac:dyDescent="0.25">
      <c r="A1664" t="s">
        <v>20</v>
      </c>
      <c r="B1664" s="82">
        <v>43170.25</v>
      </c>
      <c r="C1664">
        <v>1</v>
      </c>
    </row>
    <row r="1665" spans="1:3" x14ac:dyDescent="0.25">
      <c r="A1665" t="s">
        <v>20</v>
      </c>
      <c r="B1665" s="82">
        <v>43170.291666666664</v>
      </c>
      <c r="C1665">
        <v>1</v>
      </c>
    </row>
    <row r="1666" spans="1:3" x14ac:dyDescent="0.25">
      <c r="A1666" t="s">
        <v>20</v>
      </c>
      <c r="B1666" s="82">
        <v>43170.333333333336</v>
      </c>
      <c r="C1666">
        <v>1</v>
      </c>
    </row>
    <row r="1667" spans="1:3" x14ac:dyDescent="0.25">
      <c r="A1667" t="s">
        <v>20</v>
      </c>
      <c r="B1667" s="82">
        <v>43170.375</v>
      </c>
      <c r="C1667">
        <v>1</v>
      </c>
    </row>
    <row r="1668" spans="1:3" x14ac:dyDescent="0.25">
      <c r="A1668" t="s">
        <v>20</v>
      </c>
      <c r="B1668" s="82">
        <v>43170.416666666664</v>
      </c>
      <c r="C1668">
        <v>1</v>
      </c>
    </row>
    <row r="1669" spans="1:3" x14ac:dyDescent="0.25">
      <c r="A1669" t="s">
        <v>20</v>
      </c>
      <c r="B1669" s="82">
        <v>43170.458333333336</v>
      </c>
      <c r="C1669">
        <v>1</v>
      </c>
    </row>
    <row r="1670" spans="1:3" x14ac:dyDescent="0.25">
      <c r="A1670" t="s">
        <v>20</v>
      </c>
      <c r="B1670" s="82">
        <v>43170.5</v>
      </c>
      <c r="C1670">
        <v>1</v>
      </c>
    </row>
    <row r="1671" spans="1:3" x14ac:dyDescent="0.25">
      <c r="A1671" t="s">
        <v>20</v>
      </c>
      <c r="B1671" s="82">
        <v>43170.541666666664</v>
      </c>
      <c r="C1671">
        <v>1</v>
      </c>
    </row>
    <row r="1672" spans="1:3" x14ac:dyDescent="0.25">
      <c r="A1672" t="s">
        <v>20</v>
      </c>
      <c r="B1672" s="82">
        <v>43170.583333333336</v>
      </c>
      <c r="C1672">
        <v>1</v>
      </c>
    </row>
    <row r="1673" spans="1:3" x14ac:dyDescent="0.25">
      <c r="A1673" t="s">
        <v>20</v>
      </c>
      <c r="B1673" s="82">
        <v>43170.625</v>
      </c>
      <c r="C1673">
        <v>1</v>
      </c>
    </row>
    <row r="1674" spans="1:3" x14ac:dyDescent="0.25">
      <c r="A1674" t="s">
        <v>20</v>
      </c>
      <c r="B1674" s="82">
        <v>43170.666666666664</v>
      </c>
      <c r="C1674">
        <v>1</v>
      </c>
    </row>
    <row r="1675" spans="1:3" x14ac:dyDescent="0.25">
      <c r="A1675" t="s">
        <v>20</v>
      </c>
      <c r="B1675" s="82">
        <v>43170.708333333336</v>
      </c>
      <c r="C1675">
        <v>1</v>
      </c>
    </row>
    <row r="1676" spans="1:3" x14ac:dyDescent="0.25">
      <c r="A1676" t="s">
        <v>20</v>
      </c>
      <c r="B1676" s="82">
        <v>43170.75</v>
      </c>
      <c r="C1676">
        <v>1</v>
      </c>
    </row>
    <row r="1677" spans="1:3" x14ac:dyDescent="0.25">
      <c r="A1677" t="s">
        <v>20</v>
      </c>
      <c r="B1677" s="82">
        <v>43170.791666666664</v>
      </c>
      <c r="C1677">
        <v>1</v>
      </c>
    </row>
    <row r="1678" spans="1:3" x14ac:dyDescent="0.25">
      <c r="A1678" t="s">
        <v>20</v>
      </c>
      <c r="B1678" s="82">
        <v>43170.833333333336</v>
      </c>
      <c r="C1678">
        <v>1</v>
      </c>
    </row>
    <row r="1679" spans="1:3" x14ac:dyDescent="0.25">
      <c r="A1679" t="s">
        <v>20</v>
      </c>
      <c r="B1679" s="82">
        <v>43170.875</v>
      </c>
      <c r="C1679">
        <v>1</v>
      </c>
    </row>
    <row r="1680" spans="1:3" x14ac:dyDescent="0.25">
      <c r="A1680" t="s">
        <v>20</v>
      </c>
      <c r="B1680" s="82">
        <v>43170.916666666664</v>
      </c>
      <c r="C1680">
        <v>1</v>
      </c>
    </row>
    <row r="1681" spans="1:3" x14ac:dyDescent="0.25">
      <c r="A1681" t="s">
        <v>20</v>
      </c>
      <c r="B1681" s="82">
        <v>43170.958333333336</v>
      </c>
      <c r="C1681">
        <v>1</v>
      </c>
    </row>
    <row r="1682" spans="1:3" x14ac:dyDescent="0.25">
      <c r="A1682" t="s">
        <v>20</v>
      </c>
      <c r="B1682" s="82">
        <v>43171</v>
      </c>
      <c r="C1682">
        <v>1</v>
      </c>
    </row>
    <row r="1683" spans="1:3" x14ac:dyDescent="0.25">
      <c r="A1683" t="s">
        <v>20</v>
      </c>
      <c r="B1683" s="82">
        <v>43171.041666666664</v>
      </c>
      <c r="C1683">
        <v>1</v>
      </c>
    </row>
    <row r="1684" spans="1:3" x14ac:dyDescent="0.25">
      <c r="A1684" t="s">
        <v>20</v>
      </c>
      <c r="B1684" s="82">
        <v>43171.083333333336</v>
      </c>
      <c r="C1684">
        <v>1</v>
      </c>
    </row>
    <row r="1685" spans="1:3" x14ac:dyDescent="0.25">
      <c r="A1685" t="s">
        <v>20</v>
      </c>
      <c r="B1685" s="82">
        <v>43171.125</v>
      </c>
      <c r="C1685">
        <v>1</v>
      </c>
    </row>
    <row r="1686" spans="1:3" x14ac:dyDescent="0.25">
      <c r="A1686" t="s">
        <v>20</v>
      </c>
      <c r="B1686" s="82">
        <v>43171.166666666664</v>
      </c>
      <c r="C1686">
        <v>1</v>
      </c>
    </row>
    <row r="1687" spans="1:3" x14ac:dyDescent="0.25">
      <c r="A1687" t="s">
        <v>20</v>
      </c>
      <c r="B1687" s="82">
        <v>43171.208333333336</v>
      </c>
      <c r="C1687">
        <v>1</v>
      </c>
    </row>
    <row r="1688" spans="1:3" x14ac:dyDescent="0.25">
      <c r="A1688" t="s">
        <v>20</v>
      </c>
      <c r="B1688" s="82">
        <v>43171.25</v>
      </c>
      <c r="C1688">
        <v>1</v>
      </c>
    </row>
    <row r="1689" spans="1:3" x14ac:dyDescent="0.25">
      <c r="A1689" t="s">
        <v>20</v>
      </c>
      <c r="B1689" s="82">
        <v>43171.291666666664</v>
      </c>
      <c r="C1689">
        <v>0.96735835859174601</v>
      </c>
    </row>
    <row r="1690" spans="1:3" x14ac:dyDescent="0.25">
      <c r="A1690" t="s">
        <v>20</v>
      </c>
      <c r="B1690" s="82">
        <v>43171.333333333336</v>
      </c>
      <c r="C1690">
        <v>0.94124504546514298</v>
      </c>
    </row>
    <row r="1691" spans="1:3" x14ac:dyDescent="0.25">
      <c r="A1691" t="s">
        <v>20</v>
      </c>
      <c r="B1691" s="82">
        <v>43171.375</v>
      </c>
      <c r="C1691">
        <v>0.94124504546514298</v>
      </c>
    </row>
    <row r="1692" spans="1:3" x14ac:dyDescent="0.25">
      <c r="A1692" t="s">
        <v>20</v>
      </c>
      <c r="B1692" s="82">
        <v>43171.416666666664</v>
      </c>
      <c r="C1692">
        <v>0.94124504546514298</v>
      </c>
    </row>
    <row r="1693" spans="1:3" x14ac:dyDescent="0.25">
      <c r="A1693" t="s">
        <v>20</v>
      </c>
      <c r="B1693" s="82">
        <v>43171.458333333336</v>
      </c>
      <c r="C1693">
        <v>0.94124504546514298</v>
      </c>
    </row>
    <row r="1694" spans="1:3" x14ac:dyDescent="0.25">
      <c r="A1694" t="s">
        <v>20</v>
      </c>
      <c r="B1694" s="82">
        <v>43171.5</v>
      </c>
      <c r="C1694">
        <v>0.94124504546514298</v>
      </c>
    </row>
    <row r="1695" spans="1:3" x14ac:dyDescent="0.25">
      <c r="A1695" t="s">
        <v>20</v>
      </c>
      <c r="B1695" s="82">
        <v>43171.541666666664</v>
      </c>
      <c r="C1695">
        <v>0.94124504546514298</v>
      </c>
    </row>
    <row r="1696" spans="1:3" x14ac:dyDescent="0.25">
      <c r="A1696" t="s">
        <v>20</v>
      </c>
      <c r="B1696" s="82">
        <v>43171.583333333336</v>
      </c>
      <c r="C1696">
        <v>0.94124504546514298</v>
      </c>
    </row>
    <row r="1697" spans="1:3" x14ac:dyDescent="0.25">
      <c r="A1697" t="s">
        <v>20</v>
      </c>
      <c r="B1697" s="82">
        <v>43171.625</v>
      </c>
      <c r="C1697">
        <v>0.95290277453951899</v>
      </c>
    </row>
    <row r="1698" spans="1:3" x14ac:dyDescent="0.25">
      <c r="A1698" t="s">
        <v>20</v>
      </c>
      <c r="B1698" s="82">
        <v>43171.666666666664</v>
      </c>
      <c r="C1698">
        <v>0.95290277453951899</v>
      </c>
    </row>
    <row r="1699" spans="1:3" x14ac:dyDescent="0.25">
      <c r="A1699" t="s">
        <v>20</v>
      </c>
      <c r="B1699" s="82">
        <v>43171.708333333336</v>
      </c>
      <c r="C1699">
        <v>0.964560503613896</v>
      </c>
    </row>
    <row r="1700" spans="1:3" x14ac:dyDescent="0.25">
      <c r="A1700" t="s">
        <v>20</v>
      </c>
      <c r="B1700" s="82">
        <v>43171.75</v>
      </c>
      <c r="C1700">
        <v>0.964560503613896</v>
      </c>
    </row>
    <row r="1701" spans="1:3" x14ac:dyDescent="0.25">
      <c r="A1701" t="s">
        <v>20</v>
      </c>
      <c r="B1701" s="82">
        <v>43171.791666666664</v>
      </c>
      <c r="C1701">
        <v>0.964560503613896</v>
      </c>
    </row>
    <row r="1702" spans="1:3" x14ac:dyDescent="0.25">
      <c r="A1702" t="s">
        <v>20</v>
      </c>
      <c r="B1702" s="82">
        <v>43171.833333333336</v>
      </c>
      <c r="C1702">
        <v>0.964560503613896</v>
      </c>
    </row>
    <row r="1703" spans="1:3" x14ac:dyDescent="0.25">
      <c r="A1703" t="s">
        <v>20</v>
      </c>
      <c r="B1703" s="82">
        <v>43171.875</v>
      </c>
      <c r="C1703">
        <v>0.964560503613896</v>
      </c>
    </row>
    <row r="1704" spans="1:3" x14ac:dyDescent="0.25">
      <c r="A1704" t="s">
        <v>20</v>
      </c>
      <c r="B1704" s="82">
        <v>43171.916666666664</v>
      </c>
      <c r="C1704">
        <v>0.964560503613896</v>
      </c>
    </row>
    <row r="1705" spans="1:3" x14ac:dyDescent="0.25">
      <c r="A1705" t="s">
        <v>20</v>
      </c>
      <c r="B1705" s="82">
        <v>43171.958333333336</v>
      </c>
      <c r="C1705">
        <v>0.964560503613896</v>
      </c>
    </row>
    <row r="1706" spans="1:3" x14ac:dyDescent="0.25">
      <c r="A1706" t="s">
        <v>20</v>
      </c>
      <c r="B1706" s="82">
        <v>43172</v>
      </c>
      <c r="C1706">
        <v>0.964560503613896</v>
      </c>
    </row>
    <row r="1707" spans="1:3" x14ac:dyDescent="0.25">
      <c r="A1707" t="s">
        <v>20</v>
      </c>
      <c r="B1707" s="82">
        <v>43172.041666666664</v>
      </c>
      <c r="C1707">
        <v>0.964560503613896</v>
      </c>
    </row>
    <row r="1708" spans="1:3" x14ac:dyDescent="0.25">
      <c r="A1708" t="s">
        <v>20</v>
      </c>
      <c r="B1708" s="82">
        <v>43172.083333333336</v>
      </c>
      <c r="C1708">
        <v>0.964560503613896</v>
      </c>
    </row>
    <row r="1709" spans="1:3" x14ac:dyDescent="0.25">
      <c r="A1709" t="s">
        <v>20</v>
      </c>
      <c r="B1709" s="82">
        <v>43172.125</v>
      </c>
      <c r="C1709">
        <v>0.964560503613896</v>
      </c>
    </row>
    <row r="1710" spans="1:3" x14ac:dyDescent="0.25">
      <c r="A1710" t="s">
        <v>20</v>
      </c>
      <c r="B1710" s="82">
        <v>43172.166666666664</v>
      </c>
      <c r="C1710">
        <v>0.964560503613896</v>
      </c>
    </row>
    <row r="1711" spans="1:3" x14ac:dyDescent="0.25">
      <c r="A1711" t="s">
        <v>20</v>
      </c>
      <c r="B1711" s="82">
        <v>43172.208333333336</v>
      </c>
      <c r="C1711">
        <v>0.964560503613896</v>
      </c>
    </row>
    <row r="1712" spans="1:3" x14ac:dyDescent="0.25">
      <c r="A1712" t="s">
        <v>20</v>
      </c>
      <c r="B1712" s="82">
        <v>43172.25</v>
      </c>
      <c r="C1712">
        <v>0.964560503613896</v>
      </c>
    </row>
    <row r="1713" spans="1:3" x14ac:dyDescent="0.25">
      <c r="A1713" t="s">
        <v>20</v>
      </c>
      <c r="B1713" s="82">
        <v>43172.291666666664</v>
      </c>
      <c r="C1713">
        <v>0.964560503613896</v>
      </c>
    </row>
    <row r="1714" spans="1:3" x14ac:dyDescent="0.25">
      <c r="A1714" t="s">
        <v>20</v>
      </c>
      <c r="B1714" s="82">
        <v>43172.333333333336</v>
      </c>
      <c r="C1714">
        <v>0.95290277453951899</v>
      </c>
    </row>
    <row r="1715" spans="1:3" x14ac:dyDescent="0.25">
      <c r="A1715" t="s">
        <v>20</v>
      </c>
      <c r="B1715" s="82">
        <v>43172.375</v>
      </c>
      <c r="C1715">
        <v>0.95290277453951899</v>
      </c>
    </row>
    <row r="1716" spans="1:3" x14ac:dyDescent="0.25">
      <c r="A1716" t="s">
        <v>20</v>
      </c>
      <c r="B1716" s="82">
        <v>43172.416666666664</v>
      </c>
      <c r="C1716">
        <v>0.95290277453951899</v>
      </c>
    </row>
    <row r="1717" spans="1:3" x14ac:dyDescent="0.25">
      <c r="A1717" t="s">
        <v>20</v>
      </c>
      <c r="B1717" s="82">
        <v>43172.458333333336</v>
      </c>
      <c r="C1717">
        <v>0.95290277453951899</v>
      </c>
    </row>
    <row r="1718" spans="1:3" x14ac:dyDescent="0.25">
      <c r="A1718" t="s">
        <v>20</v>
      </c>
      <c r="B1718" s="82">
        <v>43172.5</v>
      </c>
      <c r="C1718">
        <v>0.95290277453951899</v>
      </c>
    </row>
    <row r="1719" spans="1:3" x14ac:dyDescent="0.25">
      <c r="A1719" t="s">
        <v>20</v>
      </c>
      <c r="B1719" s="82">
        <v>43172.541666666664</v>
      </c>
      <c r="C1719">
        <v>0.95290277453951899</v>
      </c>
    </row>
    <row r="1720" spans="1:3" x14ac:dyDescent="0.25">
      <c r="A1720" t="s">
        <v>20</v>
      </c>
      <c r="B1720" s="82">
        <v>43172.583333333336</v>
      </c>
      <c r="C1720">
        <v>0.95290277453951899</v>
      </c>
    </row>
    <row r="1721" spans="1:3" x14ac:dyDescent="0.25">
      <c r="A1721" t="s">
        <v>20</v>
      </c>
      <c r="B1721" s="82">
        <v>43172.625</v>
      </c>
      <c r="C1721">
        <v>0.964560503613896</v>
      </c>
    </row>
    <row r="1722" spans="1:3" x14ac:dyDescent="0.25">
      <c r="A1722" t="s">
        <v>20</v>
      </c>
      <c r="B1722" s="82">
        <v>43172.666666666664</v>
      </c>
      <c r="C1722">
        <v>0.964560503613896</v>
      </c>
    </row>
    <row r="1723" spans="1:3" x14ac:dyDescent="0.25">
      <c r="A1723" t="s">
        <v>20</v>
      </c>
      <c r="B1723" s="82">
        <v>43172.708333333336</v>
      </c>
      <c r="C1723">
        <v>0.964560503613896</v>
      </c>
    </row>
    <row r="1724" spans="1:3" x14ac:dyDescent="0.25">
      <c r="A1724" t="s">
        <v>20</v>
      </c>
      <c r="B1724" s="82">
        <v>43172.75</v>
      </c>
      <c r="C1724">
        <v>0.964560503613896</v>
      </c>
    </row>
    <row r="1725" spans="1:3" x14ac:dyDescent="0.25">
      <c r="A1725" t="s">
        <v>20</v>
      </c>
      <c r="B1725" s="82">
        <v>43172.791666666664</v>
      </c>
      <c r="C1725">
        <v>0.964560503613896</v>
      </c>
    </row>
    <row r="1726" spans="1:3" x14ac:dyDescent="0.25">
      <c r="A1726" t="s">
        <v>20</v>
      </c>
      <c r="B1726" s="82">
        <v>43172.833333333336</v>
      </c>
      <c r="C1726">
        <v>0.964560503613896</v>
      </c>
    </row>
    <row r="1727" spans="1:3" x14ac:dyDescent="0.25">
      <c r="A1727" t="s">
        <v>20</v>
      </c>
      <c r="B1727" s="82">
        <v>43172.875</v>
      </c>
      <c r="C1727">
        <v>0.964560503613896</v>
      </c>
    </row>
    <row r="1728" spans="1:3" x14ac:dyDescent="0.25">
      <c r="A1728" t="s">
        <v>20</v>
      </c>
      <c r="B1728" s="82">
        <v>43172.916666666664</v>
      </c>
      <c r="C1728">
        <v>0.964560503613896</v>
      </c>
    </row>
    <row r="1729" spans="1:3" x14ac:dyDescent="0.25">
      <c r="A1729" t="s">
        <v>20</v>
      </c>
      <c r="B1729" s="82">
        <v>43172.958333333336</v>
      </c>
      <c r="C1729">
        <v>0.964560503613896</v>
      </c>
    </row>
    <row r="1730" spans="1:3" x14ac:dyDescent="0.25">
      <c r="A1730" t="s">
        <v>20</v>
      </c>
      <c r="B1730" s="82">
        <v>43173</v>
      </c>
      <c r="C1730">
        <v>0.964560503613896</v>
      </c>
    </row>
    <row r="1731" spans="1:3" x14ac:dyDescent="0.25">
      <c r="A1731" t="s">
        <v>20</v>
      </c>
      <c r="B1731" s="82">
        <v>43173.041666666664</v>
      </c>
      <c r="C1731">
        <v>0.964560503613896</v>
      </c>
    </row>
    <row r="1732" spans="1:3" x14ac:dyDescent="0.25">
      <c r="A1732" t="s">
        <v>20</v>
      </c>
      <c r="B1732" s="82">
        <v>43173.083333333336</v>
      </c>
      <c r="C1732">
        <v>0.964560503613896</v>
      </c>
    </row>
    <row r="1733" spans="1:3" x14ac:dyDescent="0.25">
      <c r="A1733" t="s">
        <v>20</v>
      </c>
      <c r="B1733" s="82">
        <v>43173.125</v>
      </c>
      <c r="C1733">
        <v>0.964560503613896</v>
      </c>
    </row>
    <row r="1734" spans="1:3" x14ac:dyDescent="0.25">
      <c r="A1734" t="s">
        <v>20</v>
      </c>
      <c r="B1734" s="82">
        <v>43173.166666666664</v>
      </c>
      <c r="C1734">
        <v>0.964560503613896</v>
      </c>
    </row>
    <row r="1735" spans="1:3" x14ac:dyDescent="0.25">
      <c r="A1735" t="s">
        <v>20</v>
      </c>
      <c r="B1735" s="82">
        <v>43173.208333333336</v>
      </c>
      <c r="C1735">
        <v>0.964560503613896</v>
      </c>
    </row>
    <row r="1736" spans="1:3" x14ac:dyDescent="0.25">
      <c r="A1736" t="s">
        <v>20</v>
      </c>
      <c r="B1736" s="82">
        <v>43173.25</v>
      </c>
      <c r="C1736">
        <v>0.964560503613896</v>
      </c>
    </row>
    <row r="1737" spans="1:3" x14ac:dyDescent="0.25">
      <c r="A1737" t="s">
        <v>20</v>
      </c>
      <c r="B1737" s="82">
        <v>43173.291666666664</v>
      </c>
      <c r="C1737">
        <v>0.91559804150151503</v>
      </c>
    </row>
    <row r="1738" spans="1:3" x14ac:dyDescent="0.25">
      <c r="A1738" t="s">
        <v>20</v>
      </c>
      <c r="B1738" s="82">
        <v>43173.333333333336</v>
      </c>
      <c r="C1738">
        <v>0.90394031242713901</v>
      </c>
    </row>
    <row r="1739" spans="1:3" x14ac:dyDescent="0.25">
      <c r="A1739" t="s">
        <v>20</v>
      </c>
      <c r="B1739" s="82">
        <v>43173.375</v>
      </c>
      <c r="C1739">
        <v>0.90394031242713901</v>
      </c>
    </row>
    <row r="1740" spans="1:3" x14ac:dyDescent="0.25">
      <c r="A1740" t="s">
        <v>20</v>
      </c>
      <c r="B1740" s="82">
        <v>43173.416666666664</v>
      </c>
      <c r="C1740">
        <v>0.87071578456516596</v>
      </c>
    </row>
    <row r="1741" spans="1:3" x14ac:dyDescent="0.25">
      <c r="A1741" t="s">
        <v>20</v>
      </c>
      <c r="B1741" s="82">
        <v>43173.458333333336</v>
      </c>
      <c r="C1741">
        <v>0.90394031242713901</v>
      </c>
    </row>
    <row r="1742" spans="1:3" x14ac:dyDescent="0.25">
      <c r="A1742" t="s">
        <v>20</v>
      </c>
      <c r="B1742" s="82">
        <v>43173.5</v>
      </c>
      <c r="C1742">
        <v>0.90394031242713901</v>
      </c>
    </row>
    <row r="1743" spans="1:3" x14ac:dyDescent="0.25">
      <c r="A1743" t="s">
        <v>20</v>
      </c>
      <c r="B1743" s="82">
        <v>43173.541666666664</v>
      </c>
      <c r="C1743">
        <v>0.90394031242713901</v>
      </c>
    </row>
    <row r="1744" spans="1:3" x14ac:dyDescent="0.25">
      <c r="A1744" t="s">
        <v>20</v>
      </c>
      <c r="B1744" s="82">
        <v>43173.583333333336</v>
      </c>
      <c r="C1744">
        <v>0.88948472837491199</v>
      </c>
    </row>
    <row r="1745" spans="1:3" x14ac:dyDescent="0.25">
      <c r="A1745" t="s">
        <v>20</v>
      </c>
      <c r="B1745" s="82">
        <v>43173.625</v>
      </c>
      <c r="C1745">
        <v>0.901142457449288</v>
      </c>
    </row>
    <row r="1746" spans="1:3" x14ac:dyDescent="0.25">
      <c r="A1746" t="s">
        <v>20</v>
      </c>
      <c r="B1746" s="82">
        <v>43173.666666666664</v>
      </c>
      <c r="C1746">
        <v>0.95010491956166898</v>
      </c>
    </row>
    <row r="1747" spans="1:3" x14ac:dyDescent="0.25">
      <c r="A1747" t="s">
        <v>20</v>
      </c>
      <c r="B1747" s="82">
        <v>43173.708333333336</v>
      </c>
      <c r="C1747">
        <v>0.964560503613896</v>
      </c>
    </row>
    <row r="1748" spans="1:3" x14ac:dyDescent="0.25">
      <c r="A1748" t="s">
        <v>20</v>
      </c>
      <c r="B1748" s="82">
        <v>43173.75</v>
      </c>
      <c r="C1748">
        <v>0.964560503613896</v>
      </c>
    </row>
    <row r="1749" spans="1:3" x14ac:dyDescent="0.25">
      <c r="A1749" t="s">
        <v>20</v>
      </c>
      <c r="B1749" s="82">
        <v>43173.791666666664</v>
      </c>
      <c r="C1749">
        <v>0.964560503613896</v>
      </c>
    </row>
    <row r="1750" spans="1:3" x14ac:dyDescent="0.25">
      <c r="A1750" t="s">
        <v>20</v>
      </c>
      <c r="B1750" s="82">
        <v>43173.833333333336</v>
      </c>
      <c r="C1750">
        <v>0.964560503613896</v>
      </c>
    </row>
    <row r="1751" spans="1:3" x14ac:dyDescent="0.25">
      <c r="A1751" t="s">
        <v>20</v>
      </c>
      <c r="B1751" s="82">
        <v>43173.875</v>
      </c>
      <c r="C1751">
        <v>0.964560503613896</v>
      </c>
    </row>
    <row r="1752" spans="1:3" x14ac:dyDescent="0.25">
      <c r="A1752" t="s">
        <v>20</v>
      </c>
      <c r="B1752" s="82">
        <v>43173.916666666664</v>
      </c>
      <c r="C1752">
        <v>0.964560503613896</v>
      </c>
    </row>
    <row r="1753" spans="1:3" x14ac:dyDescent="0.25">
      <c r="A1753" t="s">
        <v>20</v>
      </c>
      <c r="B1753" s="82">
        <v>43173.958333333336</v>
      </c>
      <c r="C1753">
        <v>0.964560503613896</v>
      </c>
    </row>
    <row r="1754" spans="1:3" x14ac:dyDescent="0.25">
      <c r="A1754" t="s">
        <v>20</v>
      </c>
      <c r="B1754" s="82">
        <v>43174</v>
      </c>
      <c r="C1754">
        <v>0.964560503613896</v>
      </c>
    </row>
    <row r="1755" spans="1:3" x14ac:dyDescent="0.25">
      <c r="A1755" t="s">
        <v>20</v>
      </c>
      <c r="B1755" s="82">
        <v>43174.041666666664</v>
      </c>
      <c r="C1755">
        <v>0.964560503613896</v>
      </c>
    </row>
    <row r="1756" spans="1:3" x14ac:dyDescent="0.25">
      <c r="A1756" t="s">
        <v>20</v>
      </c>
      <c r="B1756" s="82">
        <v>43174.083333333336</v>
      </c>
      <c r="C1756">
        <v>0.964560503613896</v>
      </c>
    </row>
    <row r="1757" spans="1:3" x14ac:dyDescent="0.25">
      <c r="A1757" t="s">
        <v>20</v>
      </c>
      <c r="B1757" s="82">
        <v>43174.125</v>
      </c>
      <c r="C1757">
        <v>0.964560503613896</v>
      </c>
    </row>
    <row r="1758" spans="1:3" x14ac:dyDescent="0.25">
      <c r="A1758" t="s">
        <v>20</v>
      </c>
      <c r="B1758" s="82">
        <v>43174.166666666664</v>
      </c>
      <c r="C1758">
        <v>0.964560503613896</v>
      </c>
    </row>
    <row r="1759" spans="1:3" x14ac:dyDescent="0.25">
      <c r="A1759" t="s">
        <v>20</v>
      </c>
      <c r="B1759" s="82">
        <v>43174.208333333336</v>
      </c>
      <c r="C1759">
        <v>0.964560503613896</v>
      </c>
    </row>
    <row r="1760" spans="1:3" x14ac:dyDescent="0.25">
      <c r="A1760" t="s">
        <v>20</v>
      </c>
      <c r="B1760" s="82">
        <v>43174.25</v>
      </c>
      <c r="C1760">
        <v>0.964560503613896</v>
      </c>
    </row>
    <row r="1761" spans="1:3" x14ac:dyDescent="0.25">
      <c r="A1761" t="s">
        <v>20</v>
      </c>
      <c r="B1761" s="82">
        <v>43174.291666666664</v>
      </c>
      <c r="C1761">
        <v>0.93121939846117896</v>
      </c>
    </row>
    <row r="1762" spans="1:3" x14ac:dyDescent="0.25">
      <c r="A1762" t="s">
        <v>20</v>
      </c>
      <c r="B1762" s="82">
        <v>43174.333333333336</v>
      </c>
      <c r="C1762">
        <v>0.90510608533457604</v>
      </c>
    </row>
    <row r="1763" spans="1:3" x14ac:dyDescent="0.25">
      <c r="A1763" t="s">
        <v>20</v>
      </c>
      <c r="B1763" s="82">
        <v>43174.375</v>
      </c>
      <c r="C1763">
        <v>0.90510608533457604</v>
      </c>
    </row>
    <row r="1764" spans="1:3" x14ac:dyDescent="0.25">
      <c r="A1764" t="s">
        <v>20</v>
      </c>
      <c r="B1764" s="82">
        <v>43174.416666666664</v>
      </c>
      <c r="C1764">
        <v>0.90510608533457604</v>
      </c>
    </row>
    <row r="1765" spans="1:3" x14ac:dyDescent="0.25">
      <c r="A1765" t="s">
        <v>20</v>
      </c>
      <c r="B1765" s="82">
        <v>43174.458333333336</v>
      </c>
      <c r="C1765">
        <v>0.90510608533457604</v>
      </c>
    </row>
    <row r="1766" spans="1:3" x14ac:dyDescent="0.25">
      <c r="A1766" t="s">
        <v>20</v>
      </c>
      <c r="B1766" s="82">
        <v>43174.5</v>
      </c>
      <c r="C1766">
        <v>0.90510608533457604</v>
      </c>
    </row>
    <row r="1767" spans="1:3" x14ac:dyDescent="0.25">
      <c r="A1767" t="s">
        <v>20</v>
      </c>
      <c r="B1767" s="82">
        <v>43174.541666666664</v>
      </c>
      <c r="C1767">
        <v>0.90510608533457604</v>
      </c>
    </row>
    <row r="1768" spans="1:3" x14ac:dyDescent="0.25">
      <c r="A1768" t="s">
        <v>20</v>
      </c>
      <c r="B1768" s="82">
        <v>43174.583333333336</v>
      </c>
      <c r="C1768">
        <v>0.90510608533457604</v>
      </c>
    </row>
    <row r="1769" spans="1:3" x14ac:dyDescent="0.25">
      <c r="A1769" t="s">
        <v>20</v>
      </c>
      <c r="B1769" s="82">
        <v>43174.625</v>
      </c>
      <c r="C1769">
        <v>0.91676381440895305</v>
      </c>
    </row>
    <row r="1770" spans="1:3" x14ac:dyDescent="0.25">
      <c r="A1770" t="s">
        <v>20</v>
      </c>
      <c r="B1770" s="82">
        <v>43174.666666666664</v>
      </c>
      <c r="C1770">
        <v>0.95010491956166898</v>
      </c>
    </row>
    <row r="1771" spans="1:3" x14ac:dyDescent="0.25">
      <c r="A1771" t="s">
        <v>20</v>
      </c>
      <c r="B1771" s="82">
        <v>43174.708333333336</v>
      </c>
      <c r="C1771">
        <v>0.964560503613896</v>
      </c>
    </row>
    <row r="1772" spans="1:3" x14ac:dyDescent="0.25">
      <c r="A1772" t="s">
        <v>20</v>
      </c>
      <c r="B1772" s="82">
        <v>43174.75</v>
      </c>
      <c r="C1772">
        <v>0.964560503613896</v>
      </c>
    </row>
    <row r="1773" spans="1:3" x14ac:dyDescent="0.25">
      <c r="A1773" t="s">
        <v>20</v>
      </c>
      <c r="B1773" s="82">
        <v>43174.791666666664</v>
      </c>
      <c r="C1773">
        <v>0.964560503613896</v>
      </c>
    </row>
    <row r="1774" spans="1:3" x14ac:dyDescent="0.25">
      <c r="A1774" t="s">
        <v>20</v>
      </c>
      <c r="B1774" s="82">
        <v>43174.833333333336</v>
      </c>
      <c r="C1774">
        <v>0.964560503613896</v>
      </c>
    </row>
    <row r="1775" spans="1:3" x14ac:dyDescent="0.25">
      <c r="A1775" t="s">
        <v>20</v>
      </c>
      <c r="B1775" s="82">
        <v>43174.875</v>
      </c>
      <c r="C1775">
        <v>0.964560503613896</v>
      </c>
    </row>
    <row r="1776" spans="1:3" x14ac:dyDescent="0.25">
      <c r="A1776" t="s">
        <v>20</v>
      </c>
      <c r="B1776" s="82">
        <v>43174.916666666664</v>
      </c>
      <c r="C1776">
        <v>0.964560503613896</v>
      </c>
    </row>
    <row r="1777" spans="1:3" x14ac:dyDescent="0.25">
      <c r="A1777" t="s">
        <v>20</v>
      </c>
      <c r="B1777" s="82">
        <v>43174.958333333336</v>
      </c>
      <c r="C1777">
        <v>0.964560503613896</v>
      </c>
    </row>
    <row r="1778" spans="1:3" x14ac:dyDescent="0.25">
      <c r="A1778" t="s">
        <v>20</v>
      </c>
      <c r="B1778" s="82">
        <v>43175</v>
      </c>
      <c r="C1778">
        <v>0.964560503613896</v>
      </c>
    </row>
    <row r="1779" spans="1:3" x14ac:dyDescent="0.25">
      <c r="A1779" t="s">
        <v>20</v>
      </c>
      <c r="B1779" s="82">
        <v>43175.041666666664</v>
      </c>
      <c r="C1779">
        <v>0.964560503613896</v>
      </c>
    </row>
    <row r="1780" spans="1:3" x14ac:dyDescent="0.25">
      <c r="A1780" t="s">
        <v>20</v>
      </c>
      <c r="B1780" s="82">
        <v>43175.083333333336</v>
      </c>
      <c r="C1780">
        <v>0.964560503613896</v>
      </c>
    </row>
    <row r="1781" spans="1:3" x14ac:dyDescent="0.25">
      <c r="A1781" t="s">
        <v>20</v>
      </c>
      <c r="B1781" s="82">
        <v>43175.125</v>
      </c>
      <c r="C1781">
        <v>0.964560503613896</v>
      </c>
    </row>
    <row r="1782" spans="1:3" x14ac:dyDescent="0.25">
      <c r="A1782" t="s">
        <v>20</v>
      </c>
      <c r="B1782" s="82">
        <v>43175.166666666664</v>
      </c>
      <c r="C1782">
        <v>0.964560503613896</v>
      </c>
    </row>
    <row r="1783" spans="1:3" x14ac:dyDescent="0.25">
      <c r="A1783" t="s">
        <v>20</v>
      </c>
      <c r="B1783" s="82">
        <v>43175.208333333336</v>
      </c>
      <c r="C1783">
        <v>0.964560503613896</v>
      </c>
    </row>
    <row r="1784" spans="1:3" x14ac:dyDescent="0.25">
      <c r="A1784" t="s">
        <v>20</v>
      </c>
      <c r="B1784" s="82">
        <v>43175.25</v>
      </c>
      <c r="C1784">
        <v>0.964560503613896</v>
      </c>
    </row>
    <row r="1785" spans="1:3" x14ac:dyDescent="0.25">
      <c r="A1785" t="s">
        <v>20</v>
      </c>
      <c r="B1785" s="82">
        <v>43175.291666666664</v>
      </c>
      <c r="C1785">
        <v>0.964560503613896</v>
      </c>
    </row>
    <row r="1786" spans="1:3" x14ac:dyDescent="0.25">
      <c r="A1786" t="s">
        <v>20</v>
      </c>
      <c r="B1786" s="82">
        <v>43175.333333333336</v>
      </c>
      <c r="C1786">
        <v>0.95290277453951899</v>
      </c>
    </row>
    <row r="1787" spans="1:3" x14ac:dyDescent="0.25">
      <c r="A1787" t="s">
        <v>20</v>
      </c>
      <c r="B1787" s="82">
        <v>43175.375</v>
      </c>
      <c r="C1787">
        <v>0.95290277453951899</v>
      </c>
    </row>
    <row r="1788" spans="1:3" x14ac:dyDescent="0.25">
      <c r="A1788" t="s">
        <v>20</v>
      </c>
      <c r="B1788" s="82">
        <v>43175.416666666664</v>
      </c>
      <c r="C1788">
        <v>0.95290277453951899</v>
      </c>
    </row>
    <row r="1789" spans="1:3" x14ac:dyDescent="0.25">
      <c r="A1789" t="s">
        <v>20</v>
      </c>
      <c r="B1789" s="82">
        <v>43175.458333333336</v>
      </c>
      <c r="C1789">
        <v>0.95290277453951899</v>
      </c>
    </row>
    <row r="1790" spans="1:3" x14ac:dyDescent="0.25">
      <c r="A1790" t="s">
        <v>20</v>
      </c>
      <c r="B1790" s="82">
        <v>43175.5</v>
      </c>
      <c r="C1790">
        <v>0.95290277453951899</v>
      </c>
    </row>
    <row r="1791" spans="1:3" x14ac:dyDescent="0.25">
      <c r="A1791" t="s">
        <v>20</v>
      </c>
      <c r="B1791" s="82">
        <v>43175.541666666664</v>
      </c>
      <c r="C1791">
        <v>0.95290277453951899</v>
      </c>
    </row>
    <row r="1792" spans="1:3" x14ac:dyDescent="0.25">
      <c r="A1792" t="s">
        <v>20</v>
      </c>
      <c r="B1792" s="82">
        <v>43175.583333333336</v>
      </c>
      <c r="C1792">
        <v>0.91967824667754705</v>
      </c>
    </row>
    <row r="1793" spans="1:3" x14ac:dyDescent="0.25">
      <c r="A1793" t="s">
        <v>20</v>
      </c>
      <c r="B1793" s="82">
        <v>43175.625</v>
      </c>
      <c r="C1793">
        <v>0.93133597575192295</v>
      </c>
    </row>
    <row r="1794" spans="1:3" x14ac:dyDescent="0.25">
      <c r="A1794" t="s">
        <v>20</v>
      </c>
      <c r="B1794" s="82">
        <v>43175.666666666664</v>
      </c>
      <c r="C1794">
        <v>0.964560503613896</v>
      </c>
    </row>
    <row r="1795" spans="1:3" x14ac:dyDescent="0.25">
      <c r="A1795" t="s">
        <v>20</v>
      </c>
      <c r="B1795" s="82">
        <v>43175.708333333336</v>
      </c>
      <c r="C1795">
        <v>0.97901608766612203</v>
      </c>
    </row>
    <row r="1796" spans="1:3" x14ac:dyDescent="0.25">
      <c r="A1796" t="s">
        <v>20</v>
      </c>
      <c r="B1796" s="82">
        <v>43175.75</v>
      </c>
      <c r="C1796">
        <v>0.94579155980414997</v>
      </c>
    </row>
    <row r="1797" spans="1:3" x14ac:dyDescent="0.25">
      <c r="A1797" t="s">
        <v>20</v>
      </c>
      <c r="B1797" s="82">
        <v>43175.791666666664</v>
      </c>
      <c r="C1797">
        <v>0.94579155980414997</v>
      </c>
    </row>
    <row r="1798" spans="1:3" x14ac:dyDescent="0.25">
      <c r="A1798" t="s">
        <v>20</v>
      </c>
      <c r="B1798" s="82">
        <v>43175.833333333336</v>
      </c>
      <c r="C1798">
        <v>0.94579155980414997</v>
      </c>
    </row>
    <row r="1799" spans="1:3" x14ac:dyDescent="0.25">
      <c r="A1799" t="s">
        <v>20</v>
      </c>
      <c r="B1799" s="82">
        <v>43175.875</v>
      </c>
      <c r="C1799">
        <v>0.94579155980414997</v>
      </c>
    </row>
    <row r="1800" spans="1:3" x14ac:dyDescent="0.25">
      <c r="A1800" t="s">
        <v>20</v>
      </c>
      <c r="B1800" s="82">
        <v>43175.916666666664</v>
      </c>
      <c r="C1800">
        <v>0.94579155980414997</v>
      </c>
    </row>
    <row r="1801" spans="1:3" x14ac:dyDescent="0.25">
      <c r="A1801" t="s">
        <v>20</v>
      </c>
      <c r="B1801" s="82">
        <v>43175.958333333336</v>
      </c>
      <c r="C1801">
        <v>0.94579155980414997</v>
      </c>
    </row>
    <row r="1802" spans="1:3" x14ac:dyDescent="0.25">
      <c r="A1802" t="s">
        <v>20</v>
      </c>
      <c r="B1802" s="82">
        <v>43176</v>
      </c>
      <c r="C1802">
        <v>0.94579155980414997</v>
      </c>
    </row>
    <row r="1803" spans="1:3" x14ac:dyDescent="0.25">
      <c r="A1803" t="s">
        <v>20</v>
      </c>
      <c r="B1803" s="82">
        <v>43176.041666666664</v>
      </c>
      <c r="C1803">
        <v>0.94579155980414997</v>
      </c>
    </row>
    <row r="1804" spans="1:3" x14ac:dyDescent="0.25">
      <c r="A1804" t="s">
        <v>20</v>
      </c>
      <c r="B1804" s="82">
        <v>43176.083333333336</v>
      </c>
      <c r="C1804">
        <v>0.94579155980414997</v>
      </c>
    </row>
    <row r="1805" spans="1:3" x14ac:dyDescent="0.25">
      <c r="A1805" t="s">
        <v>20</v>
      </c>
      <c r="B1805" s="82">
        <v>43176.125</v>
      </c>
      <c r="C1805">
        <v>0.94579155980414997</v>
      </c>
    </row>
    <row r="1806" spans="1:3" x14ac:dyDescent="0.25">
      <c r="A1806" t="s">
        <v>20</v>
      </c>
      <c r="B1806" s="82">
        <v>43176.166666666664</v>
      </c>
      <c r="C1806">
        <v>0.94579155980414997</v>
      </c>
    </row>
    <row r="1807" spans="1:3" x14ac:dyDescent="0.25">
      <c r="A1807" t="s">
        <v>20</v>
      </c>
      <c r="B1807" s="82">
        <v>43176.208333333336</v>
      </c>
      <c r="C1807">
        <v>0.94579155980414997</v>
      </c>
    </row>
    <row r="1808" spans="1:3" x14ac:dyDescent="0.25">
      <c r="A1808" t="s">
        <v>20</v>
      </c>
      <c r="B1808" s="82">
        <v>43176.25</v>
      </c>
      <c r="C1808">
        <v>0.94579155980414997</v>
      </c>
    </row>
    <row r="1809" spans="1:3" x14ac:dyDescent="0.25">
      <c r="A1809" t="s">
        <v>20</v>
      </c>
      <c r="B1809" s="82">
        <v>43176.291666666664</v>
      </c>
      <c r="C1809">
        <v>0.94579155980414997</v>
      </c>
    </row>
    <row r="1810" spans="1:3" x14ac:dyDescent="0.25">
      <c r="A1810" t="s">
        <v>20</v>
      </c>
      <c r="B1810" s="82">
        <v>43176.333333333336</v>
      </c>
      <c r="C1810">
        <v>0.94579155980414997</v>
      </c>
    </row>
    <row r="1811" spans="1:3" x14ac:dyDescent="0.25">
      <c r="A1811" t="s">
        <v>20</v>
      </c>
      <c r="B1811" s="82">
        <v>43176.375</v>
      </c>
      <c r="C1811">
        <v>0.94579155980414997</v>
      </c>
    </row>
    <row r="1812" spans="1:3" x14ac:dyDescent="0.25">
      <c r="A1812" t="s">
        <v>20</v>
      </c>
      <c r="B1812" s="82">
        <v>43176.416666666664</v>
      </c>
      <c r="C1812">
        <v>0.94579155980414997</v>
      </c>
    </row>
    <row r="1813" spans="1:3" x14ac:dyDescent="0.25">
      <c r="A1813" t="s">
        <v>20</v>
      </c>
      <c r="B1813" s="82">
        <v>43176.458333333336</v>
      </c>
      <c r="C1813">
        <v>0.94579155980414997</v>
      </c>
    </row>
    <row r="1814" spans="1:3" x14ac:dyDescent="0.25">
      <c r="A1814" t="s">
        <v>20</v>
      </c>
      <c r="B1814" s="82">
        <v>43176.5</v>
      </c>
      <c r="C1814">
        <v>0.97901608766612203</v>
      </c>
    </row>
    <row r="1815" spans="1:3" x14ac:dyDescent="0.25">
      <c r="A1815" t="s">
        <v>20</v>
      </c>
      <c r="B1815" s="82">
        <v>43176.541666666664</v>
      </c>
      <c r="C1815">
        <v>0.97901608766612203</v>
      </c>
    </row>
    <row r="1816" spans="1:3" x14ac:dyDescent="0.25">
      <c r="A1816" t="s">
        <v>20</v>
      </c>
      <c r="B1816" s="82">
        <v>43176.583333333336</v>
      </c>
      <c r="C1816">
        <v>0.97901608766612203</v>
      </c>
    </row>
    <row r="1817" spans="1:3" x14ac:dyDescent="0.25">
      <c r="A1817" t="s">
        <v>20</v>
      </c>
      <c r="B1817" s="82">
        <v>43176.625</v>
      </c>
      <c r="C1817">
        <v>0.97901608766612203</v>
      </c>
    </row>
    <row r="1818" spans="1:3" x14ac:dyDescent="0.25">
      <c r="A1818" t="s">
        <v>20</v>
      </c>
      <c r="B1818" s="82">
        <v>43176.666666666664</v>
      </c>
      <c r="C1818">
        <v>0.97901608766612203</v>
      </c>
    </row>
    <row r="1819" spans="1:3" x14ac:dyDescent="0.25">
      <c r="A1819" t="s">
        <v>20</v>
      </c>
      <c r="B1819" s="82">
        <v>43176.708333333336</v>
      </c>
      <c r="C1819">
        <v>0.97901608766612203</v>
      </c>
    </row>
    <row r="1820" spans="1:3" x14ac:dyDescent="0.25">
      <c r="A1820" t="s">
        <v>20</v>
      </c>
      <c r="B1820" s="82">
        <v>43176.75</v>
      </c>
      <c r="C1820">
        <v>0.97901608766612203</v>
      </c>
    </row>
    <row r="1821" spans="1:3" x14ac:dyDescent="0.25">
      <c r="A1821" t="s">
        <v>20</v>
      </c>
      <c r="B1821" s="82">
        <v>43176.791666666664</v>
      </c>
      <c r="C1821">
        <v>0.97901608766612203</v>
      </c>
    </row>
    <row r="1822" spans="1:3" x14ac:dyDescent="0.25">
      <c r="A1822" t="s">
        <v>20</v>
      </c>
      <c r="B1822" s="82">
        <v>43176.833333333336</v>
      </c>
      <c r="C1822">
        <v>0.97901608766612203</v>
      </c>
    </row>
    <row r="1823" spans="1:3" x14ac:dyDescent="0.25">
      <c r="A1823" t="s">
        <v>20</v>
      </c>
      <c r="B1823" s="82">
        <v>43176.875</v>
      </c>
      <c r="C1823">
        <v>0.97901608766612203</v>
      </c>
    </row>
    <row r="1824" spans="1:3" x14ac:dyDescent="0.25">
      <c r="A1824" t="s">
        <v>20</v>
      </c>
      <c r="B1824" s="82">
        <v>43176.916666666664</v>
      </c>
      <c r="C1824">
        <v>0.97901608766612203</v>
      </c>
    </row>
    <row r="1825" spans="1:3" x14ac:dyDescent="0.25">
      <c r="A1825" t="s">
        <v>20</v>
      </c>
      <c r="B1825" s="82">
        <v>43176.958333333336</v>
      </c>
      <c r="C1825">
        <v>0.97901608766612203</v>
      </c>
    </row>
    <row r="1826" spans="1:3" x14ac:dyDescent="0.25">
      <c r="A1826" t="s">
        <v>20</v>
      </c>
      <c r="B1826" s="82">
        <v>43177</v>
      </c>
      <c r="C1826">
        <v>0.97901608766612203</v>
      </c>
    </row>
    <row r="1827" spans="1:3" x14ac:dyDescent="0.25">
      <c r="A1827" t="s">
        <v>20</v>
      </c>
      <c r="B1827" s="82">
        <v>43177.041666666664</v>
      </c>
      <c r="C1827">
        <v>0.97901608766612203</v>
      </c>
    </row>
    <row r="1828" spans="1:3" x14ac:dyDescent="0.25">
      <c r="A1828" t="s">
        <v>20</v>
      </c>
      <c r="B1828" s="82">
        <v>43177.083333333336</v>
      </c>
      <c r="C1828">
        <v>0.97901608766612203</v>
      </c>
    </row>
    <row r="1829" spans="1:3" x14ac:dyDescent="0.25">
      <c r="A1829" t="s">
        <v>20</v>
      </c>
      <c r="B1829" s="82">
        <v>43177.125</v>
      </c>
      <c r="C1829">
        <v>0.97901608766612203</v>
      </c>
    </row>
    <row r="1830" spans="1:3" x14ac:dyDescent="0.25">
      <c r="A1830" t="s">
        <v>20</v>
      </c>
      <c r="B1830" s="82">
        <v>43177.166666666664</v>
      </c>
      <c r="C1830">
        <v>0.97901608766612203</v>
      </c>
    </row>
    <row r="1831" spans="1:3" x14ac:dyDescent="0.25">
      <c r="A1831" t="s">
        <v>20</v>
      </c>
      <c r="B1831" s="82">
        <v>43177.208333333336</v>
      </c>
      <c r="C1831">
        <v>0.97901608766612203</v>
      </c>
    </row>
    <row r="1832" spans="1:3" x14ac:dyDescent="0.25">
      <c r="A1832" t="s">
        <v>20</v>
      </c>
      <c r="B1832" s="82">
        <v>43177.25</v>
      </c>
      <c r="C1832">
        <v>0.97901608766612203</v>
      </c>
    </row>
    <row r="1833" spans="1:3" x14ac:dyDescent="0.25">
      <c r="A1833" t="s">
        <v>20</v>
      </c>
      <c r="B1833" s="82">
        <v>43177.291666666664</v>
      </c>
      <c r="C1833">
        <v>0.97901608766612203</v>
      </c>
    </row>
    <row r="1834" spans="1:3" x14ac:dyDescent="0.25">
      <c r="A1834" t="s">
        <v>20</v>
      </c>
      <c r="B1834" s="82">
        <v>43177.333333333336</v>
      </c>
      <c r="C1834">
        <v>0.97901608766612203</v>
      </c>
    </row>
    <row r="1835" spans="1:3" x14ac:dyDescent="0.25">
      <c r="A1835" t="s">
        <v>20</v>
      </c>
      <c r="B1835" s="82">
        <v>43177.375</v>
      </c>
      <c r="C1835">
        <v>0.97901608766612203</v>
      </c>
    </row>
    <row r="1836" spans="1:3" x14ac:dyDescent="0.25">
      <c r="A1836" t="s">
        <v>20</v>
      </c>
      <c r="B1836" s="82">
        <v>43177.416666666664</v>
      </c>
      <c r="C1836">
        <v>0.97901608766612203</v>
      </c>
    </row>
    <row r="1837" spans="1:3" x14ac:dyDescent="0.25">
      <c r="A1837" t="s">
        <v>20</v>
      </c>
      <c r="B1837" s="82">
        <v>43177.458333333336</v>
      </c>
      <c r="C1837">
        <v>0.97901608766612203</v>
      </c>
    </row>
    <row r="1838" spans="1:3" x14ac:dyDescent="0.25">
      <c r="A1838" t="s">
        <v>20</v>
      </c>
      <c r="B1838" s="82">
        <v>43177.5</v>
      </c>
      <c r="C1838">
        <v>0.97901608766612203</v>
      </c>
    </row>
    <row r="1839" spans="1:3" x14ac:dyDescent="0.25">
      <c r="A1839" t="s">
        <v>20</v>
      </c>
      <c r="B1839" s="82">
        <v>43177.541666666664</v>
      </c>
      <c r="C1839">
        <v>0.97901608766612203</v>
      </c>
    </row>
    <row r="1840" spans="1:3" x14ac:dyDescent="0.25">
      <c r="A1840" t="s">
        <v>20</v>
      </c>
      <c r="B1840" s="82">
        <v>43177.583333333336</v>
      </c>
      <c r="C1840">
        <v>0.97901608766612203</v>
      </c>
    </row>
    <row r="1841" spans="1:3" x14ac:dyDescent="0.25">
      <c r="A1841" t="s">
        <v>20</v>
      </c>
      <c r="B1841" s="82">
        <v>43177.625</v>
      </c>
      <c r="C1841">
        <v>0.97901608766612203</v>
      </c>
    </row>
    <row r="1842" spans="1:3" x14ac:dyDescent="0.25">
      <c r="A1842" t="s">
        <v>20</v>
      </c>
      <c r="B1842" s="82">
        <v>43177.666666666664</v>
      </c>
      <c r="C1842">
        <v>0.97901608766612203</v>
      </c>
    </row>
    <row r="1843" spans="1:3" x14ac:dyDescent="0.25">
      <c r="A1843" t="s">
        <v>20</v>
      </c>
      <c r="B1843" s="82">
        <v>43177.708333333336</v>
      </c>
      <c r="C1843">
        <v>0.97901608766612203</v>
      </c>
    </row>
    <row r="1844" spans="1:3" x14ac:dyDescent="0.25">
      <c r="A1844" t="s">
        <v>20</v>
      </c>
      <c r="B1844" s="82">
        <v>43177.75</v>
      </c>
      <c r="C1844">
        <v>0.97901608766612203</v>
      </c>
    </row>
    <row r="1845" spans="1:3" x14ac:dyDescent="0.25">
      <c r="A1845" t="s">
        <v>20</v>
      </c>
      <c r="B1845" s="82">
        <v>43177.791666666664</v>
      </c>
      <c r="C1845">
        <v>0.97901608766612203</v>
      </c>
    </row>
    <row r="1846" spans="1:3" x14ac:dyDescent="0.25">
      <c r="A1846" t="s">
        <v>20</v>
      </c>
      <c r="B1846" s="82">
        <v>43177.833333333336</v>
      </c>
      <c r="C1846">
        <v>0.97901608766612203</v>
      </c>
    </row>
    <row r="1847" spans="1:3" x14ac:dyDescent="0.25">
      <c r="A1847" t="s">
        <v>20</v>
      </c>
      <c r="B1847" s="82">
        <v>43177.875</v>
      </c>
      <c r="C1847">
        <v>0.97901608766612203</v>
      </c>
    </row>
    <row r="1848" spans="1:3" x14ac:dyDescent="0.25">
      <c r="A1848" t="s">
        <v>20</v>
      </c>
      <c r="B1848" s="82">
        <v>43177.916666666664</v>
      </c>
      <c r="C1848">
        <v>0.97901608766612203</v>
      </c>
    </row>
    <row r="1849" spans="1:3" x14ac:dyDescent="0.25">
      <c r="A1849" t="s">
        <v>20</v>
      </c>
      <c r="B1849" s="82">
        <v>43177.958333333336</v>
      </c>
      <c r="C1849">
        <v>0.97901608766612203</v>
      </c>
    </row>
    <row r="1850" spans="1:3" x14ac:dyDescent="0.25">
      <c r="A1850" t="s">
        <v>20</v>
      </c>
      <c r="B1850" s="82">
        <v>43178</v>
      </c>
      <c r="C1850">
        <v>0.97901608766612203</v>
      </c>
    </row>
    <row r="1851" spans="1:3" x14ac:dyDescent="0.25">
      <c r="A1851" t="s">
        <v>20</v>
      </c>
      <c r="B1851" s="82">
        <v>43178.041666666664</v>
      </c>
      <c r="C1851">
        <v>0.97901608766612203</v>
      </c>
    </row>
    <row r="1852" spans="1:3" x14ac:dyDescent="0.25">
      <c r="A1852" t="s">
        <v>20</v>
      </c>
      <c r="B1852" s="82">
        <v>43178.083333333336</v>
      </c>
      <c r="C1852">
        <v>0.97901608766612203</v>
      </c>
    </row>
    <row r="1853" spans="1:3" x14ac:dyDescent="0.25">
      <c r="A1853" t="s">
        <v>20</v>
      </c>
      <c r="B1853" s="82">
        <v>43178.125</v>
      </c>
      <c r="C1853">
        <v>0.97901608766612203</v>
      </c>
    </row>
    <row r="1854" spans="1:3" x14ac:dyDescent="0.25">
      <c r="A1854" t="s">
        <v>20</v>
      </c>
      <c r="B1854" s="82">
        <v>43178.166666666664</v>
      </c>
      <c r="C1854">
        <v>0.97901608766612203</v>
      </c>
    </row>
    <row r="1855" spans="1:3" x14ac:dyDescent="0.25">
      <c r="A1855" t="s">
        <v>20</v>
      </c>
      <c r="B1855" s="82">
        <v>43178.208333333336</v>
      </c>
      <c r="C1855">
        <v>0.97901608766612203</v>
      </c>
    </row>
    <row r="1856" spans="1:3" x14ac:dyDescent="0.25">
      <c r="A1856" t="s">
        <v>20</v>
      </c>
      <c r="B1856" s="82">
        <v>43178.25</v>
      </c>
      <c r="C1856">
        <v>0.97901608766612203</v>
      </c>
    </row>
    <row r="1857" spans="1:3" x14ac:dyDescent="0.25">
      <c r="A1857" t="s">
        <v>20</v>
      </c>
      <c r="B1857" s="82">
        <v>43178.291666666664</v>
      </c>
      <c r="C1857">
        <v>0.97901608766612203</v>
      </c>
    </row>
    <row r="1858" spans="1:3" x14ac:dyDescent="0.25">
      <c r="A1858" t="s">
        <v>20</v>
      </c>
      <c r="B1858" s="82">
        <v>43178.333333333336</v>
      </c>
      <c r="C1858">
        <v>0.97901608766612203</v>
      </c>
    </row>
    <row r="1859" spans="1:3" x14ac:dyDescent="0.25">
      <c r="A1859" t="s">
        <v>20</v>
      </c>
      <c r="B1859" s="82">
        <v>43178.375</v>
      </c>
      <c r="C1859">
        <v>0.97901608766612203</v>
      </c>
    </row>
    <row r="1860" spans="1:3" x14ac:dyDescent="0.25">
      <c r="A1860" t="s">
        <v>20</v>
      </c>
      <c r="B1860" s="82">
        <v>43178.416666666664</v>
      </c>
      <c r="C1860">
        <v>0.97901608766612203</v>
      </c>
    </row>
    <row r="1861" spans="1:3" x14ac:dyDescent="0.25">
      <c r="A1861" t="s">
        <v>20</v>
      </c>
      <c r="B1861" s="82">
        <v>43178.458333333336</v>
      </c>
      <c r="C1861">
        <v>0.97901608766612203</v>
      </c>
    </row>
    <row r="1862" spans="1:3" x14ac:dyDescent="0.25">
      <c r="A1862" t="s">
        <v>20</v>
      </c>
      <c r="B1862" s="82">
        <v>43178.5</v>
      </c>
      <c r="C1862">
        <v>0.97901608766612203</v>
      </c>
    </row>
    <row r="1863" spans="1:3" x14ac:dyDescent="0.25">
      <c r="A1863" t="s">
        <v>20</v>
      </c>
      <c r="B1863" s="82">
        <v>43178.541666666664</v>
      </c>
      <c r="C1863">
        <v>0.97901608766612203</v>
      </c>
    </row>
    <row r="1864" spans="1:3" x14ac:dyDescent="0.25">
      <c r="A1864" t="s">
        <v>20</v>
      </c>
      <c r="B1864" s="82">
        <v>43178.583333333336</v>
      </c>
      <c r="C1864">
        <v>0.96735835859174601</v>
      </c>
    </row>
    <row r="1865" spans="1:3" x14ac:dyDescent="0.25">
      <c r="A1865" t="s">
        <v>20</v>
      </c>
      <c r="B1865" s="82">
        <v>43178.625</v>
      </c>
      <c r="C1865">
        <v>0.96735835859174601</v>
      </c>
    </row>
    <row r="1866" spans="1:3" x14ac:dyDescent="0.25">
      <c r="A1866" t="s">
        <v>20</v>
      </c>
      <c r="B1866" s="82">
        <v>43178.666666666664</v>
      </c>
      <c r="C1866">
        <v>0.96735835859174601</v>
      </c>
    </row>
    <row r="1867" spans="1:3" x14ac:dyDescent="0.25">
      <c r="A1867" t="s">
        <v>20</v>
      </c>
      <c r="B1867" s="82">
        <v>43178.708333333336</v>
      </c>
      <c r="C1867">
        <v>0.96735835859174601</v>
      </c>
    </row>
    <row r="1868" spans="1:3" x14ac:dyDescent="0.25">
      <c r="A1868" t="s">
        <v>20</v>
      </c>
      <c r="B1868" s="82">
        <v>43178.75</v>
      </c>
      <c r="C1868">
        <v>0.97901608766612203</v>
      </c>
    </row>
    <row r="1869" spans="1:3" x14ac:dyDescent="0.25">
      <c r="A1869" t="s">
        <v>20</v>
      </c>
      <c r="B1869" s="82">
        <v>43178.791666666664</v>
      </c>
      <c r="C1869">
        <v>0.97901608766612203</v>
      </c>
    </row>
    <row r="1870" spans="1:3" x14ac:dyDescent="0.25">
      <c r="A1870" t="s">
        <v>20</v>
      </c>
      <c r="B1870" s="82">
        <v>43178.833333333336</v>
      </c>
      <c r="C1870">
        <v>0.97901608766612203</v>
      </c>
    </row>
    <row r="1871" spans="1:3" x14ac:dyDescent="0.25">
      <c r="A1871" t="s">
        <v>20</v>
      </c>
      <c r="B1871" s="82">
        <v>43178.875</v>
      </c>
      <c r="C1871">
        <v>0.97901608766612203</v>
      </c>
    </row>
    <row r="1872" spans="1:3" x14ac:dyDescent="0.25">
      <c r="A1872" t="s">
        <v>20</v>
      </c>
      <c r="B1872" s="82">
        <v>43178.916666666664</v>
      </c>
      <c r="C1872">
        <v>0.97901608766612203</v>
      </c>
    </row>
    <row r="1873" spans="1:3" x14ac:dyDescent="0.25">
      <c r="A1873" t="s">
        <v>20</v>
      </c>
      <c r="B1873" s="82">
        <v>43178.958333333336</v>
      </c>
      <c r="C1873">
        <v>0.97901608766612203</v>
      </c>
    </row>
    <row r="1874" spans="1:3" x14ac:dyDescent="0.25">
      <c r="A1874" t="s">
        <v>20</v>
      </c>
      <c r="B1874" s="82">
        <v>43179</v>
      </c>
      <c r="C1874">
        <v>0.97901608766612203</v>
      </c>
    </row>
    <row r="1875" spans="1:3" x14ac:dyDescent="0.25">
      <c r="A1875" t="s">
        <v>20</v>
      </c>
      <c r="B1875" s="82">
        <v>43179.041666666664</v>
      </c>
      <c r="C1875">
        <v>0.97901608766612203</v>
      </c>
    </row>
    <row r="1876" spans="1:3" x14ac:dyDescent="0.25">
      <c r="A1876" t="s">
        <v>20</v>
      </c>
      <c r="B1876" s="82">
        <v>43179.083333333336</v>
      </c>
      <c r="C1876">
        <v>0.97901608766612203</v>
      </c>
    </row>
    <row r="1877" spans="1:3" x14ac:dyDescent="0.25">
      <c r="A1877" t="s">
        <v>20</v>
      </c>
      <c r="B1877" s="82">
        <v>43179.125</v>
      </c>
      <c r="C1877">
        <v>0.97901608766612203</v>
      </c>
    </row>
    <row r="1878" spans="1:3" x14ac:dyDescent="0.25">
      <c r="A1878" t="s">
        <v>20</v>
      </c>
      <c r="B1878" s="82">
        <v>43179.166666666664</v>
      </c>
      <c r="C1878">
        <v>0.97901608766612203</v>
      </c>
    </row>
    <row r="1879" spans="1:3" x14ac:dyDescent="0.25">
      <c r="A1879" t="s">
        <v>20</v>
      </c>
      <c r="B1879" s="82">
        <v>43179.208333333336</v>
      </c>
      <c r="C1879">
        <v>0.97901608766612203</v>
      </c>
    </row>
    <row r="1880" spans="1:3" x14ac:dyDescent="0.25">
      <c r="A1880" t="s">
        <v>20</v>
      </c>
      <c r="B1880" s="82">
        <v>43179.25</v>
      </c>
      <c r="C1880">
        <v>0.97901608766612203</v>
      </c>
    </row>
    <row r="1881" spans="1:3" x14ac:dyDescent="0.25">
      <c r="A1881" t="s">
        <v>20</v>
      </c>
      <c r="B1881" s="82">
        <v>43179.291666666664</v>
      </c>
      <c r="C1881">
        <v>0.96735835859174601</v>
      </c>
    </row>
    <row r="1882" spans="1:3" x14ac:dyDescent="0.25">
      <c r="A1882" t="s">
        <v>20</v>
      </c>
      <c r="B1882" s="82">
        <v>43179.333333333336</v>
      </c>
      <c r="C1882">
        <v>0.94942760550244798</v>
      </c>
    </row>
    <row r="1883" spans="1:3" x14ac:dyDescent="0.25">
      <c r="A1883" t="s">
        <v>20</v>
      </c>
      <c r="B1883" s="82">
        <v>43179.375</v>
      </c>
      <c r="C1883">
        <v>0.94942760550244798</v>
      </c>
    </row>
    <row r="1884" spans="1:3" x14ac:dyDescent="0.25">
      <c r="A1884" t="s">
        <v>20</v>
      </c>
      <c r="B1884" s="82">
        <v>43179.416666666664</v>
      </c>
      <c r="C1884">
        <v>0.94942760550244798</v>
      </c>
    </row>
    <row r="1885" spans="1:3" x14ac:dyDescent="0.25">
      <c r="A1885" t="s">
        <v>20</v>
      </c>
      <c r="B1885" s="82">
        <v>43179.458333333336</v>
      </c>
      <c r="C1885">
        <v>0.94942760550244798</v>
      </c>
    </row>
    <row r="1886" spans="1:3" x14ac:dyDescent="0.25">
      <c r="A1886" t="s">
        <v>20</v>
      </c>
      <c r="B1886" s="82">
        <v>43179.5</v>
      </c>
      <c r="C1886">
        <v>0.94942760550244798</v>
      </c>
    </row>
    <row r="1887" spans="1:3" x14ac:dyDescent="0.25">
      <c r="A1887" t="s">
        <v>20</v>
      </c>
      <c r="B1887" s="82">
        <v>43179.541666666664</v>
      </c>
      <c r="C1887">
        <v>0.94942760550244798</v>
      </c>
    </row>
    <row r="1888" spans="1:3" x14ac:dyDescent="0.25">
      <c r="A1888" t="s">
        <v>20</v>
      </c>
      <c r="B1888" s="82">
        <v>43179.583333333336</v>
      </c>
      <c r="C1888">
        <v>0.96735835859174601</v>
      </c>
    </row>
    <row r="1889" spans="1:3" x14ac:dyDescent="0.25">
      <c r="A1889" t="s">
        <v>20</v>
      </c>
      <c r="B1889" s="82">
        <v>43179.625</v>
      </c>
      <c r="C1889">
        <v>0.97901608766612203</v>
      </c>
    </row>
    <row r="1890" spans="1:3" x14ac:dyDescent="0.25">
      <c r="A1890" t="s">
        <v>20</v>
      </c>
      <c r="B1890" s="82">
        <v>43179.666666666664</v>
      </c>
      <c r="C1890">
        <v>0.97901608766612203</v>
      </c>
    </row>
    <row r="1891" spans="1:3" x14ac:dyDescent="0.25">
      <c r="A1891" t="s">
        <v>20</v>
      </c>
      <c r="B1891" s="82">
        <v>43179.708333333336</v>
      </c>
      <c r="C1891">
        <v>0.96432734903240802</v>
      </c>
    </row>
    <row r="1892" spans="1:3" x14ac:dyDescent="0.25">
      <c r="A1892" t="s">
        <v>20</v>
      </c>
      <c r="B1892" s="82">
        <v>43179.75</v>
      </c>
      <c r="C1892">
        <v>0.96432734903240802</v>
      </c>
    </row>
    <row r="1893" spans="1:3" x14ac:dyDescent="0.25">
      <c r="A1893" t="s">
        <v>20</v>
      </c>
      <c r="B1893" s="82">
        <v>43179.791666666664</v>
      </c>
      <c r="C1893">
        <v>0.96432734903240802</v>
      </c>
    </row>
    <row r="1894" spans="1:3" x14ac:dyDescent="0.25">
      <c r="A1894" t="s">
        <v>20</v>
      </c>
      <c r="B1894" s="82">
        <v>43179.833333333336</v>
      </c>
      <c r="C1894">
        <v>0.96432734903240802</v>
      </c>
    </row>
    <row r="1895" spans="1:3" x14ac:dyDescent="0.25">
      <c r="A1895" t="s">
        <v>20</v>
      </c>
      <c r="B1895" s="82">
        <v>43179.875</v>
      </c>
      <c r="C1895">
        <v>0.96432734903240802</v>
      </c>
    </row>
    <row r="1896" spans="1:3" x14ac:dyDescent="0.25">
      <c r="A1896" t="s">
        <v>20</v>
      </c>
      <c r="B1896" s="82">
        <v>43179.916666666664</v>
      </c>
      <c r="C1896">
        <v>0.96432734903240802</v>
      </c>
    </row>
    <row r="1897" spans="1:3" x14ac:dyDescent="0.25">
      <c r="A1897" t="s">
        <v>20</v>
      </c>
      <c r="B1897" s="82">
        <v>43179.958333333336</v>
      </c>
      <c r="C1897">
        <v>0.96432734903240802</v>
      </c>
    </row>
    <row r="1898" spans="1:3" x14ac:dyDescent="0.25">
      <c r="A1898" t="s">
        <v>20</v>
      </c>
      <c r="B1898" s="82">
        <v>43180</v>
      </c>
      <c r="C1898">
        <v>0.96432734903240802</v>
      </c>
    </row>
    <row r="1899" spans="1:3" x14ac:dyDescent="0.25">
      <c r="A1899" t="s">
        <v>20</v>
      </c>
      <c r="B1899" s="82">
        <v>43180.041666666664</v>
      </c>
      <c r="C1899">
        <v>0.96432734903240802</v>
      </c>
    </row>
    <row r="1900" spans="1:3" x14ac:dyDescent="0.25">
      <c r="A1900" t="s">
        <v>20</v>
      </c>
      <c r="B1900" s="82">
        <v>43180.083333333336</v>
      </c>
      <c r="C1900">
        <v>0.96432734903240802</v>
      </c>
    </row>
    <row r="1901" spans="1:3" x14ac:dyDescent="0.25">
      <c r="A1901" t="s">
        <v>20</v>
      </c>
      <c r="B1901" s="82">
        <v>43180.125</v>
      </c>
      <c r="C1901">
        <v>0.96432734903240802</v>
      </c>
    </row>
    <row r="1902" spans="1:3" x14ac:dyDescent="0.25">
      <c r="A1902" t="s">
        <v>20</v>
      </c>
      <c r="B1902" s="82">
        <v>43180.166666666664</v>
      </c>
      <c r="C1902">
        <v>0.94497551876894403</v>
      </c>
    </row>
    <row r="1903" spans="1:3" x14ac:dyDescent="0.25">
      <c r="A1903" t="s">
        <v>20</v>
      </c>
      <c r="B1903" s="82">
        <v>43180.208333333336</v>
      </c>
      <c r="C1903">
        <v>0.94497551876894403</v>
      </c>
    </row>
    <row r="1904" spans="1:3" x14ac:dyDescent="0.25">
      <c r="A1904" t="s">
        <v>20</v>
      </c>
      <c r="B1904" s="82">
        <v>43180.25</v>
      </c>
      <c r="C1904">
        <v>0.94497551876894403</v>
      </c>
    </row>
    <row r="1905" spans="1:3" x14ac:dyDescent="0.25">
      <c r="A1905" t="s">
        <v>20</v>
      </c>
      <c r="B1905" s="82">
        <v>43180.291666666664</v>
      </c>
      <c r="C1905">
        <v>0.93331778969456702</v>
      </c>
    </row>
    <row r="1906" spans="1:3" x14ac:dyDescent="0.25">
      <c r="A1906" t="s">
        <v>20</v>
      </c>
      <c r="B1906" s="82">
        <v>43180.333333333336</v>
      </c>
      <c r="C1906">
        <v>0.93331778969456702</v>
      </c>
    </row>
    <row r="1907" spans="1:3" x14ac:dyDescent="0.25">
      <c r="A1907" t="s">
        <v>20</v>
      </c>
      <c r="B1907" s="82">
        <v>43180.375</v>
      </c>
      <c r="C1907">
        <v>0.93331778969456702</v>
      </c>
    </row>
    <row r="1908" spans="1:3" x14ac:dyDescent="0.25">
      <c r="A1908" t="s">
        <v>20</v>
      </c>
      <c r="B1908" s="82">
        <v>43180.416666666664</v>
      </c>
      <c r="C1908">
        <v>0.93331778969456702</v>
      </c>
    </row>
    <row r="1909" spans="1:3" x14ac:dyDescent="0.25">
      <c r="A1909" t="s">
        <v>20</v>
      </c>
      <c r="B1909" s="82">
        <v>43180.458333333336</v>
      </c>
      <c r="C1909">
        <v>0.93331778969456702</v>
      </c>
    </row>
    <row r="1910" spans="1:3" x14ac:dyDescent="0.25">
      <c r="A1910" t="s">
        <v>20</v>
      </c>
      <c r="B1910" s="82">
        <v>43180.5</v>
      </c>
      <c r="C1910">
        <v>0.94800652832828103</v>
      </c>
    </row>
    <row r="1911" spans="1:3" x14ac:dyDescent="0.25">
      <c r="A1911" t="s">
        <v>20</v>
      </c>
      <c r="B1911" s="82">
        <v>43180.541666666664</v>
      </c>
      <c r="C1911">
        <v>0.94800652832828103</v>
      </c>
    </row>
    <row r="1912" spans="1:3" x14ac:dyDescent="0.25">
      <c r="A1912" t="s">
        <v>20</v>
      </c>
      <c r="B1912" s="82">
        <v>43180.583333333336</v>
      </c>
      <c r="C1912">
        <v>0.94800652832828103</v>
      </c>
    </row>
    <row r="1913" spans="1:3" x14ac:dyDescent="0.25">
      <c r="A1913" t="s">
        <v>20</v>
      </c>
      <c r="B1913" s="82">
        <v>43180.625</v>
      </c>
      <c r="C1913">
        <v>0.95966425740265804</v>
      </c>
    </row>
    <row r="1914" spans="1:3" x14ac:dyDescent="0.25">
      <c r="A1914" t="s">
        <v>20</v>
      </c>
      <c r="B1914" s="82">
        <v>43180.666666666664</v>
      </c>
      <c r="C1914">
        <v>0.95966425740265804</v>
      </c>
    </row>
    <row r="1915" spans="1:3" x14ac:dyDescent="0.25">
      <c r="A1915" t="s">
        <v>20</v>
      </c>
      <c r="B1915" s="82">
        <v>43180.708333333336</v>
      </c>
      <c r="C1915">
        <v>0.95966425740265804</v>
      </c>
    </row>
    <row r="1916" spans="1:3" x14ac:dyDescent="0.25">
      <c r="A1916" t="s">
        <v>20</v>
      </c>
      <c r="B1916" s="82">
        <v>43180.75</v>
      </c>
      <c r="C1916">
        <v>0.97901608766612203</v>
      </c>
    </row>
    <row r="1917" spans="1:3" x14ac:dyDescent="0.25">
      <c r="A1917" t="s">
        <v>20</v>
      </c>
      <c r="B1917" s="82">
        <v>43180.791666666664</v>
      </c>
      <c r="C1917">
        <v>0.97901608766612203</v>
      </c>
    </row>
    <row r="1918" spans="1:3" x14ac:dyDescent="0.25">
      <c r="A1918" t="s">
        <v>20</v>
      </c>
      <c r="B1918" s="82">
        <v>43180.833333333336</v>
      </c>
      <c r="C1918">
        <v>0.97901608766612203</v>
      </c>
    </row>
    <row r="1919" spans="1:3" x14ac:dyDescent="0.25">
      <c r="A1919" t="s">
        <v>20</v>
      </c>
      <c r="B1919" s="82">
        <v>43180.875</v>
      </c>
      <c r="C1919">
        <v>0.97901608766612203</v>
      </c>
    </row>
    <row r="1920" spans="1:3" x14ac:dyDescent="0.25">
      <c r="A1920" t="s">
        <v>20</v>
      </c>
      <c r="B1920" s="82">
        <v>43180.916666666664</v>
      </c>
      <c r="C1920">
        <v>0.97901608766612203</v>
      </c>
    </row>
    <row r="1921" spans="1:3" x14ac:dyDescent="0.25">
      <c r="A1921" t="s">
        <v>20</v>
      </c>
      <c r="B1921" s="82">
        <v>43180.958333333336</v>
      </c>
      <c r="C1921">
        <v>0.97901608766612203</v>
      </c>
    </row>
    <row r="1922" spans="1:3" x14ac:dyDescent="0.25">
      <c r="A1922" t="s">
        <v>20</v>
      </c>
      <c r="B1922" s="82">
        <v>43181</v>
      </c>
      <c r="C1922">
        <v>0.97901608766612203</v>
      </c>
    </row>
    <row r="1923" spans="1:3" x14ac:dyDescent="0.25">
      <c r="A1923" t="s">
        <v>20</v>
      </c>
      <c r="B1923" s="82">
        <v>43181.041666666664</v>
      </c>
      <c r="C1923">
        <v>0.97901608766612203</v>
      </c>
    </row>
    <row r="1924" spans="1:3" x14ac:dyDescent="0.25">
      <c r="A1924" t="s">
        <v>20</v>
      </c>
      <c r="B1924" s="82">
        <v>43181.083333333336</v>
      </c>
      <c r="C1924">
        <v>0.97901608766612203</v>
      </c>
    </row>
    <row r="1925" spans="1:3" x14ac:dyDescent="0.25">
      <c r="A1925" t="s">
        <v>20</v>
      </c>
      <c r="B1925" s="82">
        <v>43181.125</v>
      </c>
      <c r="C1925">
        <v>0.97901608766612203</v>
      </c>
    </row>
    <row r="1926" spans="1:3" x14ac:dyDescent="0.25">
      <c r="A1926" t="s">
        <v>20</v>
      </c>
      <c r="B1926" s="82">
        <v>43181.166666666664</v>
      </c>
      <c r="C1926">
        <v>0.97901608766612203</v>
      </c>
    </row>
    <row r="1927" spans="1:3" x14ac:dyDescent="0.25">
      <c r="A1927" t="s">
        <v>20</v>
      </c>
      <c r="B1927" s="82">
        <v>43181.208333333336</v>
      </c>
      <c r="C1927">
        <v>0.97901608766612203</v>
      </c>
    </row>
    <row r="1928" spans="1:3" x14ac:dyDescent="0.25">
      <c r="A1928" t="s">
        <v>20</v>
      </c>
      <c r="B1928" s="82">
        <v>43181.25</v>
      </c>
      <c r="C1928">
        <v>0.97901608766612203</v>
      </c>
    </row>
    <row r="1929" spans="1:3" x14ac:dyDescent="0.25">
      <c r="A1929" t="s">
        <v>20</v>
      </c>
      <c r="B1929" s="82">
        <v>43181.291666666664</v>
      </c>
      <c r="C1929">
        <v>0.96735835859174601</v>
      </c>
    </row>
    <row r="1930" spans="1:3" x14ac:dyDescent="0.25">
      <c r="A1930" t="s">
        <v>20</v>
      </c>
      <c r="B1930" s="82">
        <v>43181.333333333336</v>
      </c>
      <c r="C1930">
        <v>0.96735835859174601</v>
      </c>
    </row>
    <row r="1931" spans="1:3" x14ac:dyDescent="0.25">
      <c r="A1931" t="s">
        <v>20</v>
      </c>
      <c r="B1931" s="82">
        <v>43181.375</v>
      </c>
      <c r="C1931">
        <v>0.96735835859174601</v>
      </c>
    </row>
    <row r="1932" spans="1:3" x14ac:dyDescent="0.25">
      <c r="A1932" t="s">
        <v>20</v>
      </c>
      <c r="B1932" s="82">
        <v>43181.416666666664</v>
      </c>
      <c r="C1932">
        <v>0.94404290044299299</v>
      </c>
    </row>
    <row r="1933" spans="1:3" x14ac:dyDescent="0.25">
      <c r="A1933" t="s">
        <v>20</v>
      </c>
      <c r="B1933" s="82">
        <v>43181.458333333336</v>
      </c>
      <c r="C1933">
        <v>0.94404290044299299</v>
      </c>
    </row>
    <row r="1934" spans="1:3" x14ac:dyDescent="0.25">
      <c r="A1934" t="s">
        <v>20</v>
      </c>
      <c r="B1934" s="82">
        <v>43181.5</v>
      </c>
      <c r="C1934">
        <v>0.94404290044299299</v>
      </c>
    </row>
    <row r="1935" spans="1:3" x14ac:dyDescent="0.25">
      <c r="A1935" t="s">
        <v>20</v>
      </c>
      <c r="B1935" s="82">
        <v>43181.541666666664</v>
      </c>
      <c r="C1935">
        <v>0.94404290044299299</v>
      </c>
    </row>
    <row r="1936" spans="1:3" x14ac:dyDescent="0.25">
      <c r="A1936" t="s">
        <v>20</v>
      </c>
      <c r="B1936" s="82">
        <v>43181.583333333336</v>
      </c>
      <c r="C1936">
        <v>0.94404290044299299</v>
      </c>
    </row>
    <row r="1937" spans="1:3" x14ac:dyDescent="0.25">
      <c r="A1937" t="s">
        <v>20</v>
      </c>
      <c r="B1937" s="82">
        <v>43181.625</v>
      </c>
      <c r="C1937">
        <v>0.95570062951737</v>
      </c>
    </row>
    <row r="1938" spans="1:3" x14ac:dyDescent="0.25">
      <c r="A1938" t="s">
        <v>20</v>
      </c>
      <c r="B1938" s="82">
        <v>43181.666666666664</v>
      </c>
      <c r="C1938">
        <v>0.95570062951737</v>
      </c>
    </row>
    <row r="1939" spans="1:3" x14ac:dyDescent="0.25">
      <c r="A1939" t="s">
        <v>20</v>
      </c>
      <c r="B1939" s="82">
        <v>43181.708333333336</v>
      </c>
      <c r="C1939">
        <v>0.97901608766612203</v>
      </c>
    </row>
    <row r="1940" spans="1:3" x14ac:dyDescent="0.25">
      <c r="A1940" t="s">
        <v>20</v>
      </c>
      <c r="B1940" s="82">
        <v>43181.75</v>
      </c>
      <c r="C1940">
        <v>0.97901608766612203</v>
      </c>
    </row>
    <row r="1941" spans="1:3" x14ac:dyDescent="0.25">
      <c r="A1941" t="s">
        <v>20</v>
      </c>
      <c r="B1941" s="82">
        <v>43181.791666666664</v>
      </c>
      <c r="C1941">
        <v>0.97901608766612203</v>
      </c>
    </row>
    <row r="1942" spans="1:3" x14ac:dyDescent="0.25">
      <c r="A1942" t="s">
        <v>20</v>
      </c>
      <c r="B1942" s="82">
        <v>43181.833333333336</v>
      </c>
      <c r="C1942">
        <v>0.97901608766612203</v>
      </c>
    </row>
    <row r="1943" spans="1:3" x14ac:dyDescent="0.25">
      <c r="A1943" t="s">
        <v>20</v>
      </c>
      <c r="B1943" s="82">
        <v>43181.875</v>
      </c>
      <c r="C1943">
        <v>0.97901608766612203</v>
      </c>
    </row>
    <row r="1944" spans="1:3" x14ac:dyDescent="0.25">
      <c r="A1944" t="s">
        <v>20</v>
      </c>
      <c r="B1944" s="82">
        <v>43181.916666666664</v>
      </c>
      <c r="C1944">
        <v>0.97901608766612203</v>
      </c>
    </row>
    <row r="1945" spans="1:3" x14ac:dyDescent="0.25">
      <c r="A1945" t="s">
        <v>20</v>
      </c>
      <c r="B1945" s="82">
        <v>43181.958333333336</v>
      </c>
      <c r="C1945">
        <v>0.97901608766612203</v>
      </c>
    </row>
    <row r="1946" spans="1:3" x14ac:dyDescent="0.25">
      <c r="A1946" t="s">
        <v>20</v>
      </c>
      <c r="B1946" s="82">
        <v>43182</v>
      </c>
      <c r="C1946">
        <v>0.97901608766612203</v>
      </c>
    </row>
    <row r="1947" spans="1:3" x14ac:dyDescent="0.25">
      <c r="A1947" t="s">
        <v>20</v>
      </c>
      <c r="B1947" s="82">
        <v>43182.041666666664</v>
      </c>
      <c r="C1947">
        <v>0.97901608766612203</v>
      </c>
    </row>
    <row r="1948" spans="1:3" x14ac:dyDescent="0.25">
      <c r="A1948" t="s">
        <v>20</v>
      </c>
      <c r="B1948" s="82">
        <v>43182.083333333336</v>
      </c>
      <c r="C1948">
        <v>0.97901608766612203</v>
      </c>
    </row>
    <row r="1949" spans="1:3" x14ac:dyDescent="0.25">
      <c r="A1949" t="s">
        <v>20</v>
      </c>
      <c r="B1949" s="82">
        <v>43182.125</v>
      </c>
      <c r="C1949">
        <v>0.97901608766612203</v>
      </c>
    </row>
    <row r="1950" spans="1:3" x14ac:dyDescent="0.25">
      <c r="A1950" t="s">
        <v>20</v>
      </c>
      <c r="B1950" s="82">
        <v>43182.166666666664</v>
      </c>
      <c r="C1950">
        <v>0.97901608766612203</v>
      </c>
    </row>
    <row r="1951" spans="1:3" x14ac:dyDescent="0.25">
      <c r="A1951" t="s">
        <v>20</v>
      </c>
      <c r="B1951" s="82">
        <v>43182.208333333336</v>
      </c>
      <c r="C1951">
        <v>0.97901608766612203</v>
      </c>
    </row>
    <row r="1952" spans="1:3" x14ac:dyDescent="0.25">
      <c r="A1952" t="s">
        <v>20</v>
      </c>
      <c r="B1952" s="82">
        <v>43182.25</v>
      </c>
      <c r="C1952">
        <v>0.97901608766612203</v>
      </c>
    </row>
    <row r="1953" spans="1:3" x14ac:dyDescent="0.25">
      <c r="A1953" t="s">
        <v>20</v>
      </c>
      <c r="B1953" s="82">
        <v>43182.291666666664</v>
      </c>
      <c r="C1953">
        <v>0.96735835859174601</v>
      </c>
    </row>
    <row r="1954" spans="1:3" x14ac:dyDescent="0.25">
      <c r="A1954" t="s">
        <v>20</v>
      </c>
      <c r="B1954" s="82">
        <v>43182.333333333336</v>
      </c>
      <c r="C1954">
        <v>0.96735835859174601</v>
      </c>
    </row>
    <row r="1955" spans="1:3" x14ac:dyDescent="0.25">
      <c r="A1955" t="s">
        <v>20</v>
      </c>
      <c r="B1955" s="82">
        <v>43182.375</v>
      </c>
      <c r="C1955">
        <v>0.96735835859174601</v>
      </c>
    </row>
    <row r="1956" spans="1:3" x14ac:dyDescent="0.25">
      <c r="A1956" t="s">
        <v>20</v>
      </c>
      <c r="B1956" s="82">
        <v>43182.416666666664</v>
      </c>
      <c r="C1956">
        <v>0.96735835859174601</v>
      </c>
    </row>
    <row r="1957" spans="1:3" x14ac:dyDescent="0.25">
      <c r="A1957" t="s">
        <v>20</v>
      </c>
      <c r="B1957" s="82">
        <v>43182.458333333336</v>
      </c>
      <c r="C1957">
        <v>0.96735835859174601</v>
      </c>
    </row>
    <row r="1958" spans="1:3" x14ac:dyDescent="0.25">
      <c r="A1958" t="s">
        <v>20</v>
      </c>
      <c r="B1958" s="82">
        <v>43182.5</v>
      </c>
      <c r="C1958">
        <v>0.96735835859174601</v>
      </c>
    </row>
    <row r="1959" spans="1:3" x14ac:dyDescent="0.25">
      <c r="A1959" t="s">
        <v>20</v>
      </c>
      <c r="B1959" s="82">
        <v>43182.541666666664</v>
      </c>
      <c r="C1959">
        <v>0.96735835859174601</v>
      </c>
    </row>
    <row r="1960" spans="1:3" x14ac:dyDescent="0.25">
      <c r="A1960" t="s">
        <v>20</v>
      </c>
      <c r="B1960" s="82">
        <v>43182.583333333336</v>
      </c>
      <c r="C1960">
        <v>0.96735835859174601</v>
      </c>
    </row>
    <row r="1961" spans="1:3" x14ac:dyDescent="0.25">
      <c r="A1961" t="s">
        <v>20</v>
      </c>
      <c r="B1961" s="82">
        <v>43182.625</v>
      </c>
      <c r="C1961">
        <v>0.97901608766612203</v>
      </c>
    </row>
    <row r="1962" spans="1:3" x14ac:dyDescent="0.25">
      <c r="A1962" t="s">
        <v>20</v>
      </c>
      <c r="B1962" s="82">
        <v>43182.666666666664</v>
      </c>
      <c r="C1962">
        <v>0.97901608766612203</v>
      </c>
    </row>
    <row r="1963" spans="1:3" x14ac:dyDescent="0.25">
      <c r="A1963" t="s">
        <v>20</v>
      </c>
      <c r="B1963" s="82">
        <v>43182.708333333336</v>
      </c>
      <c r="C1963">
        <v>0.97901608766612203</v>
      </c>
    </row>
    <row r="1964" spans="1:3" x14ac:dyDescent="0.25">
      <c r="A1964" t="s">
        <v>20</v>
      </c>
      <c r="B1964" s="82">
        <v>43182.75</v>
      </c>
      <c r="C1964">
        <v>0.97901608766612203</v>
      </c>
    </row>
    <row r="1965" spans="1:3" x14ac:dyDescent="0.25">
      <c r="A1965" t="s">
        <v>20</v>
      </c>
      <c r="B1965" s="82">
        <v>43182.791666666664</v>
      </c>
      <c r="C1965">
        <v>0.97901608766612203</v>
      </c>
    </row>
    <row r="1966" spans="1:3" x14ac:dyDescent="0.25">
      <c r="A1966" t="s">
        <v>20</v>
      </c>
      <c r="B1966" s="82">
        <v>43182.833333333336</v>
      </c>
      <c r="C1966">
        <v>0.97901608766612203</v>
      </c>
    </row>
    <row r="1967" spans="1:3" x14ac:dyDescent="0.25">
      <c r="A1967" t="s">
        <v>20</v>
      </c>
      <c r="B1967" s="82">
        <v>43182.875</v>
      </c>
      <c r="C1967">
        <v>0.97901608766612203</v>
      </c>
    </row>
    <row r="1968" spans="1:3" x14ac:dyDescent="0.25">
      <c r="A1968" t="s">
        <v>20</v>
      </c>
      <c r="B1968" s="82">
        <v>43182.916666666664</v>
      </c>
      <c r="C1968">
        <v>0.97901608766612203</v>
      </c>
    </row>
    <row r="1969" spans="1:3" x14ac:dyDescent="0.25">
      <c r="A1969" t="s">
        <v>20</v>
      </c>
      <c r="B1969" s="82">
        <v>43182.958333333336</v>
      </c>
      <c r="C1969">
        <v>0.97901608766612203</v>
      </c>
    </row>
    <row r="1970" spans="1:3" x14ac:dyDescent="0.25">
      <c r="A1970" t="s">
        <v>20</v>
      </c>
      <c r="B1970" s="82">
        <v>43183</v>
      </c>
      <c r="C1970">
        <v>0.97901608766612203</v>
      </c>
    </row>
    <row r="1971" spans="1:3" x14ac:dyDescent="0.25">
      <c r="A1971" t="s">
        <v>20</v>
      </c>
      <c r="B1971" s="82">
        <v>43183.041666666664</v>
      </c>
      <c r="C1971">
        <v>0.97901608766612203</v>
      </c>
    </row>
    <row r="1972" spans="1:3" x14ac:dyDescent="0.25">
      <c r="A1972" t="s">
        <v>20</v>
      </c>
      <c r="B1972" s="82">
        <v>43183.083333333336</v>
      </c>
      <c r="C1972">
        <v>0.97901608766612203</v>
      </c>
    </row>
    <row r="1973" spans="1:3" x14ac:dyDescent="0.25">
      <c r="A1973" t="s">
        <v>20</v>
      </c>
      <c r="B1973" s="82">
        <v>43183.125</v>
      </c>
      <c r="C1973">
        <v>0.97901608766612203</v>
      </c>
    </row>
    <row r="1974" spans="1:3" x14ac:dyDescent="0.25">
      <c r="A1974" t="s">
        <v>20</v>
      </c>
      <c r="B1974" s="82">
        <v>43183.166666666664</v>
      </c>
      <c r="C1974">
        <v>0.97901608766612203</v>
      </c>
    </row>
    <row r="1975" spans="1:3" x14ac:dyDescent="0.25">
      <c r="A1975" t="s">
        <v>20</v>
      </c>
      <c r="B1975" s="82">
        <v>43183.208333333336</v>
      </c>
      <c r="C1975">
        <v>0.97901608766612203</v>
      </c>
    </row>
    <row r="1976" spans="1:3" x14ac:dyDescent="0.25">
      <c r="A1976" t="s">
        <v>20</v>
      </c>
      <c r="B1976" s="82">
        <v>43183.25</v>
      </c>
      <c r="C1976">
        <v>0.97901608766612203</v>
      </c>
    </row>
    <row r="1977" spans="1:3" x14ac:dyDescent="0.25">
      <c r="A1977" t="s">
        <v>20</v>
      </c>
      <c r="B1977" s="82">
        <v>43183.291666666664</v>
      </c>
      <c r="C1977">
        <v>0.97901608766612203</v>
      </c>
    </row>
    <row r="1978" spans="1:3" x14ac:dyDescent="0.25">
      <c r="A1978" t="s">
        <v>20</v>
      </c>
      <c r="B1978" s="82">
        <v>43183.333333333336</v>
      </c>
      <c r="C1978">
        <v>0.97901608766612203</v>
      </c>
    </row>
    <row r="1979" spans="1:3" x14ac:dyDescent="0.25">
      <c r="A1979" t="s">
        <v>20</v>
      </c>
      <c r="B1979" s="82">
        <v>43183.375</v>
      </c>
      <c r="C1979">
        <v>0.97901608766612203</v>
      </c>
    </row>
    <row r="1980" spans="1:3" x14ac:dyDescent="0.25">
      <c r="A1980" t="s">
        <v>20</v>
      </c>
      <c r="B1980" s="82">
        <v>43183.416666666664</v>
      </c>
      <c r="C1980">
        <v>0.97901608766612203</v>
      </c>
    </row>
    <row r="1981" spans="1:3" x14ac:dyDescent="0.25">
      <c r="A1981" t="s">
        <v>20</v>
      </c>
      <c r="B1981" s="82">
        <v>43183.458333333336</v>
      </c>
      <c r="C1981">
        <v>0.97901608766612203</v>
      </c>
    </row>
    <row r="1982" spans="1:3" x14ac:dyDescent="0.25">
      <c r="A1982" t="s">
        <v>20</v>
      </c>
      <c r="B1982" s="82">
        <v>43183.5</v>
      </c>
      <c r="C1982">
        <v>0.97901608766612203</v>
      </c>
    </row>
    <row r="1983" spans="1:3" x14ac:dyDescent="0.25">
      <c r="A1983" t="s">
        <v>20</v>
      </c>
      <c r="B1983" s="82">
        <v>43183.541666666664</v>
      </c>
      <c r="C1983">
        <v>0.97901608766612203</v>
      </c>
    </row>
    <row r="1984" spans="1:3" x14ac:dyDescent="0.25">
      <c r="A1984" t="s">
        <v>20</v>
      </c>
      <c r="B1984" s="82">
        <v>43183.583333333336</v>
      </c>
      <c r="C1984">
        <v>0.97901608766612203</v>
      </c>
    </row>
    <row r="1985" spans="1:3" x14ac:dyDescent="0.25">
      <c r="A1985" t="s">
        <v>20</v>
      </c>
      <c r="B1985" s="82">
        <v>43183.625</v>
      </c>
      <c r="C1985">
        <v>0.97901608766612203</v>
      </c>
    </row>
    <row r="1986" spans="1:3" x14ac:dyDescent="0.25">
      <c r="A1986" t="s">
        <v>20</v>
      </c>
      <c r="B1986" s="82">
        <v>43183.666666666664</v>
      </c>
      <c r="C1986">
        <v>0.97901608766612203</v>
      </c>
    </row>
    <row r="1987" spans="1:3" x14ac:dyDescent="0.25">
      <c r="A1987" t="s">
        <v>20</v>
      </c>
      <c r="B1987" s="82">
        <v>43183.708333333336</v>
      </c>
      <c r="C1987">
        <v>0.97901608766612203</v>
      </c>
    </row>
    <row r="1988" spans="1:3" x14ac:dyDescent="0.25">
      <c r="A1988" t="s">
        <v>20</v>
      </c>
      <c r="B1988" s="82">
        <v>43183.75</v>
      </c>
      <c r="C1988">
        <v>0.97901608766612203</v>
      </c>
    </row>
    <row r="1989" spans="1:3" x14ac:dyDescent="0.25">
      <c r="A1989" t="s">
        <v>20</v>
      </c>
      <c r="B1989" s="82">
        <v>43183.791666666664</v>
      </c>
      <c r="C1989">
        <v>0.97901608766612203</v>
      </c>
    </row>
    <row r="1990" spans="1:3" x14ac:dyDescent="0.25">
      <c r="A1990" t="s">
        <v>20</v>
      </c>
      <c r="B1990" s="82">
        <v>43183.833333333336</v>
      </c>
      <c r="C1990">
        <v>0.97901608766612203</v>
      </c>
    </row>
    <row r="1991" spans="1:3" x14ac:dyDescent="0.25">
      <c r="A1991" t="s">
        <v>20</v>
      </c>
      <c r="B1991" s="82">
        <v>43183.875</v>
      </c>
      <c r="C1991">
        <v>0.97901608766612203</v>
      </c>
    </row>
    <row r="1992" spans="1:3" x14ac:dyDescent="0.25">
      <c r="A1992" t="s">
        <v>20</v>
      </c>
      <c r="B1992" s="82">
        <v>43183.916666666664</v>
      </c>
      <c r="C1992">
        <v>0.97901608766612203</v>
      </c>
    </row>
    <row r="1993" spans="1:3" x14ac:dyDescent="0.25">
      <c r="A1993" t="s">
        <v>20</v>
      </c>
      <c r="B1993" s="82">
        <v>43183.958333333336</v>
      </c>
      <c r="C1993">
        <v>0.97901608766612203</v>
      </c>
    </row>
    <row r="1994" spans="1:3" x14ac:dyDescent="0.25">
      <c r="A1994" t="s">
        <v>20</v>
      </c>
      <c r="B1994" s="82">
        <v>43184</v>
      </c>
      <c r="C1994">
        <v>0.97901608766612203</v>
      </c>
    </row>
    <row r="1995" spans="1:3" x14ac:dyDescent="0.25">
      <c r="A1995" t="s">
        <v>20</v>
      </c>
      <c r="B1995" s="82">
        <v>43184.041666666664</v>
      </c>
      <c r="C1995">
        <v>0.97901608766612203</v>
      </c>
    </row>
    <row r="1996" spans="1:3" x14ac:dyDescent="0.25">
      <c r="A1996" t="s">
        <v>20</v>
      </c>
      <c r="B1996" s="82">
        <v>43184.083333333336</v>
      </c>
      <c r="C1996">
        <v>0.97901608766612203</v>
      </c>
    </row>
    <row r="1997" spans="1:3" x14ac:dyDescent="0.25">
      <c r="A1997" t="s">
        <v>20</v>
      </c>
      <c r="B1997" s="82">
        <v>43184.125</v>
      </c>
      <c r="C1997">
        <v>0.97901608766612203</v>
      </c>
    </row>
    <row r="1998" spans="1:3" x14ac:dyDescent="0.25">
      <c r="A1998" t="s">
        <v>20</v>
      </c>
      <c r="B1998" s="82">
        <v>43184.166666666664</v>
      </c>
      <c r="C1998">
        <v>0.97901608766612203</v>
      </c>
    </row>
    <row r="1999" spans="1:3" x14ac:dyDescent="0.25">
      <c r="A1999" t="s">
        <v>20</v>
      </c>
      <c r="B1999" s="82">
        <v>43184.208333333336</v>
      </c>
      <c r="C1999">
        <v>0.97901608766612203</v>
      </c>
    </row>
    <row r="2000" spans="1:3" x14ac:dyDescent="0.25">
      <c r="A2000" t="s">
        <v>20</v>
      </c>
      <c r="B2000" s="82">
        <v>43184.25</v>
      </c>
      <c r="C2000">
        <v>0.97901608766612203</v>
      </c>
    </row>
    <row r="2001" spans="1:3" x14ac:dyDescent="0.25">
      <c r="A2001" t="s">
        <v>20</v>
      </c>
      <c r="B2001" s="82">
        <v>43184.291666666664</v>
      </c>
      <c r="C2001">
        <v>0.97901608766612203</v>
      </c>
    </row>
    <row r="2002" spans="1:3" x14ac:dyDescent="0.25">
      <c r="A2002" t="s">
        <v>20</v>
      </c>
      <c r="B2002" s="82">
        <v>43184.333333333336</v>
      </c>
      <c r="C2002">
        <v>0.97901608766612203</v>
      </c>
    </row>
    <row r="2003" spans="1:3" x14ac:dyDescent="0.25">
      <c r="A2003" t="s">
        <v>20</v>
      </c>
      <c r="B2003" s="82">
        <v>43184.375</v>
      </c>
      <c r="C2003">
        <v>0.97901608766612203</v>
      </c>
    </row>
    <row r="2004" spans="1:3" x14ac:dyDescent="0.25">
      <c r="A2004" t="s">
        <v>20</v>
      </c>
      <c r="B2004" s="82">
        <v>43184.416666666664</v>
      </c>
      <c r="C2004">
        <v>0.97901608766612203</v>
      </c>
    </row>
    <row r="2005" spans="1:3" x14ac:dyDescent="0.25">
      <c r="A2005" t="s">
        <v>20</v>
      </c>
      <c r="B2005" s="82">
        <v>43184.458333333336</v>
      </c>
      <c r="C2005">
        <v>0.97901608766612203</v>
      </c>
    </row>
    <row r="2006" spans="1:3" x14ac:dyDescent="0.25">
      <c r="A2006" t="s">
        <v>20</v>
      </c>
      <c r="B2006" s="82">
        <v>43184.5</v>
      </c>
      <c r="C2006">
        <v>0.97901608766612203</v>
      </c>
    </row>
    <row r="2007" spans="1:3" x14ac:dyDescent="0.25">
      <c r="A2007" t="s">
        <v>20</v>
      </c>
      <c r="B2007" s="82">
        <v>43184.541666666664</v>
      </c>
      <c r="C2007">
        <v>0.97901608766612203</v>
      </c>
    </row>
    <row r="2008" spans="1:3" x14ac:dyDescent="0.25">
      <c r="A2008" t="s">
        <v>20</v>
      </c>
      <c r="B2008" s="82">
        <v>43184.583333333336</v>
      </c>
      <c r="C2008">
        <v>0.97901608766612203</v>
      </c>
    </row>
    <row r="2009" spans="1:3" x14ac:dyDescent="0.25">
      <c r="A2009" t="s">
        <v>20</v>
      </c>
      <c r="B2009" s="82">
        <v>43184.625</v>
      </c>
      <c r="C2009">
        <v>0.97901608766612203</v>
      </c>
    </row>
    <row r="2010" spans="1:3" x14ac:dyDescent="0.25">
      <c r="A2010" t="s">
        <v>20</v>
      </c>
      <c r="B2010" s="82">
        <v>43184.666666666664</v>
      </c>
      <c r="C2010">
        <v>0.97901608766612203</v>
      </c>
    </row>
    <row r="2011" spans="1:3" x14ac:dyDescent="0.25">
      <c r="A2011" t="s">
        <v>20</v>
      </c>
      <c r="B2011" s="82">
        <v>43184.708333333336</v>
      </c>
      <c r="C2011">
        <v>0.97901608766612203</v>
      </c>
    </row>
    <row r="2012" spans="1:3" x14ac:dyDescent="0.25">
      <c r="A2012" t="s">
        <v>20</v>
      </c>
      <c r="B2012" s="82">
        <v>43184.75</v>
      </c>
      <c r="C2012">
        <v>0.97901608766612203</v>
      </c>
    </row>
    <row r="2013" spans="1:3" x14ac:dyDescent="0.25">
      <c r="A2013" t="s">
        <v>20</v>
      </c>
      <c r="B2013" s="82">
        <v>43184.791666666664</v>
      </c>
      <c r="C2013">
        <v>0.97901608766612203</v>
      </c>
    </row>
    <row r="2014" spans="1:3" x14ac:dyDescent="0.25">
      <c r="A2014" t="s">
        <v>20</v>
      </c>
      <c r="B2014" s="82">
        <v>43184.833333333336</v>
      </c>
      <c r="C2014">
        <v>0.97901608766612203</v>
      </c>
    </row>
    <row r="2015" spans="1:3" x14ac:dyDescent="0.25">
      <c r="A2015" t="s">
        <v>20</v>
      </c>
      <c r="B2015" s="82">
        <v>43184.875</v>
      </c>
      <c r="C2015">
        <v>0.97901608766612203</v>
      </c>
    </row>
    <row r="2016" spans="1:3" x14ac:dyDescent="0.25">
      <c r="A2016" t="s">
        <v>20</v>
      </c>
      <c r="B2016" s="82">
        <v>43184.916666666664</v>
      </c>
      <c r="C2016">
        <v>0.97901608766612203</v>
      </c>
    </row>
    <row r="2017" spans="1:3" x14ac:dyDescent="0.25">
      <c r="A2017" t="s">
        <v>20</v>
      </c>
      <c r="B2017" s="82">
        <v>43184.958333333336</v>
      </c>
      <c r="C2017">
        <v>0.97901608766612203</v>
      </c>
    </row>
    <row r="2018" spans="1:3" x14ac:dyDescent="0.25">
      <c r="A2018" t="s">
        <v>20</v>
      </c>
      <c r="B2018" s="82">
        <v>43185</v>
      </c>
      <c r="C2018">
        <v>0.97901608766612203</v>
      </c>
    </row>
    <row r="2019" spans="1:3" x14ac:dyDescent="0.25">
      <c r="A2019" t="s">
        <v>20</v>
      </c>
      <c r="B2019" s="82">
        <v>43185.041666666664</v>
      </c>
      <c r="C2019">
        <v>0.97901608766612203</v>
      </c>
    </row>
    <row r="2020" spans="1:3" x14ac:dyDescent="0.25">
      <c r="A2020" t="s">
        <v>20</v>
      </c>
      <c r="B2020" s="82">
        <v>43185.083333333336</v>
      </c>
      <c r="C2020">
        <v>0.97901608766612203</v>
      </c>
    </row>
    <row r="2021" spans="1:3" x14ac:dyDescent="0.25">
      <c r="A2021" t="s">
        <v>20</v>
      </c>
      <c r="B2021" s="82">
        <v>43185.125</v>
      </c>
      <c r="C2021">
        <v>0.97901608766612203</v>
      </c>
    </row>
    <row r="2022" spans="1:3" x14ac:dyDescent="0.25">
      <c r="A2022" t="s">
        <v>20</v>
      </c>
      <c r="B2022" s="82">
        <v>43185.166666666664</v>
      </c>
      <c r="C2022">
        <v>0.97901608766612203</v>
      </c>
    </row>
    <row r="2023" spans="1:3" x14ac:dyDescent="0.25">
      <c r="A2023" t="s">
        <v>20</v>
      </c>
      <c r="B2023" s="82">
        <v>43185.208333333336</v>
      </c>
      <c r="C2023">
        <v>0.97901608766612203</v>
      </c>
    </row>
    <row r="2024" spans="1:3" x14ac:dyDescent="0.25">
      <c r="A2024" t="s">
        <v>20</v>
      </c>
      <c r="B2024" s="82">
        <v>43185.25</v>
      </c>
      <c r="C2024">
        <v>0.97901608766612203</v>
      </c>
    </row>
    <row r="2025" spans="1:3" x14ac:dyDescent="0.25">
      <c r="A2025" t="s">
        <v>20</v>
      </c>
      <c r="B2025" s="82">
        <v>43185.291666666664</v>
      </c>
      <c r="C2025">
        <v>0.96467708090463999</v>
      </c>
    </row>
    <row r="2026" spans="1:3" x14ac:dyDescent="0.25">
      <c r="A2026" t="s">
        <v>20</v>
      </c>
      <c r="B2026" s="82">
        <v>43185.333333333336</v>
      </c>
      <c r="C2026">
        <v>0.95092096059687503</v>
      </c>
    </row>
    <row r="2027" spans="1:3" x14ac:dyDescent="0.25">
      <c r="A2027" t="s">
        <v>20</v>
      </c>
      <c r="B2027" s="82">
        <v>43185.375</v>
      </c>
      <c r="C2027">
        <v>0.95092096059687503</v>
      </c>
    </row>
    <row r="2028" spans="1:3" x14ac:dyDescent="0.25">
      <c r="A2028" t="s">
        <v>20</v>
      </c>
      <c r="B2028" s="82">
        <v>43185.416666666664</v>
      </c>
      <c r="C2028">
        <v>0.95092096059687503</v>
      </c>
    </row>
    <row r="2029" spans="1:3" x14ac:dyDescent="0.25">
      <c r="A2029" t="s">
        <v>20</v>
      </c>
      <c r="B2029" s="82">
        <v>43185.458333333336</v>
      </c>
      <c r="C2029">
        <v>0.95092096059687503</v>
      </c>
    </row>
    <row r="2030" spans="1:3" x14ac:dyDescent="0.25">
      <c r="A2030" t="s">
        <v>20</v>
      </c>
      <c r="B2030" s="82">
        <v>43185.5</v>
      </c>
      <c r="C2030">
        <v>0.95092096059687503</v>
      </c>
    </row>
    <row r="2031" spans="1:3" x14ac:dyDescent="0.25">
      <c r="A2031" t="s">
        <v>20</v>
      </c>
      <c r="B2031" s="82">
        <v>43185.541666666664</v>
      </c>
      <c r="C2031">
        <v>0.95092096059687503</v>
      </c>
    </row>
    <row r="2032" spans="1:3" x14ac:dyDescent="0.25">
      <c r="A2032" t="s">
        <v>20</v>
      </c>
      <c r="B2032" s="82">
        <v>43185.583333333336</v>
      </c>
      <c r="C2032">
        <v>0.95092096059687503</v>
      </c>
    </row>
    <row r="2033" spans="1:3" x14ac:dyDescent="0.25">
      <c r="A2033" t="s">
        <v>20</v>
      </c>
      <c r="B2033" s="82">
        <v>43185.625</v>
      </c>
      <c r="C2033">
        <v>0.91769643273490298</v>
      </c>
    </row>
    <row r="2034" spans="1:3" x14ac:dyDescent="0.25">
      <c r="A2034" t="s">
        <v>20</v>
      </c>
      <c r="B2034" s="82">
        <v>43185.666666666664</v>
      </c>
      <c r="C2034">
        <v>0.95092096059687503</v>
      </c>
    </row>
    <row r="2035" spans="1:3" x14ac:dyDescent="0.25">
      <c r="A2035" t="s">
        <v>20</v>
      </c>
      <c r="B2035" s="82">
        <v>43185.708333333336</v>
      </c>
      <c r="C2035">
        <v>0.96525996735835795</v>
      </c>
    </row>
    <row r="2036" spans="1:3" x14ac:dyDescent="0.25">
      <c r="A2036" t="s">
        <v>20</v>
      </c>
      <c r="B2036" s="82">
        <v>43185.75</v>
      </c>
      <c r="C2036">
        <v>0.96525996735835795</v>
      </c>
    </row>
    <row r="2037" spans="1:3" x14ac:dyDescent="0.25">
      <c r="A2037" t="s">
        <v>20</v>
      </c>
      <c r="B2037" s="82">
        <v>43185.791666666664</v>
      </c>
      <c r="C2037">
        <v>0.96525996735835795</v>
      </c>
    </row>
    <row r="2038" spans="1:3" x14ac:dyDescent="0.25">
      <c r="A2038" t="s">
        <v>20</v>
      </c>
      <c r="B2038" s="82">
        <v>43185.833333333336</v>
      </c>
      <c r="C2038">
        <v>0.96525996735835795</v>
      </c>
    </row>
    <row r="2039" spans="1:3" x14ac:dyDescent="0.25">
      <c r="A2039" t="s">
        <v>20</v>
      </c>
      <c r="B2039" s="82">
        <v>43185.875</v>
      </c>
      <c r="C2039">
        <v>0.96525996735835795</v>
      </c>
    </row>
    <row r="2040" spans="1:3" x14ac:dyDescent="0.25">
      <c r="A2040" t="s">
        <v>20</v>
      </c>
      <c r="B2040" s="82">
        <v>43185.916666666664</v>
      </c>
      <c r="C2040">
        <v>0.96525996735835795</v>
      </c>
    </row>
    <row r="2041" spans="1:3" x14ac:dyDescent="0.25">
      <c r="A2041" t="s">
        <v>20</v>
      </c>
      <c r="B2041" s="82">
        <v>43185.958333333336</v>
      </c>
      <c r="C2041">
        <v>0.96525996735835795</v>
      </c>
    </row>
    <row r="2042" spans="1:3" x14ac:dyDescent="0.25">
      <c r="A2042" t="s">
        <v>20</v>
      </c>
      <c r="B2042" s="82">
        <v>43186</v>
      </c>
      <c r="C2042">
        <v>0.96525996735835795</v>
      </c>
    </row>
    <row r="2043" spans="1:3" x14ac:dyDescent="0.25">
      <c r="A2043" t="s">
        <v>20</v>
      </c>
      <c r="B2043" s="82">
        <v>43186.041666666664</v>
      </c>
      <c r="C2043">
        <v>0.96525996735835795</v>
      </c>
    </row>
    <row r="2044" spans="1:3" x14ac:dyDescent="0.25">
      <c r="A2044" t="s">
        <v>20</v>
      </c>
      <c r="B2044" s="82">
        <v>43186.083333333336</v>
      </c>
      <c r="C2044">
        <v>0.96525996735835795</v>
      </c>
    </row>
    <row r="2045" spans="1:3" x14ac:dyDescent="0.25">
      <c r="A2045" t="s">
        <v>20</v>
      </c>
      <c r="B2045" s="82">
        <v>43186.125</v>
      </c>
      <c r="C2045">
        <v>0.96525996735835795</v>
      </c>
    </row>
    <row r="2046" spans="1:3" x14ac:dyDescent="0.25">
      <c r="A2046" t="s">
        <v>20</v>
      </c>
      <c r="B2046" s="82">
        <v>43186.166666666664</v>
      </c>
      <c r="C2046">
        <v>0.96525996735835795</v>
      </c>
    </row>
    <row r="2047" spans="1:3" x14ac:dyDescent="0.25">
      <c r="A2047" t="s">
        <v>20</v>
      </c>
      <c r="B2047" s="82">
        <v>43186.208333333336</v>
      </c>
      <c r="C2047">
        <v>0.96525996735835795</v>
      </c>
    </row>
    <row r="2048" spans="1:3" x14ac:dyDescent="0.25">
      <c r="A2048" t="s">
        <v>20</v>
      </c>
      <c r="B2048" s="82">
        <v>43186.25</v>
      </c>
      <c r="C2048">
        <v>0.96525996735835795</v>
      </c>
    </row>
    <row r="2049" spans="1:3" x14ac:dyDescent="0.25">
      <c r="A2049" t="s">
        <v>20</v>
      </c>
      <c r="B2049" s="82">
        <v>43186.291666666664</v>
      </c>
      <c r="C2049">
        <v>0.95092096059687503</v>
      </c>
    </row>
    <row r="2050" spans="1:3" x14ac:dyDescent="0.25">
      <c r="A2050" t="s">
        <v>20</v>
      </c>
      <c r="B2050" s="82">
        <v>43186.333333333336</v>
      </c>
      <c r="C2050">
        <v>0.95092096059687503</v>
      </c>
    </row>
    <row r="2051" spans="1:3" x14ac:dyDescent="0.25">
      <c r="A2051" t="s">
        <v>20</v>
      </c>
      <c r="B2051" s="82">
        <v>43186.375</v>
      </c>
      <c r="C2051">
        <v>0.95092096059687503</v>
      </c>
    </row>
    <row r="2052" spans="1:3" x14ac:dyDescent="0.25">
      <c r="A2052" t="s">
        <v>20</v>
      </c>
      <c r="B2052" s="82">
        <v>43186.416666666664</v>
      </c>
      <c r="C2052">
        <v>0.95092096059687503</v>
      </c>
    </row>
    <row r="2053" spans="1:3" x14ac:dyDescent="0.25">
      <c r="A2053" t="s">
        <v>20</v>
      </c>
      <c r="B2053" s="82">
        <v>43186.458333333336</v>
      </c>
      <c r="C2053">
        <v>0.95092096059687503</v>
      </c>
    </row>
    <row r="2054" spans="1:3" x14ac:dyDescent="0.25">
      <c r="A2054" t="s">
        <v>20</v>
      </c>
      <c r="B2054" s="82">
        <v>43186.5</v>
      </c>
      <c r="C2054">
        <v>0.95092096059687503</v>
      </c>
    </row>
    <row r="2055" spans="1:3" x14ac:dyDescent="0.25">
      <c r="A2055" t="s">
        <v>20</v>
      </c>
      <c r="B2055" s="82">
        <v>43186.541666666664</v>
      </c>
      <c r="C2055">
        <v>0.95092096059687503</v>
      </c>
    </row>
    <row r="2056" spans="1:3" x14ac:dyDescent="0.25">
      <c r="A2056" t="s">
        <v>20</v>
      </c>
      <c r="B2056" s="82">
        <v>43186.583333333336</v>
      </c>
      <c r="C2056">
        <v>0.95092096059687503</v>
      </c>
    </row>
    <row r="2057" spans="1:3" x14ac:dyDescent="0.25">
      <c r="A2057" t="s">
        <v>20</v>
      </c>
      <c r="B2057" s="82">
        <v>43186.625</v>
      </c>
      <c r="C2057">
        <v>0.95092096059687503</v>
      </c>
    </row>
    <row r="2058" spans="1:3" x14ac:dyDescent="0.25">
      <c r="A2058" t="s">
        <v>20</v>
      </c>
      <c r="B2058" s="82">
        <v>43186.666666666664</v>
      </c>
      <c r="C2058">
        <v>0.95092096059687503</v>
      </c>
    </row>
    <row r="2059" spans="1:3" x14ac:dyDescent="0.25">
      <c r="A2059" t="s">
        <v>20</v>
      </c>
      <c r="B2059" s="82">
        <v>43186.708333333336</v>
      </c>
      <c r="C2059">
        <v>0.96525996735835795</v>
      </c>
    </row>
    <row r="2060" spans="1:3" x14ac:dyDescent="0.25">
      <c r="A2060" t="s">
        <v>20</v>
      </c>
      <c r="B2060" s="82">
        <v>43186.75</v>
      </c>
      <c r="C2060">
        <v>0.96525996735835795</v>
      </c>
    </row>
    <row r="2061" spans="1:3" x14ac:dyDescent="0.25">
      <c r="A2061" t="s">
        <v>20</v>
      </c>
      <c r="B2061" s="82">
        <v>43186.791666666664</v>
      </c>
      <c r="C2061">
        <v>0.96525996735835795</v>
      </c>
    </row>
    <row r="2062" spans="1:3" x14ac:dyDescent="0.25">
      <c r="A2062" t="s">
        <v>20</v>
      </c>
      <c r="B2062" s="82">
        <v>43186.833333333336</v>
      </c>
      <c r="C2062">
        <v>0.96525996735835795</v>
      </c>
    </row>
    <row r="2063" spans="1:3" x14ac:dyDescent="0.25">
      <c r="A2063" t="s">
        <v>20</v>
      </c>
      <c r="B2063" s="82">
        <v>43186.875</v>
      </c>
      <c r="C2063">
        <v>0.96525996735835795</v>
      </c>
    </row>
    <row r="2064" spans="1:3" x14ac:dyDescent="0.25">
      <c r="A2064" t="s">
        <v>20</v>
      </c>
      <c r="B2064" s="82">
        <v>43186.916666666664</v>
      </c>
      <c r="C2064">
        <v>0.96525996735835795</v>
      </c>
    </row>
    <row r="2065" spans="1:3" x14ac:dyDescent="0.25">
      <c r="A2065" t="s">
        <v>20</v>
      </c>
      <c r="B2065" s="82">
        <v>43186.958333333336</v>
      </c>
      <c r="C2065">
        <v>0.96525996735835795</v>
      </c>
    </row>
    <row r="2066" spans="1:3" x14ac:dyDescent="0.25">
      <c r="A2066" t="s">
        <v>20</v>
      </c>
      <c r="B2066" s="82">
        <v>43187</v>
      </c>
      <c r="C2066">
        <v>0.96525996735835795</v>
      </c>
    </row>
    <row r="2067" spans="1:3" x14ac:dyDescent="0.25">
      <c r="A2067" t="s">
        <v>20</v>
      </c>
      <c r="B2067" s="82">
        <v>43187.041666666664</v>
      </c>
      <c r="C2067">
        <v>0.96525996735835795</v>
      </c>
    </row>
    <row r="2068" spans="1:3" x14ac:dyDescent="0.25">
      <c r="A2068" t="s">
        <v>20</v>
      </c>
      <c r="B2068" s="82">
        <v>43187.083333333336</v>
      </c>
      <c r="C2068">
        <v>0.96525996735835795</v>
      </c>
    </row>
    <row r="2069" spans="1:3" x14ac:dyDescent="0.25">
      <c r="A2069" t="s">
        <v>20</v>
      </c>
      <c r="B2069" s="82">
        <v>43187.125</v>
      </c>
      <c r="C2069">
        <v>0.96525996735835795</v>
      </c>
    </row>
    <row r="2070" spans="1:3" x14ac:dyDescent="0.25">
      <c r="A2070" t="s">
        <v>20</v>
      </c>
      <c r="B2070" s="82">
        <v>43187.166666666664</v>
      </c>
      <c r="C2070">
        <v>0.96525996735835795</v>
      </c>
    </row>
    <row r="2071" spans="1:3" x14ac:dyDescent="0.25">
      <c r="A2071" t="s">
        <v>20</v>
      </c>
      <c r="B2071" s="82">
        <v>43187.208333333336</v>
      </c>
      <c r="C2071">
        <v>0.96525996735835795</v>
      </c>
    </row>
    <row r="2072" spans="1:3" x14ac:dyDescent="0.25">
      <c r="A2072" t="s">
        <v>20</v>
      </c>
      <c r="B2072" s="82">
        <v>43187.25</v>
      </c>
      <c r="C2072">
        <v>0.96525996735835795</v>
      </c>
    </row>
    <row r="2073" spans="1:3" x14ac:dyDescent="0.25">
      <c r="A2073" t="s">
        <v>20</v>
      </c>
      <c r="B2073" s="82">
        <v>43187.291666666664</v>
      </c>
      <c r="C2073">
        <v>0.93763114945208603</v>
      </c>
    </row>
    <row r="2074" spans="1:3" x14ac:dyDescent="0.25">
      <c r="A2074" t="s">
        <v>20</v>
      </c>
      <c r="B2074" s="82">
        <v>43187.333333333336</v>
      </c>
      <c r="C2074">
        <v>0.95092096059687503</v>
      </c>
    </row>
    <row r="2075" spans="1:3" x14ac:dyDescent="0.25">
      <c r="A2075" t="s">
        <v>20</v>
      </c>
      <c r="B2075" s="82">
        <v>43187.375</v>
      </c>
      <c r="C2075">
        <v>0.95092096059687503</v>
      </c>
    </row>
    <row r="2076" spans="1:3" x14ac:dyDescent="0.25">
      <c r="A2076" t="s">
        <v>20</v>
      </c>
      <c r="B2076" s="82">
        <v>43187.416666666664</v>
      </c>
      <c r="C2076">
        <v>0.95087432968057795</v>
      </c>
    </row>
    <row r="2077" spans="1:3" x14ac:dyDescent="0.25">
      <c r="A2077" t="s">
        <v>20</v>
      </c>
      <c r="B2077" s="82">
        <v>43187.458333333336</v>
      </c>
      <c r="C2077">
        <v>0.95087432968057795</v>
      </c>
    </row>
    <row r="2078" spans="1:3" x14ac:dyDescent="0.25">
      <c r="A2078" t="s">
        <v>20</v>
      </c>
      <c r="B2078" s="82">
        <v>43187.5</v>
      </c>
      <c r="C2078">
        <v>0.95087432968057795</v>
      </c>
    </row>
    <row r="2079" spans="1:3" x14ac:dyDescent="0.25">
      <c r="A2079" t="s">
        <v>20</v>
      </c>
      <c r="B2079" s="82">
        <v>43187.541666666664</v>
      </c>
      <c r="C2079">
        <v>0.95087432968057795</v>
      </c>
    </row>
    <row r="2080" spans="1:3" x14ac:dyDescent="0.25">
      <c r="A2080" t="s">
        <v>20</v>
      </c>
      <c r="B2080" s="82">
        <v>43187.583333333336</v>
      </c>
      <c r="C2080">
        <v>0.95087432968057795</v>
      </c>
    </row>
    <row r="2081" spans="1:3" x14ac:dyDescent="0.25">
      <c r="A2081" t="s">
        <v>20</v>
      </c>
      <c r="B2081" s="82">
        <v>43187.625</v>
      </c>
      <c r="C2081">
        <v>0.95087432968057795</v>
      </c>
    </row>
    <row r="2082" spans="1:3" x14ac:dyDescent="0.25">
      <c r="A2082" t="s">
        <v>20</v>
      </c>
      <c r="B2082" s="82">
        <v>43187.666666666664</v>
      </c>
      <c r="C2082">
        <v>0.95087432968057795</v>
      </c>
    </row>
    <row r="2083" spans="1:3" x14ac:dyDescent="0.25">
      <c r="A2083" t="s">
        <v>20</v>
      </c>
      <c r="B2083" s="82">
        <v>43187.708333333336</v>
      </c>
      <c r="C2083">
        <v>0.96521333644206098</v>
      </c>
    </row>
    <row r="2084" spans="1:3" x14ac:dyDescent="0.25">
      <c r="A2084" t="s">
        <v>20</v>
      </c>
      <c r="B2084" s="82">
        <v>43187.75</v>
      </c>
      <c r="C2084">
        <v>0.96525996735835795</v>
      </c>
    </row>
    <row r="2085" spans="1:3" x14ac:dyDescent="0.25">
      <c r="A2085" t="s">
        <v>20</v>
      </c>
      <c r="B2085" s="82">
        <v>43187.791666666664</v>
      </c>
      <c r="C2085">
        <v>0.96525996735835795</v>
      </c>
    </row>
    <row r="2086" spans="1:3" x14ac:dyDescent="0.25">
      <c r="A2086" t="s">
        <v>20</v>
      </c>
      <c r="B2086" s="82">
        <v>43187.833333333336</v>
      </c>
      <c r="C2086">
        <v>0.96525996735835795</v>
      </c>
    </row>
    <row r="2087" spans="1:3" x14ac:dyDescent="0.25">
      <c r="A2087" t="s">
        <v>20</v>
      </c>
      <c r="B2087" s="82">
        <v>43187.875</v>
      </c>
      <c r="C2087">
        <v>0.96525996735835795</v>
      </c>
    </row>
    <row r="2088" spans="1:3" x14ac:dyDescent="0.25">
      <c r="A2088" t="s">
        <v>20</v>
      </c>
      <c r="B2088" s="82">
        <v>43187.916666666664</v>
      </c>
      <c r="C2088">
        <v>0.96525996735835795</v>
      </c>
    </row>
    <row r="2089" spans="1:3" x14ac:dyDescent="0.25">
      <c r="A2089" t="s">
        <v>20</v>
      </c>
      <c r="B2089" s="82">
        <v>43187.958333333336</v>
      </c>
      <c r="C2089">
        <v>0.96525996735835795</v>
      </c>
    </row>
    <row r="2090" spans="1:3" x14ac:dyDescent="0.25">
      <c r="A2090" t="s">
        <v>20</v>
      </c>
      <c r="B2090" s="82">
        <v>43188</v>
      </c>
      <c r="C2090">
        <v>0.96525996735835795</v>
      </c>
    </row>
    <row r="2091" spans="1:3" x14ac:dyDescent="0.25">
      <c r="A2091" t="s">
        <v>20</v>
      </c>
      <c r="B2091" s="82">
        <v>43188.041666666664</v>
      </c>
      <c r="C2091">
        <v>0.96525996735835795</v>
      </c>
    </row>
    <row r="2092" spans="1:3" x14ac:dyDescent="0.25">
      <c r="A2092" t="s">
        <v>20</v>
      </c>
      <c r="B2092" s="82">
        <v>43188.083333333336</v>
      </c>
      <c r="C2092">
        <v>0.96525996735835795</v>
      </c>
    </row>
    <row r="2093" spans="1:3" x14ac:dyDescent="0.25">
      <c r="A2093" t="s">
        <v>20</v>
      </c>
      <c r="B2093" s="82">
        <v>43188.125</v>
      </c>
      <c r="C2093">
        <v>0.96525996735835795</v>
      </c>
    </row>
    <row r="2094" spans="1:3" x14ac:dyDescent="0.25">
      <c r="A2094" t="s">
        <v>20</v>
      </c>
      <c r="B2094" s="82">
        <v>43188.166666666664</v>
      </c>
      <c r="C2094">
        <v>0.96525996735835795</v>
      </c>
    </row>
    <row r="2095" spans="1:3" x14ac:dyDescent="0.25">
      <c r="A2095" t="s">
        <v>20</v>
      </c>
      <c r="B2095" s="82">
        <v>43188.208333333336</v>
      </c>
      <c r="C2095">
        <v>0.96525996735835795</v>
      </c>
    </row>
    <row r="2096" spans="1:3" x14ac:dyDescent="0.25">
      <c r="A2096" t="s">
        <v>20</v>
      </c>
      <c r="B2096" s="82">
        <v>43188.25</v>
      </c>
      <c r="C2096">
        <v>0.96525996735835795</v>
      </c>
    </row>
    <row r="2097" spans="1:3" x14ac:dyDescent="0.25">
      <c r="A2097" t="s">
        <v>20</v>
      </c>
      <c r="B2097" s="82">
        <v>43188.291666666664</v>
      </c>
      <c r="C2097">
        <v>0.93763114945208603</v>
      </c>
    </row>
    <row r="2098" spans="1:3" x14ac:dyDescent="0.25">
      <c r="A2098" t="s">
        <v>20</v>
      </c>
      <c r="B2098" s="82">
        <v>43188.333333333336</v>
      </c>
      <c r="C2098">
        <v>0.93623222196316103</v>
      </c>
    </row>
    <row r="2099" spans="1:3" x14ac:dyDescent="0.25">
      <c r="A2099" t="s">
        <v>20</v>
      </c>
      <c r="B2099" s="82">
        <v>43188.375</v>
      </c>
      <c r="C2099">
        <v>0.95092096059687503</v>
      </c>
    </row>
    <row r="2100" spans="1:3" x14ac:dyDescent="0.25">
      <c r="A2100" t="s">
        <v>20</v>
      </c>
      <c r="B2100" s="82">
        <v>43188.416666666664</v>
      </c>
      <c r="C2100">
        <v>0.95092096059687503</v>
      </c>
    </row>
    <row r="2101" spans="1:3" x14ac:dyDescent="0.25">
      <c r="A2101" t="s">
        <v>20</v>
      </c>
      <c r="B2101" s="82">
        <v>43188.458333333336</v>
      </c>
      <c r="C2101">
        <v>0.95092096059687503</v>
      </c>
    </row>
    <row r="2102" spans="1:3" x14ac:dyDescent="0.25">
      <c r="A2102" t="s">
        <v>20</v>
      </c>
      <c r="B2102" s="82">
        <v>43188.5</v>
      </c>
      <c r="C2102">
        <v>0.95092096059687503</v>
      </c>
    </row>
    <row r="2103" spans="1:3" x14ac:dyDescent="0.25">
      <c r="A2103" t="s">
        <v>20</v>
      </c>
      <c r="B2103" s="82">
        <v>43188.541666666664</v>
      </c>
      <c r="C2103">
        <v>0.95092096059687503</v>
      </c>
    </row>
    <row r="2104" spans="1:3" x14ac:dyDescent="0.25">
      <c r="A2104" t="s">
        <v>20</v>
      </c>
      <c r="B2104" s="82">
        <v>43188.583333333336</v>
      </c>
      <c r="C2104">
        <v>0.95092096059687503</v>
      </c>
    </row>
    <row r="2105" spans="1:3" x14ac:dyDescent="0.25">
      <c r="A2105" t="s">
        <v>20</v>
      </c>
      <c r="B2105" s="82">
        <v>43188.625</v>
      </c>
      <c r="C2105">
        <v>0.87374679412450396</v>
      </c>
    </row>
    <row r="2106" spans="1:3" x14ac:dyDescent="0.25">
      <c r="A2106" t="s">
        <v>20</v>
      </c>
      <c r="B2106" s="82">
        <v>43188.666666666664</v>
      </c>
      <c r="C2106">
        <v>0.87374679412450396</v>
      </c>
    </row>
    <row r="2107" spans="1:3" x14ac:dyDescent="0.25">
      <c r="A2107" t="s">
        <v>20</v>
      </c>
      <c r="B2107" s="82">
        <v>43188.708333333336</v>
      </c>
      <c r="C2107">
        <v>0.96525996735835795</v>
      </c>
    </row>
    <row r="2108" spans="1:3" x14ac:dyDescent="0.25">
      <c r="A2108" t="s">
        <v>20</v>
      </c>
      <c r="B2108" s="82">
        <v>43188.75</v>
      </c>
      <c r="C2108">
        <v>0.96525996735835795</v>
      </c>
    </row>
    <row r="2109" spans="1:3" x14ac:dyDescent="0.25">
      <c r="A2109" t="s">
        <v>20</v>
      </c>
      <c r="B2109" s="82">
        <v>43188.791666666664</v>
      </c>
      <c r="C2109">
        <v>0.96525996735835795</v>
      </c>
    </row>
    <row r="2110" spans="1:3" x14ac:dyDescent="0.25">
      <c r="A2110" t="s">
        <v>20</v>
      </c>
      <c r="B2110" s="82">
        <v>43188.833333333336</v>
      </c>
      <c r="C2110">
        <v>0.96525996735835795</v>
      </c>
    </row>
    <row r="2111" spans="1:3" x14ac:dyDescent="0.25">
      <c r="A2111" t="s">
        <v>20</v>
      </c>
      <c r="B2111" s="82">
        <v>43188.875</v>
      </c>
      <c r="C2111">
        <v>0.96525996735835795</v>
      </c>
    </row>
    <row r="2112" spans="1:3" x14ac:dyDescent="0.25">
      <c r="A2112" t="s">
        <v>20</v>
      </c>
      <c r="B2112" s="82">
        <v>43188.916666666664</v>
      </c>
      <c r="C2112">
        <v>0.96525996735835795</v>
      </c>
    </row>
    <row r="2113" spans="1:3" x14ac:dyDescent="0.25">
      <c r="A2113" t="s">
        <v>20</v>
      </c>
      <c r="B2113" s="82">
        <v>43188.958333333336</v>
      </c>
      <c r="C2113">
        <v>0.96525996735835795</v>
      </c>
    </row>
    <row r="2114" spans="1:3" x14ac:dyDescent="0.25">
      <c r="A2114" t="s">
        <v>20</v>
      </c>
      <c r="B2114" s="82">
        <v>43189</v>
      </c>
      <c r="C2114">
        <v>0.96525996735835795</v>
      </c>
    </row>
    <row r="2115" spans="1:3" x14ac:dyDescent="0.25">
      <c r="A2115" t="s">
        <v>20</v>
      </c>
      <c r="B2115" s="82">
        <v>43189.041666666664</v>
      </c>
      <c r="C2115">
        <v>0.96525996735835795</v>
      </c>
    </row>
    <row r="2116" spans="1:3" x14ac:dyDescent="0.25">
      <c r="A2116" t="s">
        <v>20</v>
      </c>
      <c r="B2116" s="82">
        <v>43189.083333333336</v>
      </c>
      <c r="C2116">
        <v>0.96525996735835795</v>
      </c>
    </row>
    <row r="2117" spans="1:3" x14ac:dyDescent="0.25">
      <c r="A2117" t="s">
        <v>20</v>
      </c>
      <c r="B2117" s="82">
        <v>43189.125</v>
      </c>
      <c r="C2117">
        <v>0.96525996735835795</v>
      </c>
    </row>
    <row r="2118" spans="1:3" x14ac:dyDescent="0.25">
      <c r="A2118" t="s">
        <v>20</v>
      </c>
      <c r="B2118" s="82">
        <v>43189.166666666664</v>
      </c>
      <c r="C2118">
        <v>0.96525996735835795</v>
      </c>
    </row>
    <row r="2119" spans="1:3" x14ac:dyDescent="0.25">
      <c r="A2119" t="s">
        <v>20</v>
      </c>
      <c r="B2119" s="82">
        <v>43189.208333333336</v>
      </c>
      <c r="C2119">
        <v>0.96525996735835795</v>
      </c>
    </row>
    <row r="2120" spans="1:3" x14ac:dyDescent="0.25">
      <c r="A2120" t="s">
        <v>20</v>
      </c>
      <c r="B2120" s="82">
        <v>43189.25</v>
      </c>
      <c r="C2120">
        <v>0.96525996735835795</v>
      </c>
    </row>
    <row r="2121" spans="1:3" x14ac:dyDescent="0.25">
      <c r="A2121" t="s">
        <v>20</v>
      </c>
      <c r="B2121" s="82">
        <v>43189.291666666664</v>
      </c>
      <c r="C2121">
        <v>0.95092096059687503</v>
      </c>
    </row>
    <row r="2122" spans="1:3" x14ac:dyDescent="0.25">
      <c r="A2122" t="s">
        <v>20</v>
      </c>
      <c r="B2122" s="82">
        <v>43189.333333333336</v>
      </c>
      <c r="C2122">
        <v>0.95092096059687503</v>
      </c>
    </row>
    <row r="2123" spans="1:3" x14ac:dyDescent="0.25">
      <c r="A2123" t="s">
        <v>20</v>
      </c>
      <c r="B2123" s="82">
        <v>43189.375</v>
      </c>
      <c r="C2123">
        <v>0.95092096059687503</v>
      </c>
    </row>
    <row r="2124" spans="1:3" x14ac:dyDescent="0.25">
      <c r="A2124" t="s">
        <v>20</v>
      </c>
      <c r="B2124" s="82">
        <v>43189.416666666664</v>
      </c>
      <c r="C2124">
        <v>0.95092096059687503</v>
      </c>
    </row>
    <row r="2125" spans="1:3" x14ac:dyDescent="0.25">
      <c r="A2125" t="s">
        <v>20</v>
      </c>
      <c r="B2125" s="82">
        <v>43189.458333333336</v>
      </c>
      <c r="C2125">
        <v>0.95092096059687503</v>
      </c>
    </row>
    <row r="2126" spans="1:3" x14ac:dyDescent="0.25">
      <c r="A2126" t="s">
        <v>20</v>
      </c>
      <c r="B2126" s="82">
        <v>43189.5</v>
      </c>
      <c r="C2126">
        <v>0.95092096059687503</v>
      </c>
    </row>
    <row r="2127" spans="1:3" x14ac:dyDescent="0.25">
      <c r="A2127" t="s">
        <v>20</v>
      </c>
      <c r="B2127" s="82">
        <v>43189.541666666664</v>
      </c>
      <c r="C2127">
        <v>0.95092096059687503</v>
      </c>
    </row>
    <row r="2128" spans="1:3" x14ac:dyDescent="0.25">
      <c r="A2128" t="s">
        <v>20</v>
      </c>
      <c r="B2128" s="82">
        <v>43189.583333333336</v>
      </c>
      <c r="C2128">
        <v>0.95092096059687503</v>
      </c>
    </row>
    <row r="2129" spans="1:3" x14ac:dyDescent="0.25">
      <c r="A2129" t="s">
        <v>20</v>
      </c>
      <c r="B2129" s="82">
        <v>43189.625</v>
      </c>
      <c r="C2129">
        <v>0.95092096059687503</v>
      </c>
    </row>
    <row r="2130" spans="1:3" x14ac:dyDescent="0.25">
      <c r="A2130" t="s">
        <v>20</v>
      </c>
      <c r="B2130" s="82">
        <v>43189.666666666664</v>
      </c>
      <c r="C2130">
        <v>0.95092096059687503</v>
      </c>
    </row>
    <row r="2131" spans="1:3" x14ac:dyDescent="0.25">
      <c r="A2131" t="s">
        <v>20</v>
      </c>
      <c r="B2131" s="82">
        <v>43189.708333333336</v>
      </c>
      <c r="C2131">
        <v>0.96525996735835795</v>
      </c>
    </row>
    <row r="2132" spans="1:3" x14ac:dyDescent="0.25">
      <c r="A2132" t="s">
        <v>20</v>
      </c>
      <c r="B2132" s="82">
        <v>43189.75</v>
      </c>
      <c r="C2132">
        <v>0.96525996735835795</v>
      </c>
    </row>
    <row r="2133" spans="1:3" x14ac:dyDescent="0.25">
      <c r="A2133" t="s">
        <v>20</v>
      </c>
      <c r="B2133" s="82">
        <v>43189.791666666664</v>
      </c>
      <c r="C2133">
        <v>0.96525996735835795</v>
      </c>
    </row>
    <row r="2134" spans="1:3" x14ac:dyDescent="0.25">
      <c r="A2134" t="s">
        <v>20</v>
      </c>
      <c r="B2134" s="82">
        <v>43189.833333333336</v>
      </c>
      <c r="C2134">
        <v>0.96525996735835795</v>
      </c>
    </row>
    <row r="2135" spans="1:3" x14ac:dyDescent="0.25">
      <c r="A2135" t="s">
        <v>20</v>
      </c>
      <c r="B2135" s="82">
        <v>43189.875</v>
      </c>
      <c r="C2135">
        <v>0.96525996735835795</v>
      </c>
    </row>
    <row r="2136" spans="1:3" x14ac:dyDescent="0.25">
      <c r="A2136" t="s">
        <v>20</v>
      </c>
      <c r="B2136" s="82">
        <v>43189.916666666664</v>
      </c>
      <c r="C2136">
        <v>0.96525996735835795</v>
      </c>
    </row>
    <row r="2137" spans="1:3" x14ac:dyDescent="0.25">
      <c r="A2137" t="s">
        <v>20</v>
      </c>
      <c r="B2137" s="82">
        <v>43189.958333333336</v>
      </c>
      <c r="C2137">
        <v>0.96525996735835795</v>
      </c>
    </row>
    <row r="2138" spans="1:3" x14ac:dyDescent="0.25">
      <c r="A2138" t="s">
        <v>20</v>
      </c>
      <c r="B2138" s="82">
        <v>43190</v>
      </c>
      <c r="C2138">
        <v>0.96525996735835795</v>
      </c>
    </row>
    <row r="2139" spans="1:3" x14ac:dyDescent="0.25">
      <c r="A2139" t="s">
        <v>20</v>
      </c>
      <c r="B2139" s="82">
        <v>43190.041666666664</v>
      </c>
      <c r="C2139">
        <v>0.96525996735835795</v>
      </c>
    </row>
    <row r="2140" spans="1:3" x14ac:dyDescent="0.25">
      <c r="A2140" t="s">
        <v>20</v>
      </c>
      <c r="B2140" s="82">
        <v>43190.083333333336</v>
      </c>
      <c r="C2140">
        <v>0.96525996735835795</v>
      </c>
    </row>
    <row r="2141" spans="1:3" x14ac:dyDescent="0.25">
      <c r="A2141" t="s">
        <v>20</v>
      </c>
      <c r="B2141" s="82">
        <v>43190.125</v>
      </c>
      <c r="C2141">
        <v>0.96525996735835795</v>
      </c>
    </row>
    <row r="2142" spans="1:3" x14ac:dyDescent="0.25">
      <c r="A2142" t="s">
        <v>20</v>
      </c>
      <c r="B2142" s="82">
        <v>43190.166666666664</v>
      </c>
      <c r="C2142">
        <v>0.96525996735835795</v>
      </c>
    </row>
    <row r="2143" spans="1:3" x14ac:dyDescent="0.25">
      <c r="A2143" t="s">
        <v>20</v>
      </c>
      <c r="B2143" s="82">
        <v>43190.208333333336</v>
      </c>
      <c r="C2143">
        <v>0.96525996735835795</v>
      </c>
    </row>
    <row r="2144" spans="1:3" x14ac:dyDescent="0.25">
      <c r="A2144" t="s">
        <v>20</v>
      </c>
      <c r="B2144" s="82">
        <v>43190.25</v>
      </c>
      <c r="C2144">
        <v>0.96525996735835795</v>
      </c>
    </row>
    <row r="2145" spans="1:3" x14ac:dyDescent="0.25">
      <c r="A2145" t="s">
        <v>20</v>
      </c>
      <c r="B2145" s="82">
        <v>43190.291666666664</v>
      </c>
      <c r="C2145">
        <v>0.96525996735835795</v>
      </c>
    </row>
    <row r="2146" spans="1:3" x14ac:dyDescent="0.25">
      <c r="A2146" t="s">
        <v>20</v>
      </c>
      <c r="B2146" s="82">
        <v>43190.333333333336</v>
      </c>
      <c r="C2146">
        <v>0.96525996735835795</v>
      </c>
    </row>
    <row r="2147" spans="1:3" x14ac:dyDescent="0.25">
      <c r="A2147" t="s">
        <v>20</v>
      </c>
      <c r="B2147" s="82">
        <v>43190.375</v>
      </c>
      <c r="C2147">
        <v>0.96525996735835795</v>
      </c>
    </row>
    <row r="2148" spans="1:3" x14ac:dyDescent="0.25">
      <c r="A2148" t="s">
        <v>20</v>
      </c>
      <c r="B2148" s="82">
        <v>43190.416666666664</v>
      </c>
      <c r="C2148">
        <v>0.96525996735835795</v>
      </c>
    </row>
    <row r="2149" spans="1:3" x14ac:dyDescent="0.25">
      <c r="A2149" t="s">
        <v>20</v>
      </c>
      <c r="B2149" s="82">
        <v>43190.458333333336</v>
      </c>
      <c r="C2149">
        <v>0.96525996735835795</v>
      </c>
    </row>
    <row r="2150" spans="1:3" x14ac:dyDescent="0.25">
      <c r="A2150" t="s">
        <v>20</v>
      </c>
      <c r="B2150" s="82">
        <v>43190.5</v>
      </c>
      <c r="C2150">
        <v>0.96525996735835795</v>
      </c>
    </row>
    <row r="2151" spans="1:3" x14ac:dyDescent="0.25">
      <c r="A2151" t="s">
        <v>20</v>
      </c>
      <c r="B2151" s="82">
        <v>43190.541666666664</v>
      </c>
      <c r="C2151">
        <v>0.96525996735835795</v>
      </c>
    </row>
    <row r="2152" spans="1:3" x14ac:dyDescent="0.25">
      <c r="A2152" t="s">
        <v>20</v>
      </c>
      <c r="B2152" s="82">
        <v>43190.583333333336</v>
      </c>
      <c r="C2152">
        <v>0.96525996735835795</v>
      </c>
    </row>
    <row r="2153" spans="1:3" x14ac:dyDescent="0.25">
      <c r="A2153" t="s">
        <v>20</v>
      </c>
      <c r="B2153" s="82">
        <v>43190.625</v>
      </c>
      <c r="C2153">
        <v>0.96525996735835795</v>
      </c>
    </row>
    <row r="2154" spans="1:3" x14ac:dyDescent="0.25">
      <c r="A2154" t="s">
        <v>20</v>
      </c>
      <c r="B2154" s="82">
        <v>43190.666666666664</v>
      </c>
      <c r="C2154">
        <v>0.96525996735835795</v>
      </c>
    </row>
    <row r="2155" spans="1:3" x14ac:dyDescent="0.25">
      <c r="A2155" t="s">
        <v>20</v>
      </c>
      <c r="B2155" s="82">
        <v>43190.708333333336</v>
      </c>
      <c r="C2155">
        <v>0.96525996735835795</v>
      </c>
    </row>
    <row r="2156" spans="1:3" x14ac:dyDescent="0.25">
      <c r="A2156" t="s">
        <v>20</v>
      </c>
      <c r="B2156" s="82">
        <v>43190.75</v>
      </c>
      <c r="C2156">
        <v>0.96525996735835795</v>
      </c>
    </row>
    <row r="2157" spans="1:3" x14ac:dyDescent="0.25">
      <c r="A2157" t="s">
        <v>20</v>
      </c>
      <c r="B2157" s="82">
        <v>43190.791666666664</v>
      </c>
      <c r="C2157">
        <v>0.96525996735835795</v>
      </c>
    </row>
    <row r="2158" spans="1:3" x14ac:dyDescent="0.25">
      <c r="A2158" t="s">
        <v>20</v>
      </c>
      <c r="B2158" s="82">
        <v>43190.833333333336</v>
      </c>
      <c r="C2158">
        <v>0.96525996735835795</v>
      </c>
    </row>
    <row r="2159" spans="1:3" x14ac:dyDescent="0.25">
      <c r="A2159" t="s">
        <v>20</v>
      </c>
      <c r="B2159" s="82">
        <v>43190.875</v>
      </c>
      <c r="C2159">
        <v>0.96525996735835795</v>
      </c>
    </row>
    <row r="2160" spans="1:3" x14ac:dyDescent="0.25">
      <c r="A2160" t="s">
        <v>20</v>
      </c>
      <c r="B2160" s="82">
        <v>43190.916666666664</v>
      </c>
      <c r="C2160">
        <v>0.96525996735835795</v>
      </c>
    </row>
    <row r="2161" spans="1:3" x14ac:dyDescent="0.25">
      <c r="A2161" t="s">
        <v>20</v>
      </c>
      <c r="B2161" s="82">
        <v>43190.958333333336</v>
      </c>
      <c r="C2161">
        <v>0.96525996735835795</v>
      </c>
    </row>
    <row r="2162" spans="1:3" x14ac:dyDescent="0.25">
      <c r="A2162" t="s">
        <v>20</v>
      </c>
      <c r="B2162" s="82">
        <v>43191</v>
      </c>
      <c r="C2162">
        <v>0.96525996735835795</v>
      </c>
    </row>
    <row r="2163" spans="1:3" x14ac:dyDescent="0.25">
      <c r="A2163" t="s">
        <v>20</v>
      </c>
      <c r="B2163" s="82">
        <v>43191.041666666664</v>
      </c>
      <c r="C2163">
        <v>0.96525996735835795</v>
      </c>
    </row>
    <row r="2164" spans="1:3" x14ac:dyDescent="0.25">
      <c r="A2164" t="s">
        <v>20</v>
      </c>
      <c r="B2164" s="82">
        <v>43191.083333333336</v>
      </c>
      <c r="C2164">
        <v>0.96525996735835795</v>
      </c>
    </row>
    <row r="2165" spans="1:3" x14ac:dyDescent="0.25">
      <c r="A2165" t="s">
        <v>20</v>
      </c>
      <c r="B2165" s="82">
        <v>43191.125</v>
      </c>
      <c r="C2165">
        <v>0.96525996735835795</v>
      </c>
    </row>
    <row r="2166" spans="1:3" x14ac:dyDescent="0.25">
      <c r="A2166" t="s">
        <v>20</v>
      </c>
      <c r="B2166" s="82">
        <v>43191.166666666664</v>
      </c>
      <c r="C2166">
        <v>0.96525996735835795</v>
      </c>
    </row>
    <row r="2167" spans="1:3" x14ac:dyDescent="0.25">
      <c r="A2167" t="s">
        <v>20</v>
      </c>
      <c r="B2167" s="82">
        <v>43191.208333333336</v>
      </c>
      <c r="C2167">
        <v>0.96525996735835795</v>
      </c>
    </row>
    <row r="2168" spans="1:3" x14ac:dyDescent="0.25">
      <c r="A2168" t="s">
        <v>20</v>
      </c>
      <c r="B2168" s="82">
        <v>43191.25</v>
      </c>
      <c r="C2168">
        <v>0.96525996735835795</v>
      </c>
    </row>
    <row r="2169" spans="1:3" x14ac:dyDescent="0.25">
      <c r="A2169" t="s">
        <v>20</v>
      </c>
      <c r="B2169" s="82">
        <v>43191.291666666664</v>
      </c>
      <c r="C2169">
        <v>0.96525996735835795</v>
      </c>
    </row>
    <row r="2170" spans="1:3" x14ac:dyDescent="0.25">
      <c r="A2170" t="s">
        <v>20</v>
      </c>
      <c r="B2170" s="82">
        <v>43191.333333333336</v>
      </c>
      <c r="C2170">
        <v>0.96525996735835795</v>
      </c>
    </row>
    <row r="2171" spans="1:3" x14ac:dyDescent="0.25">
      <c r="A2171" t="s">
        <v>20</v>
      </c>
      <c r="B2171" s="82">
        <v>43191.375</v>
      </c>
      <c r="C2171">
        <v>0.96525996735835795</v>
      </c>
    </row>
    <row r="2172" spans="1:3" x14ac:dyDescent="0.25">
      <c r="A2172" t="s">
        <v>20</v>
      </c>
      <c r="B2172" s="82">
        <v>43191.416666666664</v>
      </c>
      <c r="C2172">
        <v>0.96525996735835795</v>
      </c>
    </row>
    <row r="2173" spans="1:3" x14ac:dyDescent="0.25">
      <c r="A2173" t="s">
        <v>20</v>
      </c>
      <c r="B2173" s="82">
        <v>43191.458333333336</v>
      </c>
      <c r="C2173">
        <v>0.96525996735835795</v>
      </c>
    </row>
    <row r="2174" spans="1:3" x14ac:dyDescent="0.25">
      <c r="A2174" t="s">
        <v>20</v>
      </c>
      <c r="B2174" s="82">
        <v>43191.5</v>
      </c>
      <c r="C2174">
        <v>0.96525996735835795</v>
      </c>
    </row>
    <row r="2175" spans="1:3" x14ac:dyDescent="0.25">
      <c r="A2175" t="s">
        <v>20</v>
      </c>
      <c r="B2175" s="82">
        <v>43191.541666666664</v>
      </c>
      <c r="C2175">
        <v>0.96525996735835795</v>
      </c>
    </row>
    <row r="2176" spans="1:3" x14ac:dyDescent="0.25">
      <c r="A2176" t="s">
        <v>20</v>
      </c>
      <c r="B2176" s="82">
        <v>43191.583333333336</v>
      </c>
      <c r="C2176">
        <v>0.96525996735835795</v>
      </c>
    </row>
    <row r="2177" spans="1:3" x14ac:dyDescent="0.25">
      <c r="A2177" t="s">
        <v>20</v>
      </c>
      <c r="B2177" s="82">
        <v>43191.625</v>
      </c>
      <c r="C2177">
        <v>0.96525996735835795</v>
      </c>
    </row>
    <row r="2178" spans="1:3" x14ac:dyDescent="0.25">
      <c r="A2178" t="s">
        <v>20</v>
      </c>
      <c r="B2178" s="82">
        <v>43191.666666666664</v>
      </c>
      <c r="C2178">
        <v>0.96525996735835795</v>
      </c>
    </row>
    <row r="2179" spans="1:3" x14ac:dyDescent="0.25">
      <c r="A2179" t="s">
        <v>20</v>
      </c>
      <c r="B2179" s="82">
        <v>43191.708333333336</v>
      </c>
      <c r="C2179">
        <v>0.96525996735835795</v>
      </c>
    </row>
    <row r="2180" spans="1:3" x14ac:dyDescent="0.25">
      <c r="A2180" t="s">
        <v>20</v>
      </c>
      <c r="B2180" s="82">
        <v>43191.75</v>
      </c>
      <c r="C2180">
        <v>0.96525996735835795</v>
      </c>
    </row>
    <row r="2181" spans="1:3" x14ac:dyDescent="0.25">
      <c r="A2181" t="s">
        <v>20</v>
      </c>
      <c r="B2181" s="82">
        <v>43191.791666666664</v>
      </c>
      <c r="C2181">
        <v>0.96525996735835795</v>
      </c>
    </row>
    <row r="2182" spans="1:3" x14ac:dyDescent="0.25">
      <c r="A2182" t="s">
        <v>20</v>
      </c>
      <c r="B2182" s="82">
        <v>43191.833333333336</v>
      </c>
      <c r="C2182">
        <v>0.96525996735835795</v>
      </c>
    </row>
    <row r="2183" spans="1:3" x14ac:dyDescent="0.25">
      <c r="A2183" t="s">
        <v>20</v>
      </c>
      <c r="B2183" s="82">
        <v>43191.875</v>
      </c>
      <c r="C2183">
        <v>0.96525996735835795</v>
      </c>
    </row>
    <row r="2184" spans="1:3" x14ac:dyDescent="0.25">
      <c r="A2184" t="s">
        <v>20</v>
      </c>
      <c r="B2184" s="82">
        <v>43191.916666666664</v>
      </c>
      <c r="C2184">
        <v>0.96525996735835795</v>
      </c>
    </row>
    <row r="2185" spans="1:3" x14ac:dyDescent="0.25">
      <c r="A2185" t="s">
        <v>20</v>
      </c>
      <c r="B2185" s="82">
        <v>43191.958333333336</v>
      </c>
      <c r="C2185">
        <v>0.96525996735835795</v>
      </c>
    </row>
    <row r="2186" spans="1:3" x14ac:dyDescent="0.25">
      <c r="A2186" t="s">
        <v>20</v>
      </c>
      <c r="B2186" s="82">
        <v>43192</v>
      </c>
      <c r="C2186">
        <v>0.96525996735835795</v>
      </c>
    </row>
    <row r="2187" spans="1:3" x14ac:dyDescent="0.25">
      <c r="A2187" t="s">
        <v>20</v>
      </c>
      <c r="B2187" s="82">
        <v>43192.041666666664</v>
      </c>
      <c r="C2187">
        <v>0.96525996735835795</v>
      </c>
    </row>
    <row r="2188" spans="1:3" x14ac:dyDescent="0.25">
      <c r="A2188" t="s">
        <v>20</v>
      </c>
      <c r="B2188" s="82">
        <v>43192.083333333336</v>
      </c>
      <c r="C2188">
        <v>0.96525996735835795</v>
      </c>
    </row>
    <row r="2189" spans="1:3" x14ac:dyDescent="0.25">
      <c r="A2189" t="s">
        <v>20</v>
      </c>
      <c r="B2189" s="82">
        <v>43192.125</v>
      </c>
      <c r="C2189">
        <v>0.96525996735835795</v>
      </c>
    </row>
    <row r="2190" spans="1:3" x14ac:dyDescent="0.25">
      <c r="A2190" t="s">
        <v>20</v>
      </c>
      <c r="B2190" s="82">
        <v>43192.166666666664</v>
      </c>
      <c r="C2190">
        <v>0.96525996735835795</v>
      </c>
    </row>
    <row r="2191" spans="1:3" x14ac:dyDescent="0.25">
      <c r="A2191" t="s">
        <v>20</v>
      </c>
      <c r="B2191" s="82">
        <v>43192.208333333336</v>
      </c>
      <c r="C2191">
        <v>0.96525996735835795</v>
      </c>
    </row>
    <row r="2192" spans="1:3" x14ac:dyDescent="0.25">
      <c r="A2192" t="s">
        <v>20</v>
      </c>
      <c r="B2192" s="82">
        <v>43192.25</v>
      </c>
      <c r="C2192">
        <v>0.96525996735835795</v>
      </c>
    </row>
    <row r="2193" spans="1:3" x14ac:dyDescent="0.25">
      <c r="A2193" t="s">
        <v>20</v>
      </c>
      <c r="B2193" s="82">
        <v>43192.291666666664</v>
      </c>
      <c r="C2193">
        <v>0.96525996735835795</v>
      </c>
    </row>
    <row r="2194" spans="1:3" x14ac:dyDescent="0.25">
      <c r="A2194" t="s">
        <v>20</v>
      </c>
      <c r="B2194" s="82">
        <v>43192.333333333336</v>
      </c>
      <c r="C2194">
        <v>0.96525996735835795</v>
      </c>
    </row>
    <row r="2195" spans="1:3" x14ac:dyDescent="0.25">
      <c r="A2195" t="s">
        <v>20</v>
      </c>
      <c r="B2195" s="82">
        <v>43192.375</v>
      </c>
      <c r="C2195">
        <v>0.96525996735835795</v>
      </c>
    </row>
    <row r="2196" spans="1:3" x14ac:dyDescent="0.25">
      <c r="A2196" t="s">
        <v>20</v>
      </c>
      <c r="B2196" s="82">
        <v>43192.416666666664</v>
      </c>
      <c r="C2196">
        <v>0.96525996735835795</v>
      </c>
    </row>
    <row r="2197" spans="1:3" x14ac:dyDescent="0.25">
      <c r="A2197" t="s">
        <v>20</v>
      </c>
      <c r="B2197" s="82">
        <v>43192.458333333336</v>
      </c>
      <c r="C2197">
        <v>0.96525996735835795</v>
      </c>
    </row>
    <row r="2198" spans="1:3" x14ac:dyDescent="0.25">
      <c r="A2198" t="s">
        <v>20</v>
      </c>
      <c r="B2198" s="82">
        <v>43192.5</v>
      </c>
      <c r="C2198">
        <v>0.96525996735835795</v>
      </c>
    </row>
    <row r="2199" spans="1:3" x14ac:dyDescent="0.25">
      <c r="A2199" t="s">
        <v>20</v>
      </c>
      <c r="B2199" s="82">
        <v>43192.541666666664</v>
      </c>
      <c r="C2199">
        <v>0.96525996735835795</v>
      </c>
    </row>
    <row r="2200" spans="1:3" x14ac:dyDescent="0.25">
      <c r="A2200" t="s">
        <v>20</v>
      </c>
      <c r="B2200" s="82">
        <v>43192.583333333336</v>
      </c>
      <c r="C2200">
        <v>0.96525996735835795</v>
      </c>
    </row>
    <row r="2201" spans="1:3" x14ac:dyDescent="0.25">
      <c r="A2201" t="s">
        <v>20</v>
      </c>
      <c r="B2201" s="82">
        <v>43192.625</v>
      </c>
      <c r="C2201">
        <v>0.96525996735835795</v>
      </c>
    </row>
    <row r="2202" spans="1:3" x14ac:dyDescent="0.25">
      <c r="A2202" t="s">
        <v>20</v>
      </c>
      <c r="B2202" s="82">
        <v>43192.666666666664</v>
      </c>
      <c r="C2202">
        <v>0.96525996735835795</v>
      </c>
    </row>
    <row r="2203" spans="1:3" x14ac:dyDescent="0.25">
      <c r="A2203" t="s">
        <v>20</v>
      </c>
      <c r="B2203" s="82">
        <v>43192.708333333336</v>
      </c>
      <c r="C2203">
        <v>0.96525996735835795</v>
      </c>
    </row>
    <row r="2204" spans="1:3" x14ac:dyDescent="0.25">
      <c r="A2204" t="s">
        <v>20</v>
      </c>
      <c r="B2204" s="82">
        <v>43192.75</v>
      </c>
      <c r="C2204">
        <v>0.96525996735835795</v>
      </c>
    </row>
    <row r="2205" spans="1:3" x14ac:dyDescent="0.25">
      <c r="A2205" t="s">
        <v>20</v>
      </c>
      <c r="B2205" s="82">
        <v>43192.791666666664</v>
      </c>
      <c r="C2205">
        <v>0.96525996735835795</v>
      </c>
    </row>
    <row r="2206" spans="1:3" x14ac:dyDescent="0.25">
      <c r="A2206" t="s">
        <v>20</v>
      </c>
      <c r="B2206" s="82">
        <v>43192.833333333336</v>
      </c>
      <c r="C2206">
        <v>0.96525996735835795</v>
      </c>
    </row>
    <row r="2207" spans="1:3" x14ac:dyDescent="0.25">
      <c r="A2207" t="s">
        <v>20</v>
      </c>
      <c r="B2207" s="82">
        <v>43192.875</v>
      </c>
      <c r="C2207">
        <v>0.96525996735835795</v>
      </c>
    </row>
    <row r="2208" spans="1:3" x14ac:dyDescent="0.25">
      <c r="A2208" t="s">
        <v>20</v>
      </c>
      <c r="B2208" s="82">
        <v>43192.916666666664</v>
      </c>
      <c r="C2208">
        <v>0.96525996735835795</v>
      </c>
    </row>
    <row r="2209" spans="1:3" x14ac:dyDescent="0.25">
      <c r="A2209" t="s">
        <v>20</v>
      </c>
      <c r="B2209" s="82">
        <v>43192.958333333336</v>
      </c>
      <c r="C2209">
        <v>0.96525996735835795</v>
      </c>
    </row>
    <row r="2210" spans="1:3" x14ac:dyDescent="0.25">
      <c r="A2210" t="s">
        <v>20</v>
      </c>
      <c r="B2210" s="82">
        <v>43193</v>
      </c>
      <c r="C2210">
        <v>0.96525996735835795</v>
      </c>
    </row>
    <row r="2211" spans="1:3" x14ac:dyDescent="0.25">
      <c r="A2211" t="s">
        <v>20</v>
      </c>
      <c r="B2211" s="82">
        <v>43193.041666666664</v>
      </c>
      <c r="C2211">
        <v>0.96525996735835795</v>
      </c>
    </row>
    <row r="2212" spans="1:3" x14ac:dyDescent="0.25">
      <c r="A2212" t="s">
        <v>20</v>
      </c>
      <c r="B2212" s="82">
        <v>43193.083333333336</v>
      </c>
      <c r="C2212">
        <v>0.96525996735835795</v>
      </c>
    </row>
    <row r="2213" spans="1:3" x14ac:dyDescent="0.25">
      <c r="A2213" t="s">
        <v>20</v>
      </c>
      <c r="B2213" s="82">
        <v>43193.125</v>
      </c>
      <c r="C2213">
        <v>0.96525996735835795</v>
      </c>
    </row>
    <row r="2214" spans="1:3" x14ac:dyDescent="0.25">
      <c r="A2214" t="s">
        <v>20</v>
      </c>
      <c r="B2214" s="82">
        <v>43193.166666666664</v>
      </c>
      <c r="C2214">
        <v>0.96525996735835795</v>
      </c>
    </row>
    <row r="2215" spans="1:3" x14ac:dyDescent="0.25">
      <c r="A2215" t="s">
        <v>20</v>
      </c>
      <c r="B2215" s="82">
        <v>43193.208333333336</v>
      </c>
      <c r="C2215">
        <v>0.96525996735835795</v>
      </c>
    </row>
    <row r="2216" spans="1:3" x14ac:dyDescent="0.25">
      <c r="A2216" t="s">
        <v>20</v>
      </c>
      <c r="B2216" s="82">
        <v>43193.25</v>
      </c>
      <c r="C2216">
        <v>0.96525996735835795</v>
      </c>
    </row>
    <row r="2217" spans="1:3" x14ac:dyDescent="0.25">
      <c r="A2217" t="s">
        <v>20</v>
      </c>
      <c r="B2217" s="82">
        <v>43193.291666666664</v>
      </c>
      <c r="C2217">
        <v>0.94427605502448098</v>
      </c>
    </row>
    <row r="2218" spans="1:3" x14ac:dyDescent="0.25">
      <c r="A2218" t="s">
        <v>20</v>
      </c>
      <c r="B2218" s="82">
        <v>43193.333333333336</v>
      </c>
      <c r="C2218">
        <v>0.94427605502448098</v>
      </c>
    </row>
    <row r="2219" spans="1:3" x14ac:dyDescent="0.25">
      <c r="A2219" t="s">
        <v>20</v>
      </c>
      <c r="B2219" s="82">
        <v>43193.375</v>
      </c>
      <c r="C2219">
        <v>0.94427605502448098</v>
      </c>
    </row>
    <row r="2220" spans="1:3" x14ac:dyDescent="0.25">
      <c r="A2220" t="s">
        <v>20</v>
      </c>
      <c r="B2220" s="82">
        <v>43193.416666666664</v>
      </c>
      <c r="C2220">
        <v>0.94427605502448098</v>
      </c>
    </row>
    <row r="2221" spans="1:3" x14ac:dyDescent="0.25">
      <c r="A2221" t="s">
        <v>20</v>
      </c>
      <c r="B2221" s="82">
        <v>43193.458333333336</v>
      </c>
      <c r="C2221">
        <v>0.94427605502448098</v>
      </c>
    </row>
    <row r="2222" spans="1:3" x14ac:dyDescent="0.25">
      <c r="A2222" t="s">
        <v>20</v>
      </c>
      <c r="B2222" s="82">
        <v>43193.5</v>
      </c>
      <c r="C2222">
        <v>0.94427605502448098</v>
      </c>
    </row>
    <row r="2223" spans="1:3" x14ac:dyDescent="0.25">
      <c r="A2223" t="s">
        <v>20</v>
      </c>
      <c r="B2223" s="82">
        <v>43193.541666666664</v>
      </c>
      <c r="C2223">
        <v>0.94427605502448098</v>
      </c>
    </row>
    <row r="2224" spans="1:3" x14ac:dyDescent="0.25">
      <c r="A2224" t="s">
        <v>20</v>
      </c>
      <c r="B2224" s="82">
        <v>43193.583333333336</v>
      </c>
      <c r="C2224">
        <v>0.94427605502448098</v>
      </c>
    </row>
    <row r="2225" spans="1:3" x14ac:dyDescent="0.25">
      <c r="A2225" t="s">
        <v>20</v>
      </c>
      <c r="B2225" s="82">
        <v>43193.625</v>
      </c>
      <c r="C2225">
        <v>0.94427605502448098</v>
      </c>
    </row>
    <row r="2226" spans="1:3" x14ac:dyDescent="0.25">
      <c r="A2226" t="s">
        <v>20</v>
      </c>
      <c r="B2226" s="82">
        <v>43193.666666666664</v>
      </c>
      <c r="C2226">
        <v>0.94427605502448098</v>
      </c>
    </row>
    <row r="2227" spans="1:3" x14ac:dyDescent="0.25">
      <c r="A2227" t="s">
        <v>20</v>
      </c>
      <c r="B2227" s="82">
        <v>43193.708333333336</v>
      </c>
      <c r="C2227">
        <v>0.94427605502448098</v>
      </c>
    </row>
    <row r="2228" spans="1:3" x14ac:dyDescent="0.25">
      <c r="A2228" t="s">
        <v>20</v>
      </c>
      <c r="B2228" s="82">
        <v>43193.75</v>
      </c>
      <c r="C2228">
        <v>0.94427605502448098</v>
      </c>
    </row>
    <row r="2229" spans="1:3" x14ac:dyDescent="0.25">
      <c r="A2229" t="s">
        <v>20</v>
      </c>
      <c r="B2229" s="82">
        <v>43193.791666666664</v>
      </c>
      <c r="C2229">
        <v>0.94427605502448098</v>
      </c>
    </row>
    <row r="2230" spans="1:3" x14ac:dyDescent="0.25">
      <c r="A2230" t="s">
        <v>20</v>
      </c>
      <c r="B2230" s="82">
        <v>43193.833333333336</v>
      </c>
      <c r="C2230">
        <v>0.94427605502448098</v>
      </c>
    </row>
    <row r="2231" spans="1:3" x14ac:dyDescent="0.25">
      <c r="A2231" t="s">
        <v>20</v>
      </c>
      <c r="B2231" s="82">
        <v>43193.875</v>
      </c>
      <c r="C2231">
        <v>0.94427605502448098</v>
      </c>
    </row>
    <row r="2232" spans="1:3" x14ac:dyDescent="0.25">
      <c r="A2232" t="s">
        <v>20</v>
      </c>
      <c r="B2232" s="82">
        <v>43193.916666666664</v>
      </c>
      <c r="C2232">
        <v>0.94427605502448098</v>
      </c>
    </row>
    <row r="2233" spans="1:3" x14ac:dyDescent="0.25">
      <c r="A2233" t="s">
        <v>20</v>
      </c>
      <c r="B2233" s="82">
        <v>43193.958333333336</v>
      </c>
      <c r="C2233">
        <v>0.94427605502448098</v>
      </c>
    </row>
    <row r="2234" spans="1:3" x14ac:dyDescent="0.25">
      <c r="A2234" t="s">
        <v>20</v>
      </c>
      <c r="B2234" s="82">
        <v>43194</v>
      </c>
      <c r="C2234">
        <v>0.94427605502448098</v>
      </c>
    </row>
    <row r="2235" spans="1:3" x14ac:dyDescent="0.25">
      <c r="A2235" t="s">
        <v>20</v>
      </c>
      <c r="B2235" s="82">
        <v>43194.041666666664</v>
      </c>
      <c r="C2235">
        <v>0.94427605502448098</v>
      </c>
    </row>
    <row r="2236" spans="1:3" x14ac:dyDescent="0.25">
      <c r="A2236" t="s">
        <v>20</v>
      </c>
      <c r="B2236" s="82">
        <v>43194.083333333336</v>
      </c>
      <c r="C2236">
        <v>0.94427605502448098</v>
      </c>
    </row>
    <row r="2237" spans="1:3" x14ac:dyDescent="0.25">
      <c r="A2237" t="s">
        <v>20</v>
      </c>
      <c r="B2237" s="82">
        <v>43194.125</v>
      </c>
      <c r="C2237">
        <v>0.94427605502448098</v>
      </c>
    </row>
    <row r="2238" spans="1:3" x14ac:dyDescent="0.25">
      <c r="A2238" t="s">
        <v>20</v>
      </c>
      <c r="B2238" s="82">
        <v>43194.166666666664</v>
      </c>
      <c r="C2238">
        <v>0.94427605502448098</v>
      </c>
    </row>
    <row r="2239" spans="1:3" x14ac:dyDescent="0.25">
      <c r="A2239" t="s">
        <v>20</v>
      </c>
      <c r="B2239" s="82">
        <v>43194.208333333336</v>
      </c>
      <c r="C2239">
        <v>0.94427605502448098</v>
      </c>
    </row>
    <row r="2240" spans="1:3" x14ac:dyDescent="0.25">
      <c r="A2240" t="s">
        <v>20</v>
      </c>
      <c r="B2240" s="82">
        <v>43194.25</v>
      </c>
      <c r="C2240">
        <v>0.94427605502448098</v>
      </c>
    </row>
    <row r="2241" spans="1:3" x14ac:dyDescent="0.25">
      <c r="A2241" t="s">
        <v>20</v>
      </c>
      <c r="B2241" s="82">
        <v>43194.291666666664</v>
      </c>
      <c r="C2241">
        <v>0.94427605502448098</v>
      </c>
    </row>
    <row r="2242" spans="1:3" x14ac:dyDescent="0.25">
      <c r="A2242" t="s">
        <v>20</v>
      </c>
      <c r="B2242" s="82">
        <v>43194.333333333336</v>
      </c>
      <c r="C2242">
        <v>0.91664723711820895</v>
      </c>
    </row>
    <row r="2243" spans="1:3" x14ac:dyDescent="0.25">
      <c r="A2243" t="s">
        <v>20</v>
      </c>
      <c r="B2243" s="82">
        <v>43194.375</v>
      </c>
      <c r="C2243">
        <v>0.91664723711820895</v>
      </c>
    </row>
    <row r="2244" spans="1:3" x14ac:dyDescent="0.25">
      <c r="A2244" t="s">
        <v>20</v>
      </c>
      <c r="B2244" s="82">
        <v>43194.416666666664</v>
      </c>
      <c r="C2244">
        <v>0.90498950804383305</v>
      </c>
    </row>
    <row r="2245" spans="1:3" x14ac:dyDescent="0.25">
      <c r="A2245" t="s">
        <v>20</v>
      </c>
      <c r="B2245" s="82">
        <v>43194.458333333336</v>
      </c>
      <c r="C2245">
        <v>0.91664723711820895</v>
      </c>
    </row>
    <row r="2246" spans="1:3" x14ac:dyDescent="0.25">
      <c r="A2246" t="s">
        <v>20</v>
      </c>
      <c r="B2246" s="82">
        <v>43194.5</v>
      </c>
      <c r="C2246">
        <v>0.91664723711820895</v>
      </c>
    </row>
    <row r="2247" spans="1:3" x14ac:dyDescent="0.25">
      <c r="A2247" t="s">
        <v>20</v>
      </c>
      <c r="B2247" s="82">
        <v>43194.541666666664</v>
      </c>
      <c r="C2247">
        <v>0.91664723711820895</v>
      </c>
    </row>
    <row r="2248" spans="1:3" x14ac:dyDescent="0.25">
      <c r="A2248" t="s">
        <v>20</v>
      </c>
      <c r="B2248" s="82">
        <v>43194.583333333336</v>
      </c>
      <c r="C2248">
        <v>0.91664723711820895</v>
      </c>
    </row>
    <row r="2249" spans="1:3" x14ac:dyDescent="0.25">
      <c r="A2249" t="s">
        <v>20</v>
      </c>
      <c r="B2249" s="82">
        <v>43194.625</v>
      </c>
      <c r="C2249">
        <v>0.91664723711820895</v>
      </c>
    </row>
    <row r="2250" spans="1:3" x14ac:dyDescent="0.25">
      <c r="A2250" t="s">
        <v>20</v>
      </c>
      <c r="B2250" s="82">
        <v>43194.666666666664</v>
      </c>
      <c r="C2250">
        <v>0.91664723711820895</v>
      </c>
    </row>
    <row r="2251" spans="1:3" x14ac:dyDescent="0.25">
      <c r="A2251" t="s">
        <v>20</v>
      </c>
      <c r="B2251" s="82">
        <v>43194.708333333336</v>
      </c>
      <c r="C2251">
        <v>0.94427605502448098</v>
      </c>
    </row>
    <row r="2252" spans="1:3" x14ac:dyDescent="0.25">
      <c r="A2252" t="s">
        <v>20</v>
      </c>
      <c r="B2252" s="82">
        <v>43194.75</v>
      </c>
      <c r="C2252">
        <v>0.94427605502448098</v>
      </c>
    </row>
    <row r="2253" spans="1:3" x14ac:dyDescent="0.25">
      <c r="A2253" t="s">
        <v>20</v>
      </c>
      <c r="B2253" s="82">
        <v>43194.791666666664</v>
      </c>
      <c r="C2253">
        <v>0.94427605502448098</v>
      </c>
    </row>
    <row r="2254" spans="1:3" x14ac:dyDescent="0.25">
      <c r="A2254" t="s">
        <v>20</v>
      </c>
      <c r="B2254" s="82">
        <v>43194.833333333336</v>
      </c>
      <c r="C2254">
        <v>0.94427605502448098</v>
      </c>
    </row>
    <row r="2255" spans="1:3" x14ac:dyDescent="0.25">
      <c r="A2255" t="s">
        <v>20</v>
      </c>
      <c r="B2255" s="82">
        <v>43194.875</v>
      </c>
      <c r="C2255">
        <v>0.94427605502448098</v>
      </c>
    </row>
    <row r="2256" spans="1:3" x14ac:dyDescent="0.25">
      <c r="A2256" t="s">
        <v>20</v>
      </c>
      <c r="B2256" s="82">
        <v>43194.916666666664</v>
      </c>
      <c r="C2256">
        <v>0.94427605502448098</v>
      </c>
    </row>
    <row r="2257" spans="1:3" x14ac:dyDescent="0.25">
      <c r="A2257" t="s">
        <v>20</v>
      </c>
      <c r="B2257" s="82">
        <v>43194.958333333336</v>
      </c>
      <c r="C2257">
        <v>0.94427605502448098</v>
      </c>
    </row>
    <row r="2258" spans="1:3" x14ac:dyDescent="0.25">
      <c r="A2258" t="s">
        <v>20</v>
      </c>
      <c r="B2258" s="82">
        <v>43195</v>
      </c>
      <c r="C2258">
        <v>0.94427605502448098</v>
      </c>
    </row>
    <row r="2259" spans="1:3" x14ac:dyDescent="0.25">
      <c r="A2259" t="s">
        <v>20</v>
      </c>
      <c r="B2259" s="82">
        <v>43195.041666666664</v>
      </c>
      <c r="C2259">
        <v>0.94427605502448098</v>
      </c>
    </row>
    <row r="2260" spans="1:3" x14ac:dyDescent="0.25">
      <c r="A2260" t="s">
        <v>20</v>
      </c>
      <c r="B2260" s="82">
        <v>43195.083333333336</v>
      </c>
      <c r="C2260">
        <v>0.94427605502448098</v>
      </c>
    </row>
    <row r="2261" spans="1:3" x14ac:dyDescent="0.25">
      <c r="A2261" t="s">
        <v>20</v>
      </c>
      <c r="B2261" s="82">
        <v>43195.125</v>
      </c>
      <c r="C2261">
        <v>0.94427605502448098</v>
      </c>
    </row>
    <row r="2262" spans="1:3" x14ac:dyDescent="0.25">
      <c r="A2262" t="s">
        <v>20</v>
      </c>
      <c r="B2262" s="82">
        <v>43195.166666666664</v>
      </c>
      <c r="C2262">
        <v>0.94427605502448098</v>
      </c>
    </row>
    <row r="2263" spans="1:3" x14ac:dyDescent="0.25">
      <c r="A2263" t="s">
        <v>20</v>
      </c>
      <c r="B2263" s="82">
        <v>43195.208333333336</v>
      </c>
      <c r="C2263">
        <v>0.94427605502448098</v>
      </c>
    </row>
    <row r="2264" spans="1:3" x14ac:dyDescent="0.25">
      <c r="A2264" t="s">
        <v>20</v>
      </c>
      <c r="B2264" s="82">
        <v>43195.25</v>
      </c>
      <c r="C2264">
        <v>0.94427605502448098</v>
      </c>
    </row>
    <row r="2265" spans="1:3" x14ac:dyDescent="0.25">
      <c r="A2265" t="s">
        <v>20</v>
      </c>
      <c r="B2265" s="82">
        <v>43195.291666666664</v>
      </c>
      <c r="C2265">
        <v>0.94427605502448098</v>
      </c>
    </row>
    <row r="2266" spans="1:3" x14ac:dyDescent="0.25">
      <c r="A2266" t="s">
        <v>20</v>
      </c>
      <c r="B2266" s="82">
        <v>43195.333333333336</v>
      </c>
      <c r="C2266">
        <v>0.92993704826299795</v>
      </c>
    </row>
    <row r="2267" spans="1:3" x14ac:dyDescent="0.25">
      <c r="A2267" t="s">
        <v>20</v>
      </c>
      <c r="B2267" s="82">
        <v>43195.375</v>
      </c>
      <c r="C2267">
        <v>0.92993704826299795</v>
      </c>
    </row>
    <row r="2268" spans="1:3" x14ac:dyDescent="0.25">
      <c r="A2268" t="s">
        <v>20</v>
      </c>
      <c r="B2268" s="82">
        <v>43195.416666666664</v>
      </c>
      <c r="C2268">
        <v>0.92993704826299795</v>
      </c>
    </row>
    <row r="2269" spans="1:3" x14ac:dyDescent="0.25">
      <c r="A2269" t="s">
        <v>20</v>
      </c>
      <c r="B2269" s="82">
        <v>43195.458333333336</v>
      </c>
      <c r="C2269">
        <v>0.92993704826299795</v>
      </c>
    </row>
    <row r="2270" spans="1:3" x14ac:dyDescent="0.25">
      <c r="A2270" t="s">
        <v>20</v>
      </c>
      <c r="B2270" s="82">
        <v>43195.5</v>
      </c>
      <c r="C2270">
        <v>0.92993704826299795</v>
      </c>
    </row>
    <row r="2271" spans="1:3" x14ac:dyDescent="0.25">
      <c r="A2271" t="s">
        <v>20</v>
      </c>
      <c r="B2271" s="82">
        <v>43195.541666666664</v>
      </c>
      <c r="C2271">
        <v>0.92993704826299795</v>
      </c>
    </row>
    <row r="2272" spans="1:3" x14ac:dyDescent="0.25">
      <c r="A2272" t="s">
        <v>20</v>
      </c>
      <c r="B2272" s="82">
        <v>43195.583333333336</v>
      </c>
      <c r="C2272">
        <v>0.85276288179062698</v>
      </c>
    </row>
    <row r="2273" spans="1:3" x14ac:dyDescent="0.25">
      <c r="A2273" t="s">
        <v>20</v>
      </c>
      <c r="B2273" s="82">
        <v>43195.625</v>
      </c>
      <c r="C2273">
        <v>0.85276288179062698</v>
      </c>
    </row>
    <row r="2274" spans="1:3" x14ac:dyDescent="0.25">
      <c r="A2274" t="s">
        <v>20</v>
      </c>
      <c r="B2274" s="82">
        <v>43195.666666666664</v>
      </c>
      <c r="C2274">
        <v>0.85276288179062698</v>
      </c>
    </row>
    <row r="2275" spans="1:3" x14ac:dyDescent="0.25">
      <c r="A2275" t="s">
        <v>20</v>
      </c>
      <c r="B2275" s="82">
        <v>43195.708333333336</v>
      </c>
      <c r="C2275">
        <v>0.94427605502448098</v>
      </c>
    </row>
    <row r="2276" spans="1:3" x14ac:dyDescent="0.25">
      <c r="A2276" t="s">
        <v>20</v>
      </c>
      <c r="B2276" s="82">
        <v>43195.75</v>
      </c>
      <c r="C2276">
        <v>0.94427605502448098</v>
      </c>
    </row>
    <row r="2277" spans="1:3" x14ac:dyDescent="0.25">
      <c r="A2277" t="s">
        <v>20</v>
      </c>
      <c r="B2277" s="82">
        <v>43195.791666666664</v>
      </c>
      <c r="C2277">
        <v>0.94427605502448098</v>
      </c>
    </row>
    <row r="2278" spans="1:3" x14ac:dyDescent="0.25">
      <c r="A2278" t="s">
        <v>20</v>
      </c>
      <c r="B2278" s="82">
        <v>43195.833333333336</v>
      </c>
      <c r="C2278">
        <v>0.94427605502448098</v>
      </c>
    </row>
    <row r="2279" spans="1:3" x14ac:dyDescent="0.25">
      <c r="A2279" t="s">
        <v>20</v>
      </c>
      <c r="B2279" s="82">
        <v>43195.875</v>
      </c>
      <c r="C2279">
        <v>0.94427605502448098</v>
      </c>
    </row>
    <row r="2280" spans="1:3" x14ac:dyDescent="0.25">
      <c r="A2280" t="s">
        <v>20</v>
      </c>
      <c r="B2280" s="82">
        <v>43195.916666666664</v>
      </c>
      <c r="C2280">
        <v>0.94427605502448098</v>
      </c>
    </row>
    <row r="2281" spans="1:3" x14ac:dyDescent="0.25">
      <c r="A2281" t="s">
        <v>20</v>
      </c>
      <c r="B2281" s="82">
        <v>43195.958333333336</v>
      </c>
      <c r="C2281">
        <v>0.94427605502448098</v>
      </c>
    </row>
    <row r="2282" spans="1:3" x14ac:dyDescent="0.25">
      <c r="A2282" t="s">
        <v>20</v>
      </c>
      <c r="B2282" s="82">
        <v>43196</v>
      </c>
      <c r="C2282">
        <v>0.94427605502448098</v>
      </c>
    </row>
    <row r="2283" spans="1:3" x14ac:dyDescent="0.25">
      <c r="A2283" t="s">
        <v>20</v>
      </c>
      <c r="B2283" s="82">
        <v>43196.041666666664</v>
      </c>
      <c r="C2283">
        <v>0.94427605502448098</v>
      </c>
    </row>
    <row r="2284" spans="1:3" x14ac:dyDescent="0.25">
      <c r="A2284" t="s">
        <v>20</v>
      </c>
      <c r="B2284" s="82">
        <v>43196.083333333336</v>
      </c>
      <c r="C2284">
        <v>0.94427605502448098</v>
      </c>
    </row>
    <row r="2285" spans="1:3" x14ac:dyDescent="0.25">
      <c r="A2285" t="s">
        <v>20</v>
      </c>
      <c r="B2285" s="82">
        <v>43196.125</v>
      </c>
      <c r="C2285">
        <v>0.94427605502448098</v>
      </c>
    </row>
    <row r="2286" spans="1:3" x14ac:dyDescent="0.25">
      <c r="A2286" t="s">
        <v>20</v>
      </c>
      <c r="B2286" s="82">
        <v>43196.166666666664</v>
      </c>
      <c r="C2286">
        <v>0.94427605502448098</v>
      </c>
    </row>
    <row r="2287" spans="1:3" x14ac:dyDescent="0.25">
      <c r="A2287" t="s">
        <v>20</v>
      </c>
      <c r="B2287" s="82">
        <v>43196.208333333336</v>
      </c>
      <c r="C2287">
        <v>0.94427605502448098</v>
      </c>
    </row>
    <row r="2288" spans="1:3" x14ac:dyDescent="0.25">
      <c r="A2288" t="s">
        <v>20</v>
      </c>
      <c r="B2288" s="82">
        <v>43196.25</v>
      </c>
      <c r="C2288">
        <v>0.94427605502448098</v>
      </c>
    </row>
    <row r="2289" spans="1:3" x14ac:dyDescent="0.25">
      <c r="A2289" t="s">
        <v>20</v>
      </c>
      <c r="B2289" s="82">
        <v>43196.291666666664</v>
      </c>
      <c r="C2289">
        <v>0.94427605502448098</v>
      </c>
    </row>
    <row r="2290" spans="1:3" x14ac:dyDescent="0.25">
      <c r="A2290" t="s">
        <v>20</v>
      </c>
      <c r="B2290" s="82">
        <v>43196.333333333336</v>
      </c>
      <c r="C2290">
        <v>0.92993704826299795</v>
      </c>
    </row>
    <row r="2291" spans="1:3" x14ac:dyDescent="0.25">
      <c r="A2291" t="s">
        <v>20</v>
      </c>
      <c r="B2291" s="82">
        <v>43196.375</v>
      </c>
      <c r="C2291">
        <v>0.92993704826299795</v>
      </c>
    </row>
    <row r="2292" spans="1:3" x14ac:dyDescent="0.25">
      <c r="A2292" t="s">
        <v>20</v>
      </c>
      <c r="B2292" s="82">
        <v>43196.416666666664</v>
      </c>
      <c r="C2292">
        <v>0.92993704826299795</v>
      </c>
    </row>
    <row r="2293" spans="1:3" x14ac:dyDescent="0.25">
      <c r="A2293" t="s">
        <v>20</v>
      </c>
      <c r="B2293" s="82">
        <v>43196.458333333336</v>
      </c>
      <c r="C2293">
        <v>0.92993704826299795</v>
      </c>
    </row>
    <row r="2294" spans="1:3" x14ac:dyDescent="0.25">
      <c r="A2294" t="s">
        <v>20</v>
      </c>
      <c r="B2294" s="82">
        <v>43196.5</v>
      </c>
      <c r="C2294">
        <v>0.92993704826299795</v>
      </c>
    </row>
    <row r="2295" spans="1:3" x14ac:dyDescent="0.25">
      <c r="A2295" t="s">
        <v>20</v>
      </c>
      <c r="B2295" s="82">
        <v>43196.541666666664</v>
      </c>
      <c r="C2295">
        <v>0.92993704826299795</v>
      </c>
    </row>
    <row r="2296" spans="1:3" x14ac:dyDescent="0.25">
      <c r="A2296" t="s">
        <v>20</v>
      </c>
      <c r="B2296" s="82">
        <v>43196.583333333336</v>
      </c>
      <c r="C2296">
        <v>0.92993704826299795</v>
      </c>
    </row>
    <row r="2297" spans="1:3" x14ac:dyDescent="0.25">
      <c r="A2297" t="s">
        <v>20</v>
      </c>
      <c r="B2297" s="82">
        <v>43196.625</v>
      </c>
      <c r="C2297">
        <v>0.92993704826299795</v>
      </c>
    </row>
    <row r="2298" spans="1:3" x14ac:dyDescent="0.25">
      <c r="A2298" t="s">
        <v>20</v>
      </c>
      <c r="B2298" s="82">
        <v>43196.666666666664</v>
      </c>
      <c r="C2298">
        <v>0.92993704826299795</v>
      </c>
    </row>
    <row r="2299" spans="1:3" x14ac:dyDescent="0.25">
      <c r="A2299" t="s">
        <v>20</v>
      </c>
      <c r="B2299" s="82">
        <v>43196.708333333336</v>
      </c>
      <c r="C2299">
        <v>0.95803217533224505</v>
      </c>
    </row>
    <row r="2300" spans="1:3" x14ac:dyDescent="0.25">
      <c r="A2300" t="s">
        <v>20</v>
      </c>
      <c r="B2300" s="82">
        <v>43196.75</v>
      </c>
      <c r="C2300">
        <v>0.95803217533224505</v>
      </c>
    </row>
    <row r="2301" spans="1:3" x14ac:dyDescent="0.25">
      <c r="A2301" t="s">
        <v>20</v>
      </c>
      <c r="B2301" s="82">
        <v>43196.791666666664</v>
      </c>
      <c r="C2301">
        <v>0.95803217533224505</v>
      </c>
    </row>
    <row r="2302" spans="1:3" x14ac:dyDescent="0.25">
      <c r="A2302" t="s">
        <v>20</v>
      </c>
      <c r="B2302" s="82">
        <v>43196.833333333336</v>
      </c>
      <c r="C2302">
        <v>0.95803217533224505</v>
      </c>
    </row>
    <row r="2303" spans="1:3" x14ac:dyDescent="0.25">
      <c r="A2303" t="s">
        <v>20</v>
      </c>
      <c r="B2303" s="82">
        <v>43196.875</v>
      </c>
      <c r="C2303">
        <v>0.95803217533224505</v>
      </c>
    </row>
    <row r="2304" spans="1:3" x14ac:dyDescent="0.25">
      <c r="A2304" t="s">
        <v>20</v>
      </c>
      <c r="B2304" s="82">
        <v>43196.916666666664</v>
      </c>
      <c r="C2304">
        <v>0.95803217533224505</v>
      </c>
    </row>
    <row r="2305" spans="1:3" x14ac:dyDescent="0.25">
      <c r="A2305" t="s">
        <v>20</v>
      </c>
      <c r="B2305" s="82">
        <v>43196.958333333336</v>
      </c>
      <c r="C2305">
        <v>0.95803217533224505</v>
      </c>
    </row>
    <row r="2306" spans="1:3" x14ac:dyDescent="0.25">
      <c r="A2306" t="s">
        <v>20</v>
      </c>
      <c r="B2306" s="82">
        <v>43197</v>
      </c>
      <c r="C2306">
        <v>0.93908836558638398</v>
      </c>
    </row>
    <row r="2307" spans="1:3" x14ac:dyDescent="0.25">
      <c r="A2307" t="s">
        <v>20</v>
      </c>
      <c r="B2307" s="82">
        <v>43197.041666666664</v>
      </c>
      <c r="C2307">
        <v>0.93908836558638398</v>
      </c>
    </row>
    <row r="2308" spans="1:3" x14ac:dyDescent="0.25">
      <c r="A2308" t="s">
        <v>20</v>
      </c>
      <c r="B2308" s="82">
        <v>43197.083333333336</v>
      </c>
      <c r="C2308">
        <v>0.93908836558638398</v>
      </c>
    </row>
    <row r="2309" spans="1:3" x14ac:dyDescent="0.25">
      <c r="A2309" t="s">
        <v>20</v>
      </c>
      <c r="B2309" s="82">
        <v>43197.125</v>
      </c>
      <c r="C2309">
        <v>0.93908836558638398</v>
      </c>
    </row>
    <row r="2310" spans="1:3" x14ac:dyDescent="0.25">
      <c r="A2310" t="s">
        <v>20</v>
      </c>
      <c r="B2310" s="82">
        <v>43197.166666666664</v>
      </c>
      <c r="C2310">
        <v>0.93908836558638398</v>
      </c>
    </row>
    <row r="2311" spans="1:3" x14ac:dyDescent="0.25">
      <c r="A2311" t="s">
        <v>20</v>
      </c>
      <c r="B2311" s="82">
        <v>43197.208333333336</v>
      </c>
      <c r="C2311">
        <v>0.93908836558638398</v>
      </c>
    </row>
    <row r="2312" spans="1:3" x14ac:dyDescent="0.25">
      <c r="A2312" t="s">
        <v>20</v>
      </c>
      <c r="B2312" s="82">
        <v>43197.25</v>
      </c>
      <c r="C2312">
        <v>0.93908836558638398</v>
      </c>
    </row>
    <row r="2313" spans="1:3" x14ac:dyDescent="0.25">
      <c r="A2313" t="s">
        <v>20</v>
      </c>
      <c r="B2313" s="82">
        <v>43197.291666666664</v>
      </c>
      <c r="C2313">
        <v>0.93908836558638398</v>
      </c>
    </row>
    <row r="2314" spans="1:3" x14ac:dyDescent="0.25">
      <c r="A2314" t="s">
        <v>20</v>
      </c>
      <c r="B2314" s="82">
        <v>43197.333333333336</v>
      </c>
      <c r="C2314">
        <v>0.93908836558638398</v>
      </c>
    </row>
    <row r="2315" spans="1:3" x14ac:dyDescent="0.25">
      <c r="A2315" t="s">
        <v>20</v>
      </c>
      <c r="B2315" s="82">
        <v>43197.375</v>
      </c>
      <c r="C2315">
        <v>0.93908836558638398</v>
      </c>
    </row>
    <row r="2316" spans="1:3" x14ac:dyDescent="0.25">
      <c r="A2316" t="s">
        <v>20</v>
      </c>
      <c r="B2316" s="82">
        <v>43197.416666666664</v>
      </c>
      <c r="C2316">
        <v>0.93908836558638398</v>
      </c>
    </row>
    <row r="2317" spans="1:3" x14ac:dyDescent="0.25">
      <c r="A2317" t="s">
        <v>20</v>
      </c>
      <c r="B2317" s="82">
        <v>43197.458333333336</v>
      </c>
      <c r="C2317">
        <v>0.93908836558638398</v>
      </c>
    </row>
    <row r="2318" spans="1:3" x14ac:dyDescent="0.25">
      <c r="A2318" t="s">
        <v>20</v>
      </c>
      <c r="B2318" s="82">
        <v>43197.5</v>
      </c>
      <c r="C2318">
        <v>0.93908836558638398</v>
      </c>
    </row>
    <row r="2319" spans="1:3" x14ac:dyDescent="0.25">
      <c r="A2319" t="s">
        <v>20</v>
      </c>
      <c r="B2319" s="82">
        <v>43197.541666666664</v>
      </c>
      <c r="C2319">
        <v>0.93908836558638398</v>
      </c>
    </row>
    <row r="2320" spans="1:3" x14ac:dyDescent="0.25">
      <c r="A2320" t="s">
        <v>20</v>
      </c>
      <c r="B2320" s="82">
        <v>43197.583333333336</v>
      </c>
      <c r="C2320">
        <v>0.93908836558638398</v>
      </c>
    </row>
    <row r="2321" spans="1:3" x14ac:dyDescent="0.25">
      <c r="A2321" t="s">
        <v>20</v>
      </c>
      <c r="B2321" s="82">
        <v>43197.625</v>
      </c>
      <c r="C2321">
        <v>0.93908836558638398</v>
      </c>
    </row>
    <row r="2322" spans="1:3" x14ac:dyDescent="0.25">
      <c r="A2322" t="s">
        <v>20</v>
      </c>
      <c r="B2322" s="82">
        <v>43197.666666666664</v>
      </c>
      <c r="C2322">
        <v>0.93908836558638398</v>
      </c>
    </row>
    <row r="2323" spans="1:3" x14ac:dyDescent="0.25">
      <c r="A2323" t="s">
        <v>20</v>
      </c>
      <c r="B2323" s="82">
        <v>43197.708333333336</v>
      </c>
      <c r="C2323">
        <v>0.93908836558638398</v>
      </c>
    </row>
    <row r="2324" spans="1:3" x14ac:dyDescent="0.25">
      <c r="A2324" t="s">
        <v>20</v>
      </c>
      <c r="B2324" s="82">
        <v>43197.75</v>
      </c>
      <c r="C2324">
        <v>0.93908836558638398</v>
      </c>
    </row>
    <row r="2325" spans="1:3" x14ac:dyDescent="0.25">
      <c r="A2325" t="s">
        <v>20</v>
      </c>
      <c r="B2325" s="82">
        <v>43197.791666666664</v>
      </c>
      <c r="C2325">
        <v>0.93908836558638398</v>
      </c>
    </row>
    <row r="2326" spans="1:3" x14ac:dyDescent="0.25">
      <c r="A2326" t="s">
        <v>20</v>
      </c>
      <c r="B2326" s="82">
        <v>43197.833333333336</v>
      </c>
      <c r="C2326">
        <v>0.93908836558638398</v>
      </c>
    </row>
    <row r="2327" spans="1:3" x14ac:dyDescent="0.25">
      <c r="A2327" t="s">
        <v>20</v>
      </c>
      <c r="B2327" s="82">
        <v>43197.875</v>
      </c>
      <c r="C2327">
        <v>0.93908836558638398</v>
      </c>
    </row>
    <row r="2328" spans="1:3" x14ac:dyDescent="0.25">
      <c r="A2328" t="s">
        <v>20</v>
      </c>
      <c r="B2328" s="82">
        <v>43197.916666666664</v>
      </c>
      <c r="C2328">
        <v>0.93908836558638398</v>
      </c>
    </row>
    <row r="2329" spans="1:3" x14ac:dyDescent="0.25">
      <c r="A2329" t="s">
        <v>20</v>
      </c>
      <c r="B2329" s="82">
        <v>43197.958333333336</v>
      </c>
      <c r="C2329">
        <v>0.93908836558638398</v>
      </c>
    </row>
    <row r="2330" spans="1:3" x14ac:dyDescent="0.25">
      <c r="A2330" t="s">
        <v>20</v>
      </c>
      <c r="B2330" s="82">
        <v>43198</v>
      </c>
      <c r="C2330">
        <v>0.93908836558638398</v>
      </c>
    </row>
    <row r="2331" spans="1:3" x14ac:dyDescent="0.25">
      <c r="A2331" t="s">
        <v>20</v>
      </c>
      <c r="B2331" s="82">
        <v>43198.041666666664</v>
      </c>
      <c r="C2331">
        <v>0.93908836558638398</v>
      </c>
    </row>
    <row r="2332" spans="1:3" x14ac:dyDescent="0.25">
      <c r="A2332" t="s">
        <v>20</v>
      </c>
      <c r="B2332" s="82">
        <v>43198.083333333336</v>
      </c>
      <c r="C2332">
        <v>0.93908836558638398</v>
      </c>
    </row>
    <row r="2333" spans="1:3" x14ac:dyDescent="0.25">
      <c r="A2333" t="s">
        <v>20</v>
      </c>
      <c r="B2333" s="82">
        <v>43198.125</v>
      </c>
      <c r="C2333">
        <v>0.93908836558638398</v>
      </c>
    </row>
    <row r="2334" spans="1:3" x14ac:dyDescent="0.25">
      <c r="A2334" t="s">
        <v>20</v>
      </c>
      <c r="B2334" s="82">
        <v>43198.166666666664</v>
      </c>
      <c r="C2334">
        <v>0.93908836558638398</v>
      </c>
    </row>
    <row r="2335" spans="1:3" x14ac:dyDescent="0.25">
      <c r="A2335" t="s">
        <v>20</v>
      </c>
      <c r="B2335" s="82">
        <v>43198.208333333336</v>
      </c>
      <c r="C2335">
        <v>0.93908836558638398</v>
      </c>
    </row>
    <row r="2336" spans="1:3" x14ac:dyDescent="0.25">
      <c r="A2336" t="s">
        <v>20</v>
      </c>
      <c r="B2336" s="82">
        <v>43198.25</v>
      </c>
      <c r="C2336">
        <v>0.93908836558638398</v>
      </c>
    </row>
    <row r="2337" spans="1:3" x14ac:dyDescent="0.25">
      <c r="A2337" t="s">
        <v>20</v>
      </c>
      <c r="B2337" s="82">
        <v>43198.291666666664</v>
      </c>
      <c r="C2337">
        <v>0.93908836558638398</v>
      </c>
    </row>
    <row r="2338" spans="1:3" x14ac:dyDescent="0.25">
      <c r="A2338" t="s">
        <v>20</v>
      </c>
      <c r="B2338" s="82">
        <v>43198.333333333336</v>
      </c>
      <c r="C2338">
        <v>0.93908836558638398</v>
      </c>
    </row>
    <row r="2339" spans="1:3" x14ac:dyDescent="0.25">
      <c r="A2339" t="s">
        <v>20</v>
      </c>
      <c r="B2339" s="82">
        <v>43198.375</v>
      </c>
      <c r="C2339">
        <v>0.93908836558638398</v>
      </c>
    </row>
    <row r="2340" spans="1:3" x14ac:dyDescent="0.25">
      <c r="A2340" t="s">
        <v>20</v>
      </c>
      <c r="B2340" s="82">
        <v>43198.416666666664</v>
      </c>
      <c r="C2340">
        <v>0.93908836558638398</v>
      </c>
    </row>
    <row r="2341" spans="1:3" x14ac:dyDescent="0.25">
      <c r="A2341" t="s">
        <v>20</v>
      </c>
      <c r="B2341" s="82">
        <v>43198.458333333336</v>
      </c>
      <c r="C2341">
        <v>0.93908836558638398</v>
      </c>
    </row>
    <row r="2342" spans="1:3" x14ac:dyDescent="0.25">
      <c r="A2342" t="s">
        <v>20</v>
      </c>
      <c r="B2342" s="82">
        <v>43198.5</v>
      </c>
      <c r="C2342">
        <v>0.93908836558638398</v>
      </c>
    </row>
    <row r="2343" spans="1:3" x14ac:dyDescent="0.25">
      <c r="A2343" t="s">
        <v>20</v>
      </c>
      <c r="B2343" s="82">
        <v>43198.541666666664</v>
      </c>
      <c r="C2343">
        <v>0.93908836558638398</v>
      </c>
    </row>
    <row r="2344" spans="1:3" x14ac:dyDescent="0.25">
      <c r="A2344" t="s">
        <v>20</v>
      </c>
      <c r="B2344" s="82">
        <v>43198.583333333336</v>
      </c>
      <c r="C2344">
        <v>0.93908836558638398</v>
      </c>
    </row>
    <row r="2345" spans="1:3" x14ac:dyDescent="0.25">
      <c r="A2345" t="s">
        <v>20</v>
      </c>
      <c r="B2345" s="82">
        <v>43198.625</v>
      </c>
      <c r="C2345">
        <v>0.93908836558638398</v>
      </c>
    </row>
    <row r="2346" spans="1:3" x14ac:dyDescent="0.25">
      <c r="A2346" t="s">
        <v>20</v>
      </c>
      <c r="B2346" s="82">
        <v>43198.666666666664</v>
      </c>
      <c r="C2346">
        <v>0.93908836558638398</v>
      </c>
    </row>
    <row r="2347" spans="1:3" x14ac:dyDescent="0.25">
      <c r="A2347" t="s">
        <v>20</v>
      </c>
      <c r="B2347" s="82">
        <v>43198.708333333336</v>
      </c>
      <c r="C2347">
        <v>0.93908836558638398</v>
      </c>
    </row>
    <row r="2348" spans="1:3" x14ac:dyDescent="0.25">
      <c r="A2348" t="s">
        <v>20</v>
      </c>
      <c r="B2348" s="82">
        <v>43198.75</v>
      </c>
      <c r="C2348">
        <v>0.93908836558638398</v>
      </c>
    </row>
    <row r="2349" spans="1:3" x14ac:dyDescent="0.25">
      <c r="A2349" t="s">
        <v>20</v>
      </c>
      <c r="B2349" s="82">
        <v>43198.791666666664</v>
      </c>
      <c r="C2349">
        <v>0.93908836558638398</v>
      </c>
    </row>
    <row r="2350" spans="1:3" x14ac:dyDescent="0.25">
      <c r="A2350" t="s">
        <v>20</v>
      </c>
      <c r="B2350" s="82">
        <v>43198.833333333336</v>
      </c>
      <c r="C2350">
        <v>0.93908836558638398</v>
      </c>
    </row>
    <row r="2351" spans="1:3" x14ac:dyDescent="0.25">
      <c r="A2351" t="s">
        <v>20</v>
      </c>
      <c r="B2351" s="82">
        <v>43198.875</v>
      </c>
      <c r="C2351">
        <v>0.93908836558638398</v>
      </c>
    </row>
    <row r="2352" spans="1:3" x14ac:dyDescent="0.25">
      <c r="A2352" t="s">
        <v>20</v>
      </c>
      <c r="B2352" s="82">
        <v>43198.916666666664</v>
      </c>
      <c r="C2352">
        <v>0.93908836558638398</v>
      </c>
    </row>
    <row r="2353" spans="1:3" x14ac:dyDescent="0.25">
      <c r="A2353" t="s">
        <v>20</v>
      </c>
      <c r="B2353" s="82">
        <v>43198.958333333336</v>
      </c>
      <c r="C2353">
        <v>0.93908836558638398</v>
      </c>
    </row>
    <row r="2354" spans="1:3" x14ac:dyDescent="0.25">
      <c r="A2354" t="s">
        <v>20</v>
      </c>
      <c r="B2354" s="82">
        <v>43199</v>
      </c>
      <c r="C2354">
        <v>0.93908836558638398</v>
      </c>
    </row>
    <row r="2355" spans="1:3" x14ac:dyDescent="0.25">
      <c r="A2355" t="s">
        <v>20</v>
      </c>
      <c r="B2355" s="82">
        <v>43199.041666666664</v>
      </c>
      <c r="C2355">
        <v>0.93908836558638398</v>
      </c>
    </row>
    <row r="2356" spans="1:3" x14ac:dyDescent="0.25">
      <c r="A2356" t="s">
        <v>20</v>
      </c>
      <c r="B2356" s="82">
        <v>43199.083333333336</v>
      </c>
      <c r="C2356">
        <v>0.93908836558638398</v>
      </c>
    </row>
    <row r="2357" spans="1:3" x14ac:dyDescent="0.25">
      <c r="A2357" t="s">
        <v>20</v>
      </c>
      <c r="B2357" s="82">
        <v>43199.125</v>
      </c>
      <c r="C2357">
        <v>0.93908836558638398</v>
      </c>
    </row>
    <row r="2358" spans="1:3" x14ac:dyDescent="0.25">
      <c r="A2358" t="s">
        <v>20</v>
      </c>
      <c r="B2358" s="82">
        <v>43199.166666666664</v>
      </c>
      <c r="C2358">
        <v>0.93908836558638398</v>
      </c>
    </row>
    <row r="2359" spans="1:3" x14ac:dyDescent="0.25">
      <c r="A2359" t="s">
        <v>20</v>
      </c>
      <c r="B2359" s="82">
        <v>43199.208333333336</v>
      </c>
      <c r="C2359">
        <v>0.93908836558638398</v>
      </c>
    </row>
    <row r="2360" spans="1:3" x14ac:dyDescent="0.25">
      <c r="A2360" t="s">
        <v>20</v>
      </c>
      <c r="B2360" s="82">
        <v>43199.25</v>
      </c>
      <c r="C2360">
        <v>0.93908836558638398</v>
      </c>
    </row>
    <row r="2361" spans="1:3" x14ac:dyDescent="0.25">
      <c r="A2361" t="s">
        <v>20</v>
      </c>
      <c r="B2361" s="82">
        <v>43199.291666666664</v>
      </c>
      <c r="C2361">
        <v>0.87846817439962699</v>
      </c>
    </row>
    <row r="2362" spans="1:3" x14ac:dyDescent="0.25">
      <c r="A2362" t="s">
        <v>20</v>
      </c>
      <c r="B2362" s="82">
        <v>43199.333333333336</v>
      </c>
      <c r="C2362">
        <v>0.82353928654698005</v>
      </c>
    </row>
    <row r="2363" spans="1:3" x14ac:dyDescent="0.25">
      <c r="A2363" t="s">
        <v>20</v>
      </c>
      <c r="B2363" s="82">
        <v>43199.375</v>
      </c>
      <c r="C2363">
        <v>0.82353928654698005</v>
      </c>
    </row>
    <row r="2364" spans="1:3" x14ac:dyDescent="0.25">
      <c r="A2364" t="s">
        <v>20</v>
      </c>
      <c r="B2364" s="82">
        <v>43199.416666666664</v>
      </c>
      <c r="C2364">
        <v>0.82353928654698005</v>
      </c>
    </row>
    <row r="2365" spans="1:3" x14ac:dyDescent="0.25">
      <c r="A2365" t="s">
        <v>20</v>
      </c>
      <c r="B2365" s="82">
        <v>43199.458333333336</v>
      </c>
      <c r="C2365">
        <v>0.82353928654698005</v>
      </c>
    </row>
    <row r="2366" spans="1:3" x14ac:dyDescent="0.25">
      <c r="A2366" t="s">
        <v>20</v>
      </c>
      <c r="B2366" s="82">
        <v>43199.5</v>
      </c>
      <c r="C2366">
        <v>0.82353928654698005</v>
      </c>
    </row>
    <row r="2367" spans="1:3" x14ac:dyDescent="0.25">
      <c r="A2367" t="s">
        <v>20</v>
      </c>
      <c r="B2367" s="82">
        <v>43199.541666666664</v>
      </c>
      <c r="C2367">
        <v>0.82353928654698005</v>
      </c>
    </row>
    <row r="2368" spans="1:3" x14ac:dyDescent="0.25">
      <c r="A2368" t="s">
        <v>20</v>
      </c>
      <c r="B2368" s="82">
        <v>43199.583333333336</v>
      </c>
      <c r="C2368">
        <v>0.82353928654698005</v>
      </c>
    </row>
    <row r="2369" spans="1:3" x14ac:dyDescent="0.25">
      <c r="A2369" t="s">
        <v>20</v>
      </c>
      <c r="B2369" s="82">
        <v>43199.625</v>
      </c>
      <c r="C2369">
        <v>0.82353928654698005</v>
      </c>
    </row>
    <row r="2370" spans="1:3" x14ac:dyDescent="0.25">
      <c r="A2370" t="s">
        <v>20</v>
      </c>
      <c r="B2370" s="82">
        <v>43199.666666666664</v>
      </c>
      <c r="C2370">
        <v>0.85037304733037999</v>
      </c>
    </row>
    <row r="2371" spans="1:3" x14ac:dyDescent="0.25">
      <c r="A2371" t="s">
        <v>20</v>
      </c>
      <c r="B2371" s="82">
        <v>43199.708333333336</v>
      </c>
      <c r="C2371">
        <v>0.86471205409186302</v>
      </c>
    </row>
    <row r="2372" spans="1:3" x14ac:dyDescent="0.25">
      <c r="A2372" t="s">
        <v>20</v>
      </c>
      <c r="B2372" s="82">
        <v>43199.75</v>
      </c>
      <c r="C2372">
        <v>0.87846817439962699</v>
      </c>
    </row>
    <row r="2373" spans="1:3" x14ac:dyDescent="0.25">
      <c r="A2373" t="s">
        <v>20</v>
      </c>
      <c r="B2373" s="82">
        <v>43199.791666666664</v>
      </c>
      <c r="C2373">
        <v>0.87846817439962699</v>
      </c>
    </row>
    <row r="2374" spans="1:3" x14ac:dyDescent="0.25">
      <c r="A2374" t="s">
        <v>20</v>
      </c>
      <c r="B2374" s="82">
        <v>43199.833333333336</v>
      </c>
      <c r="C2374">
        <v>0.87846817439962699</v>
      </c>
    </row>
    <row r="2375" spans="1:3" x14ac:dyDescent="0.25">
      <c r="A2375" t="s">
        <v>20</v>
      </c>
      <c r="B2375" s="82">
        <v>43199.875</v>
      </c>
      <c r="C2375">
        <v>0.87846817439962699</v>
      </c>
    </row>
    <row r="2376" spans="1:3" x14ac:dyDescent="0.25">
      <c r="A2376" t="s">
        <v>20</v>
      </c>
      <c r="B2376" s="82">
        <v>43199.916666666664</v>
      </c>
      <c r="C2376">
        <v>0.87846817439962699</v>
      </c>
    </row>
    <row r="2377" spans="1:3" x14ac:dyDescent="0.25">
      <c r="A2377" t="s">
        <v>20</v>
      </c>
      <c r="B2377" s="82">
        <v>43199.958333333336</v>
      </c>
      <c r="C2377">
        <v>0.87846817439962699</v>
      </c>
    </row>
    <row r="2378" spans="1:3" x14ac:dyDescent="0.25">
      <c r="A2378" t="s">
        <v>20</v>
      </c>
      <c r="B2378" s="82">
        <v>43200</v>
      </c>
      <c r="C2378">
        <v>0.87846817439962699</v>
      </c>
    </row>
    <row r="2379" spans="1:3" x14ac:dyDescent="0.25">
      <c r="A2379" t="s">
        <v>20</v>
      </c>
      <c r="B2379" s="82">
        <v>43200.041666666664</v>
      </c>
      <c r="C2379">
        <v>0.86471205409186302</v>
      </c>
    </row>
    <row r="2380" spans="1:3" x14ac:dyDescent="0.25">
      <c r="A2380" t="s">
        <v>20</v>
      </c>
      <c r="B2380" s="82">
        <v>43200.083333333336</v>
      </c>
      <c r="C2380">
        <v>0.87846817439962699</v>
      </c>
    </row>
    <row r="2381" spans="1:3" x14ac:dyDescent="0.25">
      <c r="A2381" t="s">
        <v>20</v>
      </c>
      <c r="B2381" s="82">
        <v>43200.125</v>
      </c>
      <c r="C2381">
        <v>0.87846817439962699</v>
      </c>
    </row>
    <row r="2382" spans="1:3" x14ac:dyDescent="0.25">
      <c r="A2382" t="s">
        <v>20</v>
      </c>
      <c r="B2382" s="82">
        <v>43200.166666666664</v>
      </c>
      <c r="C2382">
        <v>0.87846817439962699</v>
      </c>
    </row>
    <row r="2383" spans="1:3" x14ac:dyDescent="0.25">
      <c r="A2383" t="s">
        <v>20</v>
      </c>
      <c r="B2383" s="82">
        <v>43200.208333333336</v>
      </c>
      <c r="C2383">
        <v>0.87846817439962699</v>
      </c>
    </row>
    <row r="2384" spans="1:3" x14ac:dyDescent="0.25">
      <c r="A2384" t="s">
        <v>20</v>
      </c>
      <c r="B2384" s="82">
        <v>43200.25</v>
      </c>
      <c r="C2384">
        <v>0.87846817439962699</v>
      </c>
    </row>
    <row r="2385" spans="1:3" x14ac:dyDescent="0.25">
      <c r="A2385" t="s">
        <v>20</v>
      </c>
      <c r="B2385" s="82">
        <v>43200.291666666664</v>
      </c>
      <c r="C2385">
        <v>0.87846817439962699</v>
      </c>
    </row>
    <row r="2386" spans="1:3" x14ac:dyDescent="0.25">
      <c r="A2386" t="s">
        <v>20</v>
      </c>
      <c r="B2386" s="82">
        <v>43200.333333333336</v>
      </c>
      <c r="C2386">
        <v>0.74823035672650895</v>
      </c>
    </row>
    <row r="2387" spans="1:3" x14ac:dyDescent="0.25">
      <c r="A2387" t="s">
        <v>20</v>
      </c>
      <c r="B2387" s="82">
        <v>43200.375</v>
      </c>
      <c r="C2387">
        <v>0.74823035672650895</v>
      </c>
    </row>
    <row r="2388" spans="1:3" x14ac:dyDescent="0.25">
      <c r="A2388" t="s">
        <v>20</v>
      </c>
      <c r="B2388" s="82">
        <v>43200.416666666664</v>
      </c>
      <c r="C2388">
        <v>0.73377477267428304</v>
      </c>
    </row>
    <row r="2389" spans="1:3" x14ac:dyDescent="0.25">
      <c r="A2389" t="s">
        <v>20</v>
      </c>
      <c r="B2389" s="82">
        <v>43200.458333333336</v>
      </c>
      <c r="C2389">
        <v>0.73377477267428304</v>
      </c>
    </row>
    <row r="2390" spans="1:3" x14ac:dyDescent="0.25">
      <c r="A2390" t="s">
        <v>20</v>
      </c>
      <c r="B2390" s="82">
        <v>43200.5</v>
      </c>
      <c r="C2390">
        <v>0.73377477267428304</v>
      </c>
    </row>
    <row r="2391" spans="1:3" x14ac:dyDescent="0.25">
      <c r="A2391" t="s">
        <v>20</v>
      </c>
      <c r="B2391" s="82">
        <v>43200.541666666664</v>
      </c>
      <c r="C2391">
        <v>0.73377477267428304</v>
      </c>
    </row>
    <row r="2392" spans="1:3" x14ac:dyDescent="0.25">
      <c r="A2392" t="s">
        <v>20</v>
      </c>
      <c r="B2392" s="82">
        <v>43200.583333333336</v>
      </c>
      <c r="C2392">
        <v>0.73377477267428304</v>
      </c>
    </row>
    <row r="2393" spans="1:3" x14ac:dyDescent="0.25">
      <c r="A2393" t="s">
        <v>20</v>
      </c>
      <c r="B2393" s="82">
        <v>43200.625</v>
      </c>
      <c r="C2393">
        <v>0.73377477267428304</v>
      </c>
    </row>
    <row r="2394" spans="1:3" x14ac:dyDescent="0.25">
      <c r="A2394" t="s">
        <v>20</v>
      </c>
      <c r="B2394" s="82">
        <v>43200.666666666664</v>
      </c>
      <c r="C2394">
        <v>0.76060853345768198</v>
      </c>
    </row>
    <row r="2395" spans="1:3" x14ac:dyDescent="0.25">
      <c r="A2395" t="s">
        <v>20</v>
      </c>
      <c r="B2395" s="82">
        <v>43200.708333333336</v>
      </c>
      <c r="C2395">
        <v>0.86471205409186302</v>
      </c>
    </row>
    <row r="2396" spans="1:3" x14ac:dyDescent="0.25">
      <c r="A2396" t="s">
        <v>20</v>
      </c>
      <c r="B2396" s="82">
        <v>43200.75</v>
      </c>
      <c r="C2396">
        <v>0.87846817439962699</v>
      </c>
    </row>
    <row r="2397" spans="1:3" x14ac:dyDescent="0.25">
      <c r="A2397" t="s">
        <v>20</v>
      </c>
      <c r="B2397" s="82">
        <v>43200.791666666664</v>
      </c>
      <c r="C2397">
        <v>0.87846817439962699</v>
      </c>
    </row>
    <row r="2398" spans="1:3" x14ac:dyDescent="0.25">
      <c r="A2398" t="s">
        <v>20</v>
      </c>
      <c r="B2398" s="82">
        <v>43200.833333333336</v>
      </c>
      <c r="C2398">
        <v>0.87846817439962699</v>
      </c>
    </row>
    <row r="2399" spans="1:3" x14ac:dyDescent="0.25">
      <c r="A2399" t="s">
        <v>20</v>
      </c>
      <c r="B2399" s="82">
        <v>43200.875</v>
      </c>
      <c r="C2399">
        <v>0.87846817439962699</v>
      </c>
    </row>
    <row r="2400" spans="1:3" x14ac:dyDescent="0.25">
      <c r="A2400" t="s">
        <v>20</v>
      </c>
      <c r="B2400" s="82">
        <v>43200.916666666664</v>
      </c>
      <c r="C2400">
        <v>0.87846817439962699</v>
      </c>
    </row>
    <row r="2401" spans="1:3" x14ac:dyDescent="0.25">
      <c r="A2401" t="s">
        <v>20</v>
      </c>
      <c r="B2401" s="82">
        <v>43200.958333333336</v>
      </c>
      <c r="C2401">
        <v>0.87846817439962699</v>
      </c>
    </row>
    <row r="2402" spans="1:3" x14ac:dyDescent="0.25">
      <c r="A2402" t="s">
        <v>20</v>
      </c>
      <c r="B2402" s="82">
        <v>43201</v>
      </c>
      <c r="C2402">
        <v>0.87846817439962699</v>
      </c>
    </row>
    <row r="2403" spans="1:3" x14ac:dyDescent="0.25">
      <c r="A2403" t="s">
        <v>20</v>
      </c>
      <c r="B2403" s="82">
        <v>43201.041666666664</v>
      </c>
      <c r="C2403">
        <v>0.87846817439962699</v>
      </c>
    </row>
    <row r="2404" spans="1:3" x14ac:dyDescent="0.25">
      <c r="A2404" t="s">
        <v>20</v>
      </c>
      <c r="B2404" s="82">
        <v>43201.083333333336</v>
      </c>
      <c r="C2404">
        <v>0.87846817439962699</v>
      </c>
    </row>
    <row r="2405" spans="1:3" x14ac:dyDescent="0.25">
      <c r="A2405" t="s">
        <v>20</v>
      </c>
      <c r="B2405" s="82">
        <v>43201.125</v>
      </c>
      <c r="C2405">
        <v>0.87846817439962699</v>
      </c>
    </row>
    <row r="2406" spans="1:3" x14ac:dyDescent="0.25">
      <c r="A2406" t="s">
        <v>20</v>
      </c>
      <c r="B2406" s="82">
        <v>43201.166666666664</v>
      </c>
      <c r="C2406">
        <v>0.87846817439962699</v>
      </c>
    </row>
    <row r="2407" spans="1:3" x14ac:dyDescent="0.25">
      <c r="A2407" t="s">
        <v>20</v>
      </c>
      <c r="B2407" s="82">
        <v>43201.208333333336</v>
      </c>
      <c r="C2407">
        <v>0.87846817439962699</v>
      </c>
    </row>
    <row r="2408" spans="1:3" x14ac:dyDescent="0.25">
      <c r="A2408" t="s">
        <v>20</v>
      </c>
      <c r="B2408" s="82">
        <v>43201.25</v>
      </c>
      <c r="C2408">
        <v>0.87846817439962699</v>
      </c>
    </row>
    <row r="2409" spans="1:3" x14ac:dyDescent="0.25">
      <c r="A2409" t="s">
        <v>20</v>
      </c>
      <c r="B2409" s="82">
        <v>43201.291666666664</v>
      </c>
      <c r="C2409">
        <v>0.87846817439962699</v>
      </c>
    </row>
    <row r="2410" spans="1:3" x14ac:dyDescent="0.25">
      <c r="A2410" t="s">
        <v>20</v>
      </c>
      <c r="B2410" s="82">
        <v>43201.333333333336</v>
      </c>
      <c r="C2410">
        <v>0.82353928654698005</v>
      </c>
    </row>
    <row r="2411" spans="1:3" x14ac:dyDescent="0.25">
      <c r="A2411" t="s">
        <v>20</v>
      </c>
      <c r="B2411" s="82">
        <v>43201.375</v>
      </c>
      <c r="C2411">
        <v>0.82353928654698005</v>
      </c>
    </row>
    <row r="2412" spans="1:3" x14ac:dyDescent="0.25">
      <c r="A2412" t="s">
        <v>20</v>
      </c>
      <c r="B2412" s="82">
        <v>43201.416666666664</v>
      </c>
      <c r="C2412">
        <v>0.82353928654698005</v>
      </c>
    </row>
    <row r="2413" spans="1:3" x14ac:dyDescent="0.25">
      <c r="A2413" t="s">
        <v>20</v>
      </c>
      <c r="B2413" s="82">
        <v>43201.458333333336</v>
      </c>
      <c r="C2413">
        <v>0.82353928654698005</v>
      </c>
    </row>
    <row r="2414" spans="1:3" x14ac:dyDescent="0.25">
      <c r="A2414" t="s">
        <v>20</v>
      </c>
      <c r="B2414" s="82">
        <v>43201.5</v>
      </c>
      <c r="C2414">
        <v>0.82353928654698005</v>
      </c>
    </row>
    <row r="2415" spans="1:3" x14ac:dyDescent="0.25">
      <c r="A2415" t="s">
        <v>20</v>
      </c>
      <c r="B2415" s="82">
        <v>43201.541666666664</v>
      </c>
      <c r="C2415">
        <v>0.82353928654698005</v>
      </c>
    </row>
    <row r="2416" spans="1:3" x14ac:dyDescent="0.25">
      <c r="A2416" t="s">
        <v>20</v>
      </c>
      <c r="B2416" s="82">
        <v>43201.583333333336</v>
      </c>
      <c r="C2416">
        <v>0.80920027978549702</v>
      </c>
    </row>
    <row r="2417" spans="1:3" x14ac:dyDescent="0.25">
      <c r="A2417" t="s">
        <v>20</v>
      </c>
      <c r="B2417" s="82">
        <v>43201.625</v>
      </c>
      <c r="C2417">
        <v>0.82353928654698005</v>
      </c>
    </row>
    <row r="2418" spans="1:3" x14ac:dyDescent="0.25">
      <c r="A2418" t="s">
        <v>20</v>
      </c>
      <c r="B2418" s="82">
        <v>43201.666666666664</v>
      </c>
      <c r="C2418">
        <v>0.85037304733037999</v>
      </c>
    </row>
    <row r="2419" spans="1:3" x14ac:dyDescent="0.25">
      <c r="A2419" t="s">
        <v>20</v>
      </c>
      <c r="B2419" s="82">
        <v>43201.708333333336</v>
      </c>
      <c r="C2419">
        <v>0.86471205409186302</v>
      </c>
    </row>
    <row r="2420" spans="1:3" x14ac:dyDescent="0.25">
      <c r="A2420" t="s">
        <v>20</v>
      </c>
      <c r="B2420" s="82">
        <v>43201.75</v>
      </c>
      <c r="C2420">
        <v>0.87846817439962699</v>
      </c>
    </row>
    <row r="2421" spans="1:3" x14ac:dyDescent="0.25">
      <c r="A2421" t="s">
        <v>20</v>
      </c>
      <c r="B2421" s="82">
        <v>43201.791666666664</v>
      </c>
      <c r="C2421">
        <v>0.87846817439962699</v>
      </c>
    </row>
    <row r="2422" spans="1:3" x14ac:dyDescent="0.25">
      <c r="A2422" t="s">
        <v>20</v>
      </c>
      <c r="B2422" s="82">
        <v>43201.833333333336</v>
      </c>
      <c r="C2422">
        <v>0.87846817439962699</v>
      </c>
    </row>
    <row r="2423" spans="1:3" x14ac:dyDescent="0.25">
      <c r="A2423" t="s">
        <v>20</v>
      </c>
      <c r="B2423" s="82">
        <v>43201.875</v>
      </c>
      <c r="C2423">
        <v>0.87846817439962699</v>
      </c>
    </row>
    <row r="2424" spans="1:3" x14ac:dyDescent="0.25">
      <c r="A2424" t="s">
        <v>20</v>
      </c>
      <c r="B2424" s="82">
        <v>43201.916666666664</v>
      </c>
      <c r="C2424">
        <v>0.87846817439962699</v>
      </c>
    </row>
    <row r="2425" spans="1:3" x14ac:dyDescent="0.25">
      <c r="A2425" t="s">
        <v>20</v>
      </c>
      <c r="B2425" s="82">
        <v>43201.958333333336</v>
      </c>
      <c r="C2425">
        <v>0.87846817439962699</v>
      </c>
    </row>
    <row r="2426" spans="1:3" x14ac:dyDescent="0.25">
      <c r="A2426" t="s">
        <v>20</v>
      </c>
      <c r="B2426" s="82">
        <v>43202</v>
      </c>
      <c r="C2426">
        <v>0.87846817439962699</v>
      </c>
    </row>
    <row r="2427" spans="1:3" x14ac:dyDescent="0.25">
      <c r="A2427" t="s">
        <v>20</v>
      </c>
      <c r="B2427" s="82">
        <v>43202.041666666664</v>
      </c>
      <c r="C2427">
        <v>0.87846817439962699</v>
      </c>
    </row>
    <row r="2428" spans="1:3" x14ac:dyDescent="0.25">
      <c r="A2428" t="s">
        <v>20</v>
      </c>
      <c r="B2428" s="82">
        <v>43202.083333333336</v>
      </c>
      <c r="C2428">
        <v>0.87846817439962699</v>
      </c>
    </row>
    <row r="2429" spans="1:3" x14ac:dyDescent="0.25">
      <c r="A2429" t="s">
        <v>20</v>
      </c>
      <c r="B2429" s="82">
        <v>43202.125</v>
      </c>
      <c r="C2429">
        <v>0.87846817439962699</v>
      </c>
    </row>
    <row r="2430" spans="1:3" x14ac:dyDescent="0.25">
      <c r="A2430" t="s">
        <v>20</v>
      </c>
      <c r="B2430" s="82">
        <v>43202.166666666664</v>
      </c>
      <c r="C2430">
        <v>0.87846817439962699</v>
      </c>
    </row>
    <row r="2431" spans="1:3" x14ac:dyDescent="0.25">
      <c r="A2431" t="s">
        <v>20</v>
      </c>
      <c r="B2431" s="82">
        <v>43202.208333333336</v>
      </c>
      <c r="C2431">
        <v>0.87846817439962699</v>
      </c>
    </row>
    <row r="2432" spans="1:3" x14ac:dyDescent="0.25">
      <c r="A2432" t="s">
        <v>20</v>
      </c>
      <c r="B2432" s="82">
        <v>43202.25</v>
      </c>
      <c r="C2432">
        <v>0.87846817439962699</v>
      </c>
    </row>
    <row r="2433" spans="1:3" x14ac:dyDescent="0.25">
      <c r="A2433" t="s">
        <v>20</v>
      </c>
      <c r="B2433" s="82">
        <v>43202.291666666664</v>
      </c>
      <c r="C2433">
        <v>0.87846817439962699</v>
      </c>
    </row>
    <row r="2434" spans="1:3" x14ac:dyDescent="0.25">
      <c r="A2434" t="s">
        <v>20</v>
      </c>
      <c r="B2434" s="82">
        <v>43202.333333333336</v>
      </c>
      <c r="C2434">
        <v>0.82353928654698005</v>
      </c>
    </row>
    <row r="2435" spans="1:3" x14ac:dyDescent="0.25">
      <c r="A2435" t="s">
        <v>20</v>
      </c>
      <c r="B2435" s="82">
        <v>43202.375</v>
      </c>
      <c r="C2435">
        <v>0.82353928654698005</v>
      </c>
    </row>
    <row r="2436" spans="1:3" x14ac:dyDescent="0.25">
      <c r="A2436" t="s">
        <v>20</v>
      </c>
      <c r="B2436" s="82">
        <v>43202.416666666664</v>
      </c>
      <c r="C2436">
        <v>0.82353928654698005</v>
      </c>
    </row>
    <row r="2437" spans="1:3" x14ac:dyDescent="0.25">
      <c r="A2437" t="s">
        <v>20</v>
      </c>
      <c r="B2437" s="82">
        <v>43202.458333333336</v>
      </c>
      <c r="C2437">
        <v>0.82353928654698005</v>
      </c>
    </row>
    <row r="2438" spans="1:3" x14ac:dyDescent="0.25">
      <c r="A2438" t="s">
        <v>20</v>
      </c>
      <c r="B2438" s="82">
        <v>43202.5</v>
      </c>
      <c r="C2438">
        <v>0.82353928654698005</v>
      </c>
    </row>
    <row r="2439" spans="1:3" x14ac:dyDescent="0.25">
      <c r="A2439" t="s">
        <v>20</v>
      </c>
      <c r="B2439" s="82">
        <v>43202.541666666664</v>
      </c>
      <c r="C2439">
        <v>0.82353928654698005</v>
      </c>
    </row>
    <row r="2440" spans="1:3" x14ac:dyDescent="0.25">
      <c r="A2440" t="s">
        <v>20</v>
      </c>
      <c r="B2440" s="82">
        <v>43202.583333333336</v>
      </c>
      <c r="C2440">
        <v>0.80920027978549702</v>
      </c>
    </row>
    <row r="2441" spans="1:3" x14ac:dyDescent="0.25">
      <c r="A2441" t="s">
        <v>20</v>
      </c>
      <c r="B2441" s="82">
        <v>43202.625</v>
      </c>
      <c r="C2441">
        <v>0.83787829330846297</v>
      </c>
    </row>
    <row r="2442" spans="1:3" x14ac:dyDescent="0.25">
      <c r="A2442" t="s">
        <v>20</v>
      </c>
      <c r="B2442" s="82">
        <v>43202.666666666664</v>
      </c>
      <c r="C2442">
        <v>0.86471205409186302</v>
      </c>
    </row>
    <row r="2443" spans="1:3" x14ac:dyDescent="0.25">
      <c r="A2443" t="s">
        <v>20</v>
      </c>
      <c r="B2443" s="82">
        <v>43202.708333333336</v>
      </c>
      <c r="C2443">
        <v>0.86471205409186302</v>
      </c>
    </row>
    <row r="2444" spans="1:3" x14ac:dyDescent="0.25">
      <c r="A2444" t="s">
        <v>20</v>
      </c>
      <c r="B2444" s="82">
        <v>43202.75</v>
      </c>
      <c r="C2444">
        <v>0.86412916763814396</v>
      </c>
    </row>
    <row r="2445" spans="1:3" x14ac:dyDescent="0.25">
      <c r="A2445" t="s">
        <v>20</v>
      </c>
      <c r="B2445" s="82">
        <v>43202.791666666664</v>
      </c>
      <c r="C2445">
        <v>0.86412916763814396</v>
      </c>
    </row>
    <row r="2446" spans="1:3" x14ac:dyDescent="0.25">
      <c r="A2446" t="s">
        <v>20</v>
      </c>
      <c r="B2446" s="82">
        <v>43202.833333333336</v>
      </c>
      <c r="C2446">
        <v>0.86412916763814396</v>
      </c>
    </row>
    <row r="2447" spans="1:3" x14ac:dyDescent="0.25">
      <c r="A2447" t="s">
        <v>20</v>
      </c>
      <c r="B2447" s="82">
        <v>43202.875</v>
      </c>
      <c r="C2447">
        <v>0.87846817439962699</v>
      </c>
    </row>
    <row r="2448" spans="1:3" x14ac:dyDescent="0.25">
      <c r="A2448" t="s">
        <v>20</v>
      </c>
      <c r="B2448" s="82">
        <v>43202.916666666664</v>
      </c>
      <c r="C2448">
        <v>0.87846817439962699</v>
      </c>
    </row>
    <row r="2449" spans="1:3" x14ac:dyDescent="0.25">
      <c r="A2449" t="s">
        <v>20</v>
      </c>
      <c r="B2449" s="82">
        <v>43202.958333333336</v>
      </c>
      <c r="C2449">
        <v>0.87846817439962699</v>
      </c>
    </row>
    <row r="2450" spans="1:3" x14ac:dyDescent="0.25">
      <c r="A2450" t="s">
        <v>20</v>
      </c>
      <c r="B2450" s="82">
        <v>43203</v>
      </c>
      <c r="C2450">
        <v>0.87846817439962699</v>
      </c>
    </row>
    <row r="2451" spans="1:3" x14ac:dyDescent="0.25">
      <c r="A2451" t="s">
        <v>20</v>
      </c>
      <c r="B2451" s="82">
        <v>43203.041666666664</v>
      </c>
      <c r="C2451">
        <v>0.87846817439962699</v>
      </c>
    </row>
    <row r="2452" spans="1:3" x14ac:dyDescent="0.25">
      <c r="A2452" t="s">
        <v>20</v>
      </c>
      <c r="B2452" s="82">
        <v>43203.083333333336</v>
      </c>
      <c r="C2452">
        <v>0.87846817439962699</v>
      </c>
    </row>
    <row r="2453" spans="1:3" x14ac:dyDescent="0.25">
      <c r="A2453" t="s">
        <v>20</v>
      </c>
      <c r="B2453" s="82">
        <v>43203.125</v>
      </c>
      <c r="C2453">
        <v>0.87846817439962699</v>
      </c>
    </row>
    <row r="2454" spans="1:3" x14ac:dyDescent="0.25">
      <c r="A2454" t="s">
        <v>20</v>
      </c>
      <c r="B2454" s="82">
        <v>43203.166666666664</v>
      </c>
      <c r="C2454">
        <v>0.87846817439962699</v>
      </c>
    </row>
    <row r="2455" spans="1:3" x14ac:dyDescent="0.25">
      <c r="A2455" t="s">
        <v>20</v>
      </c>
      <c r="B2455" s="82">
        <v>43203.208333333336</v>
      </c>
      <c r="C2455">
        <v>0.87846817439962699</v>
      </c>
    </row>
    <row r="2456" spans="1:3" x14ac:dyDescent="0.25">
      <c r="A2456" t="s">
        <v>20</v>
      </c>
      <c r="B2456" s="82">
        <v>43203.25</v>
      </c>
      <c r="C2456">
        <v>0.91309162975052405</v>
      </c>
    </row>
    <row r="2457" spans="1:3" x14ac:dyDescent="0.25">
      <c r="A2457" t="s">
        <v>20</v>
      </c>
      <c r="B2457" s="82">
        <v>43203.291666666664</v>
      </c>
      <c r="C2457">
        <v>0.91309162975052405</v>
      </c>
    </row>
    <row r="2458" spans="1:3" x14ac:dyDescent="0.25">
      <c r="A2458" t="s">
        <v>20</v>
      </c>
      <c r="B2458" s="82">
        <v>43203.333333333336</v>
      </c>
      <c r="C2458">
        <v>0.886257868967125</v>
      </c>
    </row>
    <row r="2459" spans="1:3" x14ac:dyDescent="0.25">
      <c r="A2459" t="s">
        <v>20</v>
      </c>
      <c r="B2459" s="82">
        <v>43203.375</v>
      </c>
      <c r="C2459">
        <v>0.886257868967125</v>
      </c>
    </row>
    <row r="2460" spans="1:3" x14ac:dyDescent="0.25">
      <c r="A2460" t="s">
        <v>20</v>
      </c>
      <c r="B2460" s="82">
        <v>43203.416666666664</v>
      </c>
      <c r="C2460">
        <v>0.886257868967125</v>
      </c>
    </row>
    <row r="2461" spans="1:3" x14ac:dyDescent="0.25">
      <c r="A2461" t="s">
        <v>20</v>
      </c>
      <c r="B2461" s="82">
        <v>43203.458333333336</v>
      </c>
      <c r="C2461">
        <v>0.886257868967125</v>
      </c>
    </row>
    <row r="2462" spans="1:3" x14ac:dyDescent="0.25">
      <c r="A2462" t="s">
        <v>20</v>
      </c>
      <c r="B2462" s="82">
        <v>43203.5</v>
      </c>
      <c r="C2462">
        <v>0.886257868967125</v>
      </c>
    </row>
    <row r="2463" spans="1:3" x14ac:dyDescent="0.25">
      <c r="A2463" t="s">
        <v>20</v>
      </c>
      <c r="B2463" s="82">
        <v>43203.541666666664</v>
      </c>
      <c r="C2463">
        <v>0.886257868967125</v>
      </c>
    </row>
    <row r="2464" spans="1:3" x14ac:dyDescent="0.25">
      <c r="A2464" t="s">
        <v>20</v>
      </c>
      <c r="B2464" s="82">
        <v>43203.583333333336</v>
      </c>
      <c r="C2464">
        <v>0.886257868967125</v>
      </c>
    </row>
    <row r="2465" spans="1:3" x14ac:dyDescent="0.25">
      <c r="A2465" t="s">
        <v>20</v>
      </c>
      <c r="B2465" s="82">
        <v>43203.625</v>
      </c>
      <c r="C2465">
        <v>0.886257868967125</v>
      </c>
    </row>
    <row r="2466" spans="1:3" x14ac:dyDescent="0.25">
      <c r="A2466" t="s">
        <v>20</v>
      </c>
      <c r="B2466" s="82">
        <v>43203.666666666664</v>
      </c>
      <c r="C2466">
        <v>0.91309162975052405</v>
      </c>
    </row>
    <row r="2467" spans="1:3" x14ac:dyDescent="0.25">
      <c r="A2467" t="s">
        <v>20</v>
      </c>
      <c r="B2467" s="82">
        <v>43203.708333333336</v>
      </c>
      <c r="C2467">
        <v>0.91309162975052405</v>
      </c>
    </row>
    <row r="2468" spans="1:3" x14ac:dyDescent="0.25">
      <c r="A2468" t="s">
        <v>20</v>
      </c>
      <c r="B2468" s="82">
        <v>43203.75</v>
      </c>
      <c r="C2468">
        <v>0.91309162975052405</v>
      </c>
    </row>
    <row r="2469" spans="1:3" x14ac:dyDescent="0.25">
      <c r="A2469" t="s">
        <v>20</v>
      </c>
      <c r="B2469" s="82">
        <v>43203.791666666664</v>
      </c>
      <c r="C2469">
        <v>0.91309162975052405</v>
      </c>
    </row>
    <row r="2470" spans="1:3" x14ac:dyDescent="0.25">
      <c r="A2470" t="s">
        <v>20</v>
      </c>
      <c r="B2470" s="82">
        <v>43203.833333333336</v>
      </c>
      <c r="C2470">
        <v>0.91309162975052405</v>
      </c>
    </row>
    <row r="2471" spans="1:3" x14ac:dyDescent="0.25">
      <c r="A2471" t="s">
        <v>20</v>
      </c>
      <c r="B2471" s="82">
        <v>43203.875</v>
      </c>
      <c r="C2471">
        <v>0.91309162975052405</v>
      </c>
    </row>
    <row r="2472" spans="1:3" x14ac:dyDescent="0.25">
      <c r="A2472" t="s">
        <v>20</v>
      </c>
      <c r="B2472" s="82">
        <v>43203.916666666664</v>
      </c>
      <c r="C2472">
        <v>0.91309162975052405</v>
      </c>
    </row>
    <row r="2473" spans="1:3" x14ac:dyDescent="0.25">
      <c r="A2473" t="s">
        <v>20</v>
      </c>
      <c r="B2473" s="82">
        <v>43203.958333333336</v>
      </c>
      <c r="C2473">
        <v>0.91309162975052405</v>
      </c>
    </row>
    <row r="2474" spans="1:3" x14ac:dyDescent="0.25">
      <c r="A2474" t="s">
        <v>20</v>
      </c>
      <c r="B2474" s="82">
        <v>43204</v>
      </c>
      <c r="C2474">
        <v>0.91309162975052405</v>
      </c>
    </row>
    <row r="2475" spans="1:3" x14ac:dyDescent="0.25">
      <c r="A2475" t="s">
        <v>20</v>
      </c>
      <c r="B2475" s="82">
        <v>43204.041666666664</v>
      </c>
      <c r="C2475">
        <v>0.91309162975052405</v>
      </c>
    </row>
    <row r="2476" spans="1:3" x14ac:dyDescent="0.25">
      <c r="A2476" t="s">
        <v>20</v>
      </c>
      <c r="B2476" s="82">
        <v>43204.083333333336</v>
      </c>
      <c r="C2476">
        <v>0.91309162975052405</v>
      </c>
    </row>
    <row r="2477" spans="1:3" x14ac:dyDescent="0.25">
      <c r="A2477" t="s">
        <v>20</v>
      </c>
      <c r="B2477" s="82">
        <v>43204.125</v>
      </c>
      <c r="C2477">
        <v>0.91309162975052405</v>
      </c>
    </row>
    <row r="2478" spans="1:3" x14ac:dyDescent="0.25">
      <c r="A2478" t="s">
        <v>20</v>
      </c>
      <c r="B2478" s="82">
        <v>43204.166666666664</v>
      </c>
      <c r="C2478">
        <v>0.91309162975052405</v>
      </c>
    </row>
    <row r="2479" spans="1:3" x14ac:dyDescent="0.25">
      <c r="A2479" t="s">
        <v>20</v>
      </c>
      <c r="B2479" s="82">
        <v>43204.208333333336</v>
      </c>
      <c r="C2479">
        <v>0.91309162975052405</v>
      </c>
    </row>
    <row r="2480" spans="1:3" x14ac:dyDescent="0.25">
      <c r="A2480" t="s">
        <v>20</v>
      </c>
      <c r="B2480" s="82">
        <v>43204.25</v>
      </c>
      <c r="C2480">
        <v>0.91309162975052405</v>
      </c>
    </row>
    <row r="2481" spans="1:3" x14ac:dyDescent="0.25">
      <c r="A2481" t="s">
        <v>20</v>
      </c>
      <c r="B2481" s="82">
        <v>43204.291666666664</v>
      </c>
      <c r="C2481">
        <v>0.91309162975052405</v>
      </c>
    </row>
    <row r="2482" spans="1:3" x14ac:dyDescent="0.25">
      <c r="A2482" t="s">
        <v>20</v>
      </c>
      <c r="B2482" s="82">
        <v>43204.333333333336</v>
      </c>
      <c r="C2482">
        <v>0.91309162975052405</v>
      </c>
    </row>
    <row r="2483" spans="1:3" x14ac:dyDescent="0.25">
      <c r="A2483" t="s">
        <v>20</v>
      </c>
      <c r="B2483" s="82">
        <v>43204.375</v>
      </c>
      <c r="C2483">
        <v>0.91309162975052405</v>
      </c>
    </row>
    <row r="2484" spans="1:3" x14ac:dyDescent="0.25">
      <c r="A2484" t="s">
        <v>20</v>
      </c>
      <c r="B2484" s="82">
        <v>43204.416666666664</v>
      </c>
      <c r="C2484">
        <v>0.91309162975052405</v>
      </c>
    </row>
    <row r="2485" spans="1:3" x14ac:dyDescent="0.25">
      <c r="A2485" t="s">
        <v>20</v>
      </c>
      <c r="B2485" s="82">
        <v>43204.458333333336</v>
      </c>
      <c r="C2485">
        <v>0.91309162975052405</v>
      </c>
    </row>
    <row r="2486" spans="1:3" x14ac:dyDescent="0.25">
      <c r="A2486" t="s">
        <v>20</v>
      </c>
      <c r="B2486" s="82">
        <v>43204.5</v>
      </c>
      <c r="C2486">
        <v>0.91309162975052405</v>
      </c>
    </row>
    <row r="2487" spans="1:3" x14ac:dyDescent="0.25">
      <c r="A2487" t="s">
        <v>20</v>
      </c>
      <c r="B2487" s="82">
        <v>43204.541666666664</v>
      </c>
      <c r="C2487">
        <v>0.91309162975052405</v>
      </c>
    </row>
    <row r="2488" spans="1:3" x14ac:dyDescent="0.25">
      <c r="A2488" t="s">
        <v>20</v>
      </c>
      <c r="B2488" s="82">
        <v>43204.583333333336</v>
      </c>
      <c r="C2488">
        <v>0.91309162975052405</v>
      </c>
    </row>
    <row r="2489" spans="1:3" x14ac:dyDescent="0.25">
      <c r="A2489" t="s">
        <v>20</v>
      </c>
      <c r="B2489" s="82">
        <v>43204.625</v>
      </c>
      <c r="C2489">
        <v>0.91309162975052405</v>
      </c>
    </row>
    <row r="2490" spans="1:3" x14ac:dyDescent="0.25">
      <c r="A2490" t="s">
        <v>20</v>
      </c>
      <c r="B2490" s="82">
        <v>43204.666666666664</v>
      </c>
      <c r="C2490">
        <v>0.91309162975052405</v>
      </c>
    </row>
    <row r="2491" spans="1:3" x14ac:dyDescent="0.25">
      <c r="A2491" t="s">
        <v>20</v>
      </c>
      <c r="B2491" s="82">
        <v>43204.708333333336</v>
      </c>
      <c r="C2491">
        <v>0.91309162975052405</v>
      </c>
    </row>
    <row r="2492" spans="1:3" x14ac:dyDescent="0.25">
      <c r="A2492" t="s">
        <v>20</v>
      </c>
      <c r="B2492" s="82">
        <v>43204.75</v>
      </c>
      <c r="C2492">
        <v>0.91309162975052405</v>
      </c>
    </row>
    <row r="2493" spans="1:3" x14ac:dyDescent="0.25">
      <c r="A2493" t="s">
        <v>20</v>
      </c>
      <c r="B2493" s="82">
        <v>43204.791666666664</v>
      </c>
      <c r="C2493">
        <v>0.91309162975052405</v>
      </c>
    </row>
    <row r="2494" spans="1:3" x14ac:dyDescent="0.25">
      <c r="A2494" t="s">
        <v>20</v>
      </c>
      <c r="B2494" s="82">
        <v>43204.833333333336</v>
      </c>
      <c r="C2494">
        <v>0.91309162975052405</v>
      </c>
    </row>
    <row r="2495" spans="1:3" x14ac:dyDescent="0.25">
      <c r="A2495" t="s">
        <v>20</v>
      </c>
      <c r="B2495" s="82">
        <v>43204.875</v>
      </c>
      <c r="C2495">
        <v>0.91309162975052405</v>
      </c>
    </row>
    <row r="2496" spans="1:3" x14ac:dyDescent="0.25">
      <c r="A2496" t="s">
        <v>20</v>
      </c>
      <c r="B2496" s="82">
        <v>43204.916666666664</v>
      </c>
      <c r="C2496">
        <v>0.91309162975052405</v>
      </c>
    </row>
    <row r="2497" spans="1:3" x14ac:dyDescent="0.25">
      <c r="A2497" t="s">
        <v>20</v>
      </c>
      <c r="B2497" s="82">
        <v>43204.958333333336</v>
      </c>
      <c r="C2497">
        <v>0.91309162975052405</v>
      </c>
    </row>
    <row r="2498" spans="1:3" x14ac:dyDescent="0.25">
      <c r="A2498" t="s">
        <v>20</v>
      </c>
      <c r="B2498" s="82">
        <v>43205</v>
      </c>
      <c r="C2498">
        <v>0.91309162975052405</v>
      </c>
    </row>
    <row r="2499" spans="1:3" x14ac:dyDescent="0.25">
      <c r="A2499" t="s">
        <v>20</v>
      </c>
      <c r="B2499" s="82">
        <v>43205.041666666664</v>
      </c>
      <c r="C2499">
        <v>0.91309162975052405</v>
      </c>
    </row>
    <row r="2500" spans="1:3" x14ac:dyDescent="0.25">
      <c r="A2500" t="s">
        <v>20</v>
      </c>
      <c r="B2500" s="82">
        <v>43205.083333333336</v>
      </c>
      <c r="C2500">
        <v>0.91309162975052405</v>
      </c>
    </row>
    <row r="2501" spans="1:3" x14ac:dyDescent="0.25">
      <c r="A2501" t="s">
        <v>20</v>
      </c>
      <c r="B2501" s="82">
        <v>43205.125</v>
      </c>
      <c r="C2501">
        <v>0.91309162975052405</v>
      </c>
    </row>
    <row r="2502" spans="1:3" x14ac:dyDescent="0.25">
      <c r="A2502" t="s">
        <v>20</v>
      </c>
      <c r="B2502" s="82">
        <v>43205.166666666664</v>
      </c>
      <c r="C2502">
        <v>0.91309162975052405</v>
      </c>
    </row>
    <row r="2503" spans="1:3" x14ac:dyDescent="0.25">
      <c r="A2503" t="s">
        <v>20</v>
      </c>
      <c r="B2503" s="82">
        <v>43205.208333333336</v>
      </c>
      <c r="C2503">
        <v>0.91309162975052405</v>
      </c>
    </row>
    <row r="2504" spans="1:3" x14ac:dyDescent="0.25">
      <c r="A2504" t="s">
        <v>20</v>
      </c>
      <c r="B2504" s="82">
        <v>43205.25</v>
      </c>
      <c r="C2504">
        <v>0.91309162975052405</v>
      </c>
    </row>
    <row r="2505" spans="1:3" x14ac:dyDescent="0.25">
      <c r="A2505" t="s">
        <v>20</v>
      </c>
      <c r="B2505" s="82">
        <v>43205.291666666664</v>
      </c>
      <c r="C2505">
        <v>0.91309162975052405</v>
      </c>
    </row>
    <row r="2506" spans="1:3" x14ac:dyDescent="0.25">
      <c r="A2506" t="s">
        <v>20</v>
      </c>
      <c r="B2506" s="82">
        <v>43205.333333333336</v>
      </c>
      <c r="C2506">
        <v>0.91309162975052405</v>
      </c>
    </row>
    <row r="2507" spans="1:3" x14ac:dyDescent="0.25">
      <c r="A2507" t="s">
        <v>20</v>
      </c>
      <c r="B2507" s="82">
        <v>43205.375</v>
      </c>
      <c r="C2507">
        <v>0.91309162975052405</v>
      </c>
    </row>
    <row r="2508" spans="1:3" x14ac:dyDescent="0.25">
      <c r="A2508" t="s">
        <v>20</v>
      </c>
      <c r="B2508" s="82">
        <v>43205.416666666664</v>
      </c>
      <c r="C2508">
        <v>0.91309162975052405</v>
      </c>
    </row>
    <row r="2509" spans="1:3" x14ac:dyDescent="0.25">
      <c r="A2509" t="s">
        <v>20</v>
      </c>
      <c r="B2509" s="82">
        <v>43205.458333333336</v>
      </c>
      <c r="C2509">
        <v>0.91309162975052405</v>
      </c>
    </row>
    <row r="2510" spans="1:3" x14ac:dyDescent="0.25">
      <c r="A2510" t="s">
        <v>20</v>
      </c>
      <c r="B2510" s="82">
        <v>43205.5</v>
      </c>
      <c r="C2510">
        <v>0.91309162975052405</v>
      </c>
    </row>
    <row r="2511" spans="1:3" x14ac:dyDescent="0.25">
      <c r="A2511" t="s">
        <v>20</v>
      </c>
      <c r="B2511" s="82">
        <v>43205.541666666664</v>
      </c>
      <c r="C2511">
        <v>0.91309162975052405</v>
      </c>
    </row>
    <row r="2512" spans="1:3" x14ac:dyDescent="0.25">
      <c r="A2512" t="s">
        <v>20</v>
      </c>
      <c r="B2512" s="82">
        <v>43205.583333333336</v>
      </c>
      <c r="C2512">
        <v>0.91309162975052405</v>
      </c>
    </row>
    <row r="2513" spans="1:3" x14ac:dyDescent="0.25">
      <c r="A2513" t="s">
        <v>20</v>
      </c>
      <c r="B2513" s="82">
        <v>43205.625</v>
      </c>
      <c r="C2513">
        <v>0.91309162975052405</v>
      </c>
    </row>
    <row r="2514" spans="1:3" x14ac:dyDescent="0.25">
      <c r="A2514" t="s">
        <v>20</v>
      </c>
      <c r="B2514" s="82">
        <v>43205.666666666664</v>
      </c>
      <c r="C2514">
        <v>0.91309162975052405</v>
      </c>
    </row>
    <row r="2515" spans="1:3" x14ac:dyDescent="0.25">
      <c r="A2515" t="s">
        <v>20</v>
      </c>
      <c r="B2515" s="82">
        <v>43205.708333333336</v>
      </c>
      <c r="C2515">
        <v>0.91309162975052405</v>
      </c>
    </row>
    <row r="2516" spans="1:3" x14ac:dyDescent="0.25">
      <c r="A2516" t="s">
        <v>20</v>
      </c>
      <c r="B2516" s="82">
        <v>43205.75</v>
      </c>
      <c r="C2516">
        <v>0.91309162975052405</v>
      </c>
    </row>
    <row r="2517" spans="1:3" x14ac:dyDescent="0.25">
      <c r="A2517" t="s">
        <v>20</v>
      </c>
      <c r="B2517" s="82">
        <v>43205.791666666664</v>
      </c>
      <c r="C2517">
        <v>0.91309162975052405</v>
      </c>
    </row>
    <row r="2518" spans="1:3" x14ac:dyDescent="0.25">
      <c r="A2518" t="s">
        <v>20</v>
      </c>
      <c r="B2518" s="82">
        <v>43205.833333333336</v>
      </c>
      <c r="C2518">
        <v>0.91309162975052405</v>
      </c>
    </row>
    <row r="2519" spans="1:3" x14ac:dyDescent="0.25">
      <c r="A2519" t="s">
        <v>20</v>
      </c>
      <c r="B2519" s="82">
        <v>43205.875</v>
      </c>
      <c r="C2519">
        <v>0.91309162975052405</v>
      </c>
    </row>
    <row r="2520" spans="1:3" x14ac:dyDescent="0.25">
      <c r="A2520" t="s">
        <v>20</v>
      </c>
      <c r="B2520" s="82">
        <v>43205.916666666664</v>
      </c>
      <c r="C2520">
        <v>0.91309162975052405</v>
      </c>
    </row>
    <row r="2521" spans="1:3" x14ac:dyDescent="0.25">
      <c r="A2521" t="s">
        <v>20</v>
      </c>
      <c r="B2521" s="82">
        <v>43205.958333333336</v>
      </c>
      <c r="C2521">
        <v>0.91309162975052405</v>
      </c>
    </row>
    <row r="2522" spans="1:3" x14ac:dyDescent="0.25">
      <c r="A2522" t="s">
        <v>20</v>
      </c>
      <c r="B2522" s="82">
        <v>43206</v>
      </c>
      <c r="C2522">
        <v>0.91309162975052405</v>
      </c>
    </row>
    <row r="2523" spans="1:3" x14ac:dyDescent="0.25">
      <c r="A2523" t="s">
        <v>20</v>
      </c>
      <c r="B2523" s="82">
        <v>43206.041666666664</v>
      </c>
      <c r="C2523">
        <v>0.91309162975052405</v>
      </c>
    </row>
    <row r="2524" spans="1:3" x14ac:dyDescent="0.25">
      <c r="A2524" t="s">
        <v>20</v>
      </c>
      <c r="B2524" s="82">
        <v>43206.083333333336</v>
      </c>
      <c r="C2524">
        <v>0.91309162975052405</v>
      </c>
    </row>
    <row r="2525" spans="1:3" x14ac:dyDescent="0.25">
      <c r="A2525" t="s">
        <v>20</v>
      </c>
      <c r="B2525" s="82">
        <v>43206.125</v>
      </c>
      <c r="C2525">
        <v>0.91309162975052405</v>
      </c>
    </row>
    <row r="2526" spans="1:3" x14ac:dyDescent="0.25">
      <c r="A2526" t="s">
        <v>20</v>
      </c>
      <c r="B2526" s="82">
        <v>43206.166666666664</v>
      </c>
      <c r="C2526">
        <v>0.91309162975052405</v>
      </c>
    </row>
    <row r="2527" spans="1:3" x14ac:dyDescent="0.25">
      <c r="A2527" t="s">
        <v>20</v>
      </c>
      <c r="B2527" s="82">
        <v>43206.208333333336</v>
      </c>
      <c r="C2527">
        <v>0.91309162975052405</v>
      </c>
    </row>
    <row r="2528" spans="1:3" x14ac:dyDescent="0.25">
      <c r="A2528" t="s">
        <v>20</v>
      </c>
      <c r="B2528" s="82">
        <v>43206.25</v>
      </c>
      <c r="C2528">
        <v>0.91309162975052405</v>
      </c>
    </row>
    <row r="2529" spans="1:3" x14ac:dyDescent="0.25">
      <c r="A2529" t="s">
        <v>20</v>
      </c>
      <c r="B2529" s="82">
        <v>43206.291666666664</v>
      </c>
      <c r="C2529">
        <v>0.89980181860573505</v>
      </c>
    </row>
    <row r="2530" spans="1:3" x14ac:dyDescent="0.25">
      <c r="A2530" t="s">
        <v>20</v>
      </c>
      <c r="B2530" s="82">
        <v>43206.333333333336</v>
      </c>
      <c r="C2530">
        <v>0.89980181860573505</v>
      </c>
    </row>
    <row r="2531" spans="1:3" x14ac:dyDescent="0.25">
      <c r="A2531" t="s">
        <v>20</v>
      </c>
      <c r="B2531" s="82">
        <v>43206.375</v>
      </c>
      <c r="C2531">
        <v>0.89980181860573505</v>
      </c>
    </row>
    <row r="2532" spans="1:3" x14ac:dyDescent="0.25">
      <c r="A2532" t="s">
        <v>20</v>
      </c>
      <c r="B2532" s="82">
        <v>43206.416666666664</v>
      </c>
      <c r="C2532">
        <v>0.89980181860573505</v>
      </c>
    </row>
    <row r="2533" spans="1:3" x14ac:dyDescent="0.25">
      <c r="A2533" t="s">
        <v>20</v>
      </c>
      <c r="B2533" s="82">
        <v>43206.458333333336</v>
      </c>
      <c r="C2533">
        <v>0.89980181860573505</v>
      </c>
    </row>
    <row r="2534" spans="1:3" x14ac:dyDescent="0.25">
      <c r="A2534" t="s">
        <v>20</v>
      </c>
      <c r="B2534" s="82">
        <v>43206.5</v>
      </c>
      <c r="C2534">
        <v>0.89980181860573505</v>
      </c>
    </row>
    <row r="2535" spans="1:3" x14ac:dyDescent="0.25">
      <c r="A2535" t="s">
        <v>20</v>
      </c>
      <c r="B2535" s="82">
        <v>43206.541666666664</v>
      </c>
      <c r="C2535">
        <v>0.89980181860573505</v>
      </c>
    </row>
    <row r="2536" spans="1:3" x14ac:dyDescent="0.25">
      <c r="A2536" t="s">
        <v>20</v>
      </c>
      <c r="B2536" s="82">
        <v>43206.583333333336</v>
      </c>
      <c r="C2536">
        <v>0.80980415015155005</v>
      </c>
    </row>
    <row r="2537" spans="1:3" x14ac:dyDescent="0.25">
      <c r="A2537" t="s">
        <v>20</v>
      </c>
      <c r="B2537" s="82">
        <v>43206.625</v>
      </c>
      <c r="C2537">
        <v>0.80980415015155005</v>
      </c>
    </row>
    <row r="2538" spans="1:3" x14ac:dyDescent="0.25">
      <c r="A2538" t="s">
        <v>20</v>
      </c>
      <c r="B2538" s="82">
        <v>43206.666666666664</v>
      </c>
      <c r="C2538">
        <v>0.81111914199113999</v>
      </c>
    </row>
    <row r="2539" spans="1:3" x14ac:dyDescent="0.25">
      <c r="A2539" t="s">
        <v>20</v>
      </c>
      <c r="B2539" s="82">
        <v>43206.708333333336</v>
      </c>
      <c r="C2539">
        <v>0.89980181860573505</v>
      </c>
    </row>
    <row r="2540" spans="1:3" x14ac:dyDescent="0.25">
      <c r="A2540" t="s">
        <v>20</v>
      </c>
      <c r="B2540" s="82">
        <v>43206.75</v>
      </c>
      <c r="C2540">
        <v>0.89980181860573505</v>
      </c>
    </row>
    <row r="2541" spans="1:3" x14ac:dyDescent="0.25">
      <c r="A2541" t="s">
        <v>20</v>
      </c>
      <c r="B2541" s="82">
        <v>43206.791666666664</v>
      </c>
      <c r="C2541">
        <v>0.89980181860573505</v>
      </c>
    </row>
    <row r="2542" spans="1:3" x14ac:dyDescent="0.25">
      <c r="A2542" t="s">
        <v>20</v>
      </c>
      <c r="B2542" s="82">
        <v>43206.833333333336</v>
      </c>
      <c r="C2542">
        <v>0.89980181860573505</v>
      </c>
    </row>
    <row r="2543" spans="1:3" x14ac:dyDescent="0.25">
      <c r="A2543" t="s">
        <v>20</v>
      </c>
      <c r="B2543" s="82">
        <v>43206.875</v>
      </c>
      <c r="C2543">
        <v>0.89980181860573505</v>
      </c>
    </row>
    <row r="2544" spans="1:3" x14ac:dyDescent="0.25">
      <c r="A2544" t="s">
        <v>20</v>
      </c>
      <c r="B2544" s="82">
        <v>43206.916666666664</v>
      </c>
      <c r="C2544">
        <v>0.89980181860573505</v>
      </c>
    </row>
    <row r="2545" spans="1:3" x14ac:dyDescent="0.25">
      <c r="A2545" t="s">
        <v>20</v>
      </c>
      <c r="B2545" s="82">
        <v>43206.958333333336</v>
      </c>
      <c r="C2545">
        <v>0.89980181860573505</v>
      </c>
    </row>
    <row r="2546" spans="1:3" x14ac:dyDescent="0.25">
      <c r="A2546" t="s">
        <v>20</v>
      </c>
      <c r="B2546" s="82">
        <v>43207</v>
      </c>
      <c r="C2546">
        <v>0.89980181860573505</v>
      </c>
    </row>
    <row r="2547" spans="1:3" x14ac:dyDescent="0.25">
      <c r="A2547" t="s">
        <v>20</v>
      </c>
      <c r="B2547" s="82">
        <v>43207.041666666664</v>
      </c>
      <c r="C2547">
        <v>0.89980181860573505</v>
      </c>
    </row>
    <row r="2548" spans="1:3" x14ac:dyDescent="0.25">
      <c r="A2548" t="s">
        <v>20</v>
      </c>
      <c r="B2548" s="82">
        <v>43207.083333333336</v>
      </c>
      <c r="C2548">
        <v>0.89980181860573505</v>
      </c>
    </row>
    <row r="2549" spans="1:3" x14ac:dyDescent="0.25">
      <c r="A2549" t="s">
        <v>20</v>
      </c>
      <c r="B2549" s="82">
        <v>43207.125</v>
      </c>
      <c r="C2549">
        <v>0.89980181860573505</v>
      </c>
    </row>
    <row r="2550" spans="1:3" x14ac:dyDescent="0.25">
      <c r="A2550" t="s">
        <v>20</v>
      </c>
      <c r="B2550" s="82">
        <v>43207.166666666664</v>
      </c>
      <c r="C2550">
        <v>0.89980181860573505</v>
      </c>
    </row>
    <row r="2551" spans="1:3" x14ac:dyDescent="0.25">
      <c r="A2551" t="s">
        <v>20</v>
      </c>
      <c r="B2551" s="82">
        <v>43207.208333333336</v>
      </c>
      <c r="C2551">
        <v>0.89980181860573505</v>
      </c>
    </row>
    <row r="2552" spans="1:3" x14ac:dyDescent="0.25">
      <c r="A2552" t="s">
        <v>20</v>
      </c>
      <c r="B2552" s="82">
        <v>43207.25</v>
      </c>
      <c r="C2552">
        <v>0.89980181860573505</v>
      </c>
    </row>
    <row r="2553" spans="1:3" x14ac:dyDescent="0.25">
      <c r="A2553" t="s">
        <v>20</v>
      </c>
      <c r="B2553" s="82">
        <v>43207.291666666664</v>
      </c>
      <c r="C2553">
        <v>0.89980181860573505</v>
      </c>
    </row>
    <row r="2554" spans="1:3" x14ac:dyDescent="0.25">
      <c r="A2554" t="s">
        <v>20</v>
      </c>
      <c r="B2554" s="82">
        <v>43207.333333333336</v>
      </c>
      <c r="C2554">
        <v>0.88642807181161098</v>
      </c>
    </row>
    <row r="2555" spans="1:3" x14ac:dyDescent="0.25">
      <c r="A2555" t="s">
        <v>20</v>
      </c>
      <c r="B2555" s="82">
        <v>43207.375</v>
      </c>
      <c r="C2555">
        <v>0.88642807181161098</v>
      </c>
    </row>
    <row r="2556" spans="1:3" x14ac:dyDescent="0.25">
      <c r="A2556" t="s">
        <v>20</v>
      </c>
      <c r="B2556" s="82">
        <v>43207.416666666664</v>
      </c>
      <c r="C2556">
        <v>0.88642807181161098</v>
      </c>
    </row>
    <row r="2557" spans="1:3" x14ac:dyDescent="0.25">
      <c r="A2557" t="s">
        <v>20</v>
      </c>
      <c r="B2557" s="82">
        <v>43207.458333333336</v>
      </c>
      <c r="C2557">
        <v>0.88642807181161098</v>
      </c>
    </row>
    <row r="2558" spans="1:3" x14ac:dyDescent="0.25">
      <c r="A2558" t="s">
        <v>20</v>
      </c>
      <c r="B2558" s="82">
        <v>43207.5</v>
      </c>
      <c r="C2558">
        <v>0.89980181860573505</v>
      </c>
    </row>
    <row r="2559" spans="1:3" x14ac:dyDescent="0.25">
      <c r="A2559" t="s">
        <v>20</v>
      </c>
      <c r="B2559" s="82">
        <v>43207.541666666664</v>
      </c>
      <c r="C2559">
        <v>0.89980181860573505</v>
      </c>
    </row>
    <row r="2560" spans="1:3" x14ac:dyDescent="0.25">
      <c r="A2560" t="s">
        <v>20</v>
      </c>
      <c r="B2560" s="82">
        <v>43207.583333333336</v>
      </c>
      <c r="C2560">
        <v>0.88642807181161098</v>
      </c>
    </row>
    <row r="2561" spans="1:3" x14ac:dyDescent="0.25">
      <c r="A2561" t="s">
        <v>20</v>
      </c>
      <c r="B2561" s="82">
        <v>43207.625</v>
      </c>
      <c r="C2561">
        <v>0.88642807181161098</v>
      </c>
    </row>
    <row r="2562" spans="1:3" x14ac:dyDescent="0.25">
      <c r="A2562" t="s">
        <v>20</v>
      </c>
      <c r="B2562" s="82">
        <v>43207.666666666664</v>
      </c>
      <c r="C2562">
        <v>0.89980181860573505</v>
      </c>
    </row>
    <row r="2563" spans="1:3" x14ac:dyDescent="0.25">
      <c r="A2563" t="s">
        <v>20</v>
      </c>
      <c r="B2563" s="82">
        <v>43207.708333333336</v>
      </c>
      <c r="C2563">
        <v>0.89980181860573505</v>
      </c>
    </row>
    <row r="2564" spans="1:3" x14ac:dyDescent="0.25">
      <c r="A2564" t="s">
        <v>20</v>
      </c>
      <c r="B2564" s="82">
        <v>43207.75</v>
      </c>
      <c r="C2564">
        <v>0.89980181860573505</v>
      </c>
    </row>
    <row r="2565" spans="1:3" x14ac:dyDescent="0.25">
      <c r="A2565" t="s">
        <v>20</v>
      </c>
      <c r="B2565" s="82">
        <v>43207.791666666664</v>
      </c>
      <c r="C2565">
        <v>0.89980181860573505</v>
      </c>
    </row>
    <row r="2566" spans="1:3" x14ac:dyDescent="0.25">
      <c r="A2566" t="s">
        <v>20</v>
      </c>
      <c r="B2566" s="82">
        <v>43207.833333333336</v>
      </c>
      <c r="C2566">
        <v>0.89980181860573505</v>
      </c>
    </row>
    <row r="2567" spans="1:3" x14ac:dyDescent="0.25">
      <c r="A2567" t="s">
        <v>20</v>
      </c>
      <c r="B2567" s="82">
        <v>43207.875</v>
      </c>
      <c r="C2567">
        <v>0.89980181860573505</v>
      </c>
    </row>
    <row r="2568" spans="1:3" x14ac:dyDescent="0.25">
      <c r="A2568" t="s">
        <v>20</v>
      </c>
      <c r="B2568" s="82">
        <v>43207.916666666664</v>
      </c>
      <c r="C2568">
        <v>0.89980181860573505</v>
      </c>
    </row>
    <row r="2569" spans="1:3" x14ac:dyDescent="0.25">
      <c r="A2569" t="s">
        <v>20</v>
      </c>
      <c r="B2569" s="82">
        <v>43207.958333333336</v>
      </c>
      <c r="C2569">
        <v>0.89980181860573505</v>
      </c>
    </row>
    <row r="2570" spans="1:3" x14ac:dyDescent="0.25">
      <c r="A2570" t="s">
        <v>20</v>
      </c>
      <c r="B2570" s="82">
        <v>43208</v>
      </c>
      <c r="C2570">
        <v>0.89980181860573505</v>
      </c>
    </row>
    <row r="2571" spans="1:3" x14ac:dyDescent="0.25">
      <c r="A2571" t="s">
        <v>20</v>
      </c>
      <c r="B2571" s="82">
        <v>43208.041666666664</v>
      </c>
      <c r="C2571">
        <v>0.89980181860573505</v>
      </c>
    </row>
    <row r="2572" spans="1:3" x14ac:dyDescent="0.25">
      <c r="A2572" t="s">
        <v>20</v>
      </c>
      <c r="B2572" s="82">
        <v>43208.083333333336</v>
      </c>
      <c r="C2572">
        <v>0.89980181860573505</v>
      </c>
    </row>
    <row r="2573" spans="1:3" x14ac:dyDescent="0.25">
      <c r="A2573" t="s">
        <v>20</v>
      </c>
      <c r="B2573" s="82">
        <v>43208.125</v>
      </c>
      <c r="C2573">
        <v>0.89980181860573505</v>
      </c>
    </row>
    <row r="2574" spans="1:3" x14ac:dyDescent="0.25">
      <c r="A2574" t="s">
        <v>20</v>
      </c>
      <c r="B2574" s="82">
        <v>43208.166666666664</v>
      </c>
      <c r="C2574">
        <v>0.89980181860573505</v>
      </c>
    </row>
    <row r="2575" spans="1:3" x14ac:dyDescent="0.25">
      <c r="A2575" t="s">
        <v>20</v>
      </c>
      <c r="B2575" s="82">
        <v>43208.208333333336</v>
      </c>
      <c r="C2575">
        <v>0.89980181860573505</v>
      </c>
    </row>
    <row r="2576" spans="1:3" x14ac:dyDescent="0.25">
      <c r="A2576" t="s">
        <v>20</v>
      </c>
      <c r="B2576" s="82">
        <v>43208.25</v>
      </c>
      <c r="C2576">
        <v>0.89980181860573505</v>
      </c>
    </row>
    <row r="2577" spans="1:3" x14ac:dyDescent="0.25">
      <c r="A2577" t="s">
        <v>20</v>
      </c>
      <c r="B2577" s="82">
        <v>43208.291666666664</v>
      </c>
      <c r="C2577">
        <v>0.89980181860573505</v>
      </c>
    </row>
    <row r="2578" spans="1:3" x14ac:dyDescent="0.25">
      <c r="A2578" t="s">
        <v>20</v>
      </c>
      <c r="B2578" s="82">
        <v>43208.333333333336</v>
      </c>
      <c r="C2578">
        <v>0.89980181860573505</v>
      </c>
    </row>
    <row r="2579" spans="1:3" x14ac:dyDescent="0.25">
      <c r="A2579" t="s">
        <v>20</v>
      </c>
      <c r="B2579" s="82">
        <v>43208.375</v>
      </c>
      <c r="C2579">
        <v>0.88511307997202104</v>
      </c>
    </row>
    <row r="2580" spans="1:3" x14ac:dyDescent="0.25">
      <c r="A2580" t="s">
        <v>20</v>
      </c>
      <c r="B2580" s="82">
        <v>43208.416666666664</v>
      </c>
      <c r="C2580">
        <v>0.89980181860573505</v>
      </c>
    </row>
    <row r="2581" spans="1:3" x14ac:dyDescent="0.25">
      <c r="A2581" t="s">
        <v>20</v>
      </c>
      <c r="B2581" s="82">
        <v>43208.458333333336</v>
      </c>
      <c r="C2581">
        <v>0.89980181860573505</v>
      </c>
    </row>
    <row r="2582" spans="1:3" x14ac:dyDescent="0.25">
      <c r="A2582" t="s">
        <v>20</v>
      </c>
      <c r="B2582" s="82">
        <v>43208.5</v>
      </c>
      <c r="C2582">
        <v>0.89980181860573505</v>
      </c>
    </row>
    <row r="2583" spans="1:3" x14ac:dyDescent="0.25">
      <c r="A2583" t="s">
        <v>20</v>
      </c>
      <c r="B2583" s="82">
        <v>43208.541666666664</v>
      </c>
      <c r="C2583">
        <v>0.89980181860573505</v>
      </c>
    </row>
    <row r="2584" spans="1:3" x14ac:dyDescent="0.25">
      <c r="A2584" t="s">
        <v>20</v>
      </c>
      <c r="B2584" s="82">
        <v>43208.583333333336</v>
      </c>
      <c r="C2584">
        <v>0.89980181860573505</v>
      </c>
    </row>
    <row r="2585" spans="1:3" x14ac:dyDescent="0.25">
      <c r="A2585" t="s">
        <v>20</v>
      </c>
      <c r="B2585" s="82">
        <v>43208.625</v>
      </c>
      <c r="C2585">
        <v>0.89980181860573505</v>
      </c>
    </row>
    <row r="2586" spans="1:3" x14ac:dyDescent="0.25">
      <c r="A2586" t="s">
        <v>20</v>
      </c>
      <c r="B2586" s="82">
        <v>43208.666666666664</v>
      </c>
      <c r="C2586">
        <v>0.89980181860573505</v>
      </c>
    </row>
    <row r="2587" spans="1:3" x14ac:dyDescent="0.25">
      <c r="A2587" t="s">
        <v>20</v>
      </c>
      <c r="B2587" s="82">
        <v>43208.708333333336</v>
      </c>
      <c r="C2587">
        <v>0.89980181860573505</v>
      </c>
    </row>
    <row r="2588" spans="1:3" x14ac:dyDescent="0.25">
      <c r="A2588" t="s">
        <v>20</v>
      </c>
      <c r="B2588" s="82">
        <v>43208.75</v>
      </c>
      <c r="C2588">
        <v>0.89980181860573505</v>
      </c>
    </row>
    <row r="2589" spans="1:3" x14ac:dyDescent="0.25">
      <c r="A2589" t="s">
        <v>20</v>
      </c>
      <c r="B2589" s="82">
        <v>43208.791666666664</v>
      </c>
      <c r="C2589">
        <v>0.89980181860573505</v>
      </c>
    </row>
    <row r="2590" spans="1:3" x14ac:dyDescent="0.25">
      <c r="A2590" t="s">
        <v>20</v>
      </c>
      <c r="B2590" s="82">
        <v>43208.833333333336</v>
      </c>
      <c r="C2590">
        <v>0.89980181860573505</v>
      </c>
    </row>
    <row r="2591" spans="1:3" x14ac:dyDescent="0.25">
      <c r="A2591" t="s">
        <v>20</v>
      </c>
      <c r="B2591" s="82">
        <v>43208.875</v>
      </c>
      <c r="C2591">
        <v>0.89980181860573505</v>
      </c>
    </row>
    <row r="2592" spans="1:3" x14ac:dyDescent="0.25">
      <c r="A2592" t="s">
        <v>20</v>
      </c>
      <c r="B2592" s="82">
        <v>43208.916666666664</v>
      </c>
      <c r="C2592">
        <v>0.89980181860573505</v>
      </c>
    </row>
    <row r="2593" spans="1:3" x14ac:dyDescent="0.25">
      <c r="A2593" t="s">
        <v>20</v>
      </c>
      <c r="B2593" s="82">
        <v>43208.958333333336</v>
      </c>
      <c r="C2593">
        <v>0.89980181860573505</v>
      </c>
    </row>
    <row r="2594" spans="1:3" x14ac:dyDescent="0.25">
      <c r="A2594" t="s">
        <v>20</v>
      </c>
      <c r="B2594" s="82">
        <v>43209</v>
      </c>
      <c r="C2594">
        <v>0.89980181860573505</v>
      </c>
    </row>
    <row r="2595" spans="1:3" x14ac:dyDescent="0.25">
      <c r="A2595" t="s">
        <v>20</v>
      </c>
      <c r="B2595" s="82">
        <v>43209.041666666664</v>
      </c>
      <c r="C2595">
        <v>0.89980181860573505</v>
      </c>
    </row>
    <row r="2596" spans="1:3" x14ac:dyDescent="0.25">
      <c r="A2596" t="s">
        <v>20</v>
      </c>
      <c r="B2596" s="82">
        <v>43209.083333333336</v>
      </c>
      <c r="C2596">
        <v>0.89980181860573505</v>
      </c>
    </row>
    <row r="2597" spans="1:3" x14ac:dyDescent="0.25">
      <c r="A2597" t="s">
        <v>20</v>
      </c>
      <c r="B2597" s="82">
        <v>43209.125</v>
      </c>
      <c r="C2597">
        <v>0.89980181860573505</v>
      </c>
    </row>
    <row r="2598" spans="1:3" x14ac:dyDescent="0.25">
      <c r="A2598" t="s">
        <v>20</v>
      </c>
      <c r="B2598" s="82">
        <v>43209.166666666664</v>
      </c>
      <c r="C2598">
        <v>0.89980181860573505</v>
      </c>
    </row>
    <row r="2599" spans="1:3" x14ac:dyDescent="0.25">
      <c r="A2599" t="s">
        <v>20</v>
      </c>
      <c r="B2599" s="82">
        <v>43209.208333333336</v>
      </c>
      <c r="C2599">
        <v>0.89980181860573505</v>
      </c>
    </row>
    <row r="2600" spans="1:3" x14ac:dyDescent="0.25">
      <c r="A2600" t="s">
        <v>20</v>
      </c>
      <c r="B2600" s="82">
        <v>43209.25</v>
      </c>
      <c r="C2600">
        <v>0.89980181860573505</v>
      </c>
    </row>
    <row r="2601" spans="1:3" x14ac:dyDescent="0.25">
      <c r="A2601" t="s">
        <v>20</v>
      </c>
      <c r="B2601" s="82">
        <v>43209.291666666664</v>
      </c>
      <c r="C2601">
        <v>0.89980181860573505</v>
      </c>
    </row>
    <row r="2602" spans="1:3" x14ac:dyDescent="0.25">
      <c r="A2602" t="s">
        <v>20</v>
      </c>
      <c r="B2602" s="82">
        <v>43209.333333333336</v>
      </c>
      <c r="C2602">
        <v>0.89980181860573505</v>
      </c>
    </row>
    <row r="2603" spans="1:3" x14ac:dyDescent="0.25">
      <c r="A2603" t="s">
        <v>20</v>
      </c>
      <c r="B2603" s="82">
        <v>43209.375</v>
      </c>
      <c r="C2603">
        <v>0.89980181860573505</v>
      </c>
    </row>
    <row r="2604" spans="1:3" x14ac:dyDescent="0.25">
      <c r="A2604" t="s">
        <v>20</v>
      </c>
      <c r="B2604" s="82">
        <v>43209.416666666664</v>
      </c>
      <c r="C2604">
        <v>0.89980181860573505</v>
      </c>
    </row>
    <row r="2605" spans="1:3" x14ac:dyDescent="0.25">
      <c r="A2605" t="s">
        <v>20</v>
      </c>
      <c r="B2605" s="82">
        <v>43209.458333333336</v>
      </c>
      <c r="C2605">
        <v>0.89980181860573505</v>
      </c>
    </row>
    <row r="2606" spans="1:3" x14ac:dyDescent="0.25">
      <c r="A2606" t="s">
        <v>20</v>
      </c>
      <c r="B2606" s="82">
        <v>43209.5</v>
      </c>
      <c r="C2606">
        <v>0.89980181860573505</v>
      </c>
    </row>
    <row r="2607" spans="1:3" x14ac:dyDescent="0.25">
      <c r="A2607" t="s">
        <v>20</v>
      </c>
      <c r="B2607" s="82">
        <v>43209.541666666664</v>
      </c>
      <c r="C2607">
        <v>0.89980181860573505</v>
      </c>
    </row>
    <row r="2608" spans="1:3" x14ac:dyDescent="0.25">
      <c r="A2608" t="s">
        <v>20</v>
      </c>
      <c r="B2608" s="82">
        <v>43209.583333333336</v>
      </c>
      <c r="C2608">
        <v>0.89980181860573505</v>
      </c>
    </row>
    <row r="2609" spans="1:3" x14ac:dyDescent="0.25">
      <c r="A2609" t="s">
        <v>20</v>
      </c>
      <c r="B2609" s="82">
        <v>43209.625</v>
      </c>
      <c r="C2609">
        <v>0.89980181860573505</v>
      </c>
    </row>
    <row r="2610" spans="1:3" x14ac:dyDescent="0.25">
      <c r="A2610" t="s">
        <v>20</v>
      </c>
      <c r="B2610" s="82">
        <v>43209.666666666664</v>
      </c>
      <c r="C2610">
        <v>0.89980181860573505</v>
      </c>
    </row>
    <row r="2611" spans="1:3" x14ac:dyDescent="0.25">
      <c r="A2611" t="s">
        <v>20</v>
      </c>
      <c r="B2611" s="82">
        <v>43209.708333333336</v>
      </c>
      <c r="C2611">
        <v>0.89980181860573505</v>
      </c>
    </row>
    <row r="2612" spans="1:3" x14ac:dyDescent="0.25">
      <c r="A2612" t="s">
        <v>20</v>
      </c>
      <c r="B2612" s="82">
        <v>43209.75</v>
      </c>
      <c r="C2612">
        <v>0.89980181860573505</v>
      </c>
    </row>
    <row r="2613" spans="1:3" x14ac:dyDescent="0.25">
      <c r="A2613" t="s">
        <v>20</v>
      </c>
      <c r="B2613" s="82">
        <v>43209.791666666664</v>
      </c>
      <c r="C2613">
        <v>0.89980181860573505</v>
      </c>
    </row>
    <row r="2614" spans="1:3" x14ac:dyDescent="0.25">
      <c r="A2614" t="s">
        <v>20</v>
      </c>
      <c r="B2614" s="82">
        <v>43209.833333333336</v>
      </c>
      <c r="C2614">
        <v>0.89980181860573505</v>
      </c>
    </row>
    <row r="2615" spans="1:3" x14ac:dyDescent="0.25">
      <c r="A2615" t="s">
        <v>20</v>
      </c>
      <c r="B2615" s="82">
        <v>43209.875</v>
      </c>
      <c r="C2615">
        <v>0.89980181860573505</v>
      </c>
    </row>
    <row r="2616" spans="1:3" x14ac:dyDescent="0.25">
      <c r="A2616" t="s">
        <v>20</v>
      </c>
      <c r="B2616" s="82">
        <v>43209.916666666664</v>
      </c>
      <c r="C2616">
        <v>0.89980181860573505</v>
      </c>
    </row>
    <row r="2617" spans="1:3" x14ac:dyDescent="0.25">
      <c r="A2617" t="s">
        <v>20</v>
      </c>
      <c r="B2617" s="82">
        <v>43209.958333333336</v>
      </c>
      <c r="C2617">
        <v>0.89980181860573505</v>
      </c>
    </row>
    <row r="2618" spans="1:3" x14ac:dyDescent="0.25">
      <c r="A2618" t="s">
        <v>20</v>
      </c>
      <c r="B2618" s="82">
        <v>43210</v>
      </c>
      <c r="C2618">
        <v>0.89980181860573505</v>
      </c>
    </row>
    <row r="2619" spans="1:3" x14ac:dyDescent="0.25">
      <c r="A2619" t="s">
        <v>20</v>
      </c>
      <c r="B2619" s="82">
        <v>43210.041666666664</v>
      </c>
      <c r="C2619">
        <v>0.89980181860573505</v>
      </c>
    </row>
    <row r="2620" spans="1:3" x14ac:dyDescent="0.25">
      <c r="A2620" t="s">
        <v>20</v>
      </c>
      <c r="B2620" s="82">
        <v>43210.083333333336</v>
      </c>
      <c r="C2620">
        <v>0.89980181860573505</v>
      </c>
    </row>
    <row r="2621" spans="1:3" x14ac:dyDescent="0.25">
      <c r="A2621" t="s">
        <v>20</v>
      </c>
      <c r="B2621" s="82">
        <v>43210.125</v>
      </c>
      <c r="C2621">
        <v>0.89980181860573505</v>
      </c>
    </row>
    <row r="2622" spans="1:3" x14ac:dyDescent="0.25">
      <c r="A2622" t="s">
        <v>20</v>
      </c>
      <c r="B2622" s="82">
        <v>43210.166666666664</v>
      </c>
      <c r="C2622">
        <v>0.89980181860573505</v>
      </c>
    </row>
    <row r="2623" spans="1:3" x14ac:dyDescent="0.25">
      <c r="A2623" t="s">
        <v>20</v>
      </c>
      <c r="B2623" s="82">
        <v>43210.208333333336</v>
      </c>
      <c r="C2623">
        <v>0.89980181860573505</v>
      </c>
    </row>
    <row r="2624" spans="1:3" x14ac:dyDescent="0.25">
      <c r="A2624" t="s">
        <v>20</v>
      </c>
      <c r="B2624" s="82">
        <v>43210.25</v>
      </c>
      <c r="C2624">
        <v>0.89980181860573505</v>
      </c>
    </row>
    <row r="2625" spans="1:3" x14ac:dyDescent="0.25">
      <c r="A2625" t="s">
        <v>20</v>
      </c>
      <c r="B2625" s="82">
        <v>43210.291666666664</v>
      </c>
      <c r="C2625">
        <v>0.89980181860573505</v>
      </c>
    </row>
    <row r="2626" spans="1:3" x14ac:dyDescent="0.25">
      <c r="A2626" t="s">
        <v>20</v>
      </c>
      <c r="B2626" s="82">
        <v>43210.333333333336</v>
      </c>
      <c r="C2626">
        <v>0.89980181860573505</v>
      </c>
    </row>
    <row r="2627" spans="1:3" x14ac:dyDescent="0.25">
      <c r="A2627" t="s">
        <v>20</v>
      </c>
      <c r="B2627" s="82">
        <v>43210.375</v>
      </c>
      <c r="C2627">
        <v>0.89980181860573505</v>
      </c>
    </row>
    <row r="2628" spans="1:3" x14ac:dyDescent="0.25">
      <c r="A2628" t="s">
        <v>20</v>
      </c>
      <c r="B2628" s="82">
        <v>43210.416666666664</v>
      </c>
      <c r="C2628">
        <v>0.88546281184425202</v>
      </c>
    </row>
    <row r="2629" spans="1:3" x14ac:dyDescent="0.25">
      <c r="A2629" t="s">
        <v>20</v>
      </c>
      <c r="B2629" s="82">
        <v>43210.458333333336</v>
      </c>
      <c r="C2629">
        <v>0.88546281184425202</v>
      </c>
    </row>
    <row r="2630" spans="1:3" x14ac:dyDescent="0.25">
      <c r="A2630" t="s">
        <v>20</v>
      </c>
      <c r="B2630" s="82">
        <v>43210.5</v>
      </c>
      <c r="C2630">
        <v>0.89980181860573505</v>
      </c>
    </row>
    <row r="2631" spans="1:3" x14ac:dyDescent="0.25">
      <c r="A2631" t="s">
        <v>20</v>
      </c>
      <c r="B2631" s="82">
        <v>43210.541666666664</v>
      </c>
      <c r="C2631">
        <v>0.89980181860573505</v>
      </c>
    </row>
    <row r="2632" spans="1:3" x14ac:dyDescent="0.25">
      <c r="A2632" t="s">
        <v>20</v>
      </c>
      <c r="B2632" s="82">
        <v>43210.583333333336</v>
      </c>
      <c r="C2632">
        <v>0.89980181860573505</v>
      </c>
    </row>
    <row r="2633" spans="1:3" x14ac:dyDescent="0.25">
      <c r="A2633" t="s">
        <v>20</v>
      </c>
      <c r="B2633" s="82">
        <v>43210.625</v>
      </c>
      <c r="C2633">
        <v>0.89980181860573505</v>
      </c>
    </row>
    <row r="2634" spans="1:3" x14ac:dyDescent="0.25">
      <c r="A2634" t="s">
        <v>20</v>
      </c>
      <c r="B2634" s="82">
        <v>43210.666666666664</v>
      </c>
      <c r="C2634">
        <v>0.89980181860573505</v>
      </c>
    </row>
    <row r="2635" spans="1:3" x14ac:dyDescent="0.25">
      <c r="A2635" t="s">
        <v>20</v>
      </c>
      <c r="B2635" s="82">
        <v>43210.708333333336</v>
      </c>
      <c r="C2635">
        <v>0.87916763814408905</v>
      </c>
    </row>
    <row r="2636" spans="1:3" x14ac:dyDescent="0.25">
      <c r="A2636" t="s">
        <v>20</v>
      </c>
      <c r="B2636" s="82">
        <v>43210.75</v>
      </c>
      <c r="C2636">
        <v>0.87916763814408905</v>
      </c>
    </row>
    <row r="2637" spans="1:3" x14ac:dyDescent="0.25">
      <c r="A2637" t="s">
        <v>20</v>
      </c>
      <c r="B2637" s="82">
        <v>43210.791666666664</v>
      </c>
      <c r="C2637">
        <v>0.87916763814408905</v>
      </c>
    </row>
    <row r="2638" spans="1:3" x14ac:dyDescent="0.25">
      <c r="A2638" t="s">
        <v>20</v>
      </c>
      <c r="B2638" s="82">
        <v>43210.833333333336</v>
      </c>
      <c r="C2638">
        <v>0.87916763814408905</v>
      </c>
    </row>
    <row r="2639" spans="1:3" x14ac:dyDescent="0.25">
      <c r="A2639" t="s">
        <v>20</v>
      </c>
      <c r="B2639" s="82">
        <v>43210.875</v>
      </c>
      <c r="C2639">
        <v>0.87916763814408905</v>
      </c>
    </row>
    <row r="2640" spans="1:3" x14ac:dyDescent="0.25">
      <c r="A2640" t="s">
        <v>20</v>
      </c>
      <c r="B2640" s="82">
        <v>43210.916666666664</v>
      </c>
      <c r="C2640">
        <v>0.87916763814408905</v>
      </c>
    </row>
    <row r="2641" spans="1:3" x14ac:dyDescent="0.25">
      <c r="A2641" t="s">
        <v>20</v>
      </c>
      <c r="B2641" s="82">
        <v>43210.958333333336</v>
      </c>
      <c r="C2641">
        <v>0.87916763814408905</v>
      </c>
    </row>
    <row r="2642" spans="1:3" x14ac:dyDescent="0.25">
      <c r="A2642" t="s">
        <v>20</v>
      </c>
      <c r="B2642" s="82">
        <v>43211</v>
      </c>
      <c r="C2642">
        <v>0.87916763814408905</v>
      </c>
    </row>
    <row r="2643" spans="1:3" x14ac:dyDescent="0.25">
      <c r="A2643" t="s">
        <v>20</v>
      </c>
      <c r="B2643" s="82">
        <v>43211.041666666664</v>
      </c>
      <c r="C2643">
        <v>0.87916763814408905</v>
      </c>
    </row>
    <row r="2644" spans="1:3" x14ac:dyDescent="0.25">
      <c r="A2644" t="s">
        <v>20</v>
      </c>
      <c r="B2644" s="82">
        <v>43211.083333333336</v>
      </c>
      <c r="C2644">
        <v>0.87916763814408905</v>
      </c>
    </row>
    <row r="2645" spans="1:3" x14ac:dyDescent="0.25">
      <c r="A2645" t="s">
        <v>20</v>
      </c>
      <c r="B2645" s="82">
        <v>43211.125</v>
      </c>
      <c r="C2645">
        <v>0.87916763814408905</v>
      </c>
    </row>
    <row r="2646" spans="1:3" x14ac:dyDescent="0.25">
      <c r="A2646" t="s">
        <v>20</v>
      </c>
      <c r="B2646" s="82">
        <v>43211.166666666664</v>
      </c>
      <c r="C2646">
        <v>0.87916763814408905</v>
      </c>
    </row>
    <row r="2647" spans="1:3" x14ac:dyDescent="0.25">
      <c r="A2647" t="s">
        <v>20</v>
      </c>
      <c r="B2647" s="82">
        <v>43211.208333333336</v>
      </c>
      <c r="C2647">
        <v>0.87916763814408905</v>
      </c>
    </row>
    <row r="2648" spans="1:3" x14ac:dyDescent="0.25">
      <c r="A2648" t="s">
        <v>20</v>
      </c>
      <c r="B2648" s="82">
        <v>43211.25</v>
      </c>
      <c r="C2648">
        <v>0.87916763814408905</v>
      </c>
    </row>
    <row r="2649" spans="1:3" x14ac:dyDescent="0.25">
      <c r="A2649" t="s">
        <v>20</v>
      </c>
      <c r="B2649" s="82">
        <v>43211.291666666664</v>
      </c>
      <c r="C2649">
        <v>0.87916763814408905</v>
      </c>
    </row>
    <row r="2650" spans="1:3" x14ac:dyDescent="0.25">
      <c r="A2650" t="s">
        <v>20</v>
      </c>
      <c r="B2650" s="82">
        <v>43211.333333333336</v>
      </c>
      <c r="C2650">
        <v>0.87916763814408905</v>
      </c>
    </row>
    <row r="2651" spans="1:3" x14ac:dyDescent="0.25">
      <c r="A2651" t="s">
        <v>20</v>
      </c>
      <c r="B2651" s="82">
        <v>43211.375</v>
      </c>
      <c r="C2651">
        <v>0.87916763814408905</v>
      </c>
    </row>
    <row r="2652" spans="1:3" x14ac:dyDescent="0.25">
      <c r="A2652" t="s">
        <v>20</v>
      </c>
      <c r="B2652" s="82">
        <v>43211.416666666664</v>
      </c>
      <c r="C2652">
        <v>0.87916763814408905</v>
      </c>
    </row>
    <row r="2653" spans="1:3" x14ac:dyDescent="0.25">
      <c r="A2653" t="s">
        <v>20</v>
      </c>
      <c r="B2653" s="82">
        <v>43211.458333333336</v>
      </c>
      <c r="C2653">
        <v>0.87916763814408905</v>
      </c>
    </row>
    <row r="2654" spans="1:3" x14ac:dyDescent="0.25">
      <c r="A2654" t="s">
        <v>20</v>
      </c>
      <c r="B2654" s="82">
        <v>43211.5</v>
      </c>
      <c r="C2654">
        <v>0.87916763814408905</v>
      </c>
    </row>
    <row r="2655" spans="1:3" x14ac:dyDescent="0.25">
      <c r="A2655" t="s">
        <v>20</v>
      </c>
      <c r="B2655" s="82">
        <v>43211.541666666664</v>
      </c>
      <c r="C2655">
        <v>0.87916763814408905</v>
      </c>
    </row>
    <row r="2656" spans="1:3" x14ac:dyDescent="0.25">
      <c r="A2656" t="s">
        <v>20</v>
      </c>
      <c r="B2656" s="82">
        <v>43211.583333333336</v>
      </c>
      <c r="C2656">
        <v>0.87916763814408905</v>
      </c>
    </row>
    <row r="2657" spans="1:3" x14ac:dyDescent="0.25">
      <c r="A2657" t="s">
        <v>20</v>
      </c>
      <c r="B2657" s="82">
        <v>43211.625</v>
      </c>
      <c r="C2657">
        <v>0.87916763814408905</v>
      </c>
    </row>
    <row r="2658" spans="1:3" x14ac:dyDescent="0.25">
      <c r="A2658" t="s">
        <v>20</v>
      </c>
      <c r="B2658" s="82">
        <v>43211.666666666664</v>
      </c>
      <c r="C2658">
        <v>0.87916763814408905</v>
      </c>
    </row>
    <row r="2659" spans="1:3" x14ac:dyDescent="0.25">
      <c r="A2659" t="s">
        <v>20</v>
      </c>
      <c r="B2659" s="82">
        <v>43211.708333333336</v>
      </c>
      <c r="C2659">
        <v>0.87916763814408905</v>
      </c>
    </row>
    <row r="2660" spans="1:3" x14ac:dyDescent="0.25">
      <c r="A2660" t="s">
        <v>20</v>
      </c>
      <c r="B2660" s="82">
        <v>43211.75</v>
      </c>
      <c r="C2660">
        <v>0.87916763814408905</v>
      </c>
    </row>
    <row r="2661" spans="1:3" x14ac:dyDescent="0.25">
      <c r="A2661" t="s">
        <v>20</v>
      </c>
      <c r="B2661" s="82">
        <v>43211.791666666664</v>
      </c>
      <c r="C2661">
        <v>0.87916763814408905</v>
      </c>
    </row>
    <row r="2662" spans="1:3" x14ac:dyDescent="0.25">
      <c r="A2662" t="s">
        <v>20</v>
      </c>
      <c r="B2662" s="82">
        <v>43211.833333333336</v>
      </c>
      <c r="C2662">
        <v>0.87916763814408905</v>
      </c>
    </row>
    <row r="2663" spans="1:3" x14ac:dyDescent="0.25">
      <c r="A2663" t="s">
        <v>20</v>
      </c>
      <c r="B2663" s="82">
        <v>43211.875</v>
      </c>
      <c r="C2663">
        <v>0.87916763814408905</v>
      </c>
    </row>
    <row r="2664" spans="1:3" x14ac:dyDescent="0.25">
      <c r="A2664" t="s">
        <v>20</v>
      </c>
      <c r="B2664" s="82">
        <v>43211.916666666664</v>
      </c>
      <c r="C2664">
        <v>0.87916763814408905</v>
      </c>
    </row>
    <row r="2665" spans="1:3" x14ac:dyDescent="0.25">
      <c r="A2665" t="s">
        <v>20</v>
      </c>
      <c r="B2665" s="82">
        <v>43211.958333333336</v>
      </c>
      <c r="C2665">
        <v>0.87916763814408905</v>
      </c>
    </row>
    <row r="2666" spans="1:3" x14ac:dyDescent="0.25">
      <c r="A2666" t="s">
        <v>20</v>
      </c>
      <c r="B2666" s="82">
        <v>43212</v>
      </c>
      <c r="C2666">
        <v>0.87916763814408905</v>
      </c>
    </row>
    <row r="2667" spans="1:3" x14ac:dyDescent="0.25">
      <c r="A2667" t="s">
        <v>20</v>
      </c>
      <c r="B2667" s="82">
        <v>43212.041666666664</v>
      </c>
      <c r="C2667">
        <v>0.87916763814408905</v>
      </c>
    </row>
    <row r="2668" spans="1:3" x14ac:dyDescent="0.25">
      <c r="A2668" t="s">
        <v>20</v>
      </c>
      <c r="B2668" s="82">
        <v>43212.083333333336</v>
      </c>
      <c r="C2668">
        <v>0.87916763814408905</v>
      </c>
    </row>
    <row r="2669" spans="1:3" x14ac:dyDescent="0.25">
      <c r="A2669" t="s">
        <v>20</v>
      </c>
      <c r="B2669" s="82">
        <v>43212.125</v>
      </c>
      <c r="C2669">
        <v>0.87916763814408905</v>
      </c>
    </row>
    <row r="2670" spans="1:3" x14ac:dyDescent="0.25">
      <c r="A2670" t="s">
        <v>20</v>
      </c>
      <c r="B2670" s="82">
        <v>43212.166666666664</v>
      </c>
      <c r="C2670">
        <v>0.87916763814408905</v>
      </c>
    </row>
    <row r="2671" spans="1:3" x14ac:dyDescent="0.25">
      <c r="A2671" t="s">
        <v>20</v>
      </c>
      <c r="B2671" s="82">
        <v>43212.208333333336</v>
      </c>
      <c r="C2671">
        <v>0.87916763814408905</v>
      </c>
    </row>
    <row r="2672" spans="1:3" x14ac:dyDescent="0.25">
      <c r="A2672" t="s">
        <v>20</v>
      </c>
      <c r="B2672" s="82">
        <v>43212.25</v>
      </c>
      <c r="C2672">
        <v>0.87916763814408905</v>
      </c>
    </row>
    <row r="2673" spans="1:3" x14ac:dyDescent="0.25">
      <c r="A2673" t="s">
        <v>20</v>
      </c>
      <c r="B2673" s="82">
        <v>43212.291666666664</v>
      </c>
      <c r="C2673">
        <v>0.87916763814408905</v>
      </c>
    </row>
    <row r="2674" spans="1:3" x14ac:dyDescent="0.25">
      <c r="A2674" t="s">
        <v>20</v>
      </c>
      <c r="B2674" s="82">
        <v>43212.333333333336</v>
      </c>
      <c r="C2674">
        <v>0.87916763814408905</v>
      </c>
    </row>
    <row r="2675" spans="1:3" x14ac:dyDescent="0.25">
      <c r="A2675" t="s">
        <v>20</v>
      </c>
      <c r="B2675" s="82">
        <v>43212.375</v>
      </c>
      <c r="C2675">
        <v>0.87916763814408905</v>
      </c>
    </row>
    <row r="2676" spans="1:3" x14ac:dyDescent="0.25">
      <c r="A2676" t="s">
        <v>20</v>
      </c>
      <c r="B2676" s="82">
        <v>43212.416666666664</v>
      </c>
      <c r="C2676">
        <v>0.87916763814408905</v>
      </c>
    </row>
    <row r="2677" spans="1:3" x14ac:dyDescent="0.25">
      <c r="A2677" t="s">
        <v>20</v>
      </c>
      <c r="B2677" s="82">
        <v>43212.458333333336</v>
      </c>
      <c r="C2677">
        <v>0.87916763814408905</v>
      </c>
    </row>
    <row r="2678" spans="1:3" x14ac:dyDescent="0.25">
      <c r="A2678" t="s">
        <v>20</v>
      </c>
      <c r="B2678" s="82">
        <v>43212.5</v>
      </c>
      <c r="C2678">
        <v>0.87916763814408905</v>
      </c>
    </row>
    <row r="2679" spans="1:3" x14ac:dyDescent="0.25">
      <c r="A2679" t="s">
        <v>20</v>
      </c>
      <c r="B2679" s="82">
        <v>43212.541666666664</v>
      </c>
      <c r="C2679">
        <v>0.87916763814408905</v>
      </c>
    </row>
    <row r="2680" spans="1:3" x14ac:dyDescent="0.25">
      <c r="A2680" t="s">
        <v>20</v>
      </c>
      <c r="B2680" s="82">
        <v>43212.583333333336</v>
      </c>
      <c r="C2680">
        <v>0.87916763814408905</v>
      </c>
    </row>
    <row r="2681" spans="1:3" x14ac:dyDescent="0.25">
      <c r="A2681" t="s">
        <v>20</v>
      </c>
      <c r="B2681" s="82">
        <v>43212.625</v>
      </c>
      <c r="C2681">
        <v>0.87916763814408905</v>
      </c>
    </row>
    <row r="2682" spans="1:3" x14ac:dyDescent="0.25">
      <c r="A2682" t="s">
        <v>20</v>
      </c>
      <c r="B2682" s="82">
        <v>43212.666666666664</v>
      </c>
      <c r="C2682">
        <v>0.87916763814408905</v>
      </c>
    </row>
    <row r="2683" spans="1:3" x14ac:dyDescent="0.25">
      <c r="A2683" t="s">
        <v>20</v>
      </c>
      <c r="B2683" s="82">
        <v>43212.708333333336</v>
      </c>
      <c r="C2683">
        <v>0.87916763814408905</v>
      </c>
    </row>
    <row r="2684" spans="1:3" x14ac:dyDescent="0.25">
      <c r="A2684" t="s">
        <v>20</v>
      </c>
      <c r="B2684" s="82">
        <v>43212.75</v>
      </c>
      <c r="C2684">
        <v>0.87916763814408905</v>
      </c>
    </row>
    <row r="2685" spans="1:3" x14ac:dyDescent="0.25">
      <c r="A2685" t="s">
        <v>20</v>
      </c>
      <c r="B2685" s="82">
        <v>43212.791666666664</v>
      </c>
      <c r="C2685">
        <v>0.87916763814408905</v>
      </c>
    </row>
    <row r="2686" spans="1:3" x14ac:dyDescent="0.25">
      <c r="A2686" t="s">
        <v>20</v>
      </c>
      <c r="B2686" s="82">
        <v>43212.833333333336</v>
      </c>
      <c r="C2686">
        <v>0.87916763814408905</v>
      </c>
    </row>
    <row r="2687" spans="1:3" x14ac:dyDescent="0.25">
      <c r="A2687" t="s">
        <v>20</v>
      </c>
      <c r="B2687" s="82">
        <v>43212.875</v>
      </c>
      <c r="C2687">
        <v>0.87916763814408905</v>
      </c>
    </row>
    <row r="2688" spans="1:3" x14ac:dyDescent="0.25">
      <c r="A2688" t="s">
        <v>20</v>
      </c>
      <c r="B2688" s="82">
        <v>43212.916666666664</v>
      </c>
      <c r="C2688">
        <v>0.87916763814408905</v>
      </c>
    </row>
    <row r="2689" spans="1:3" x14ac:dyDescent="0.25">
      <c r="A2689" t="s">
        <v>20</v>
      </c>
      <c r="B2689" s="82">
        <v>43212.958333333336</v>
      </c>
      <c r="C2689">
        <v>0.87916763814408905</v>
      </c>
    </row>
    <row r="2690" spans="1:3" x14ac:dyDescent="0.25">
      <c r="A2690" t="s">
        <v>20</v>
      </c>
      <c r="B2690" s="82">
        <v>43213</v>
      </c>
      <c r="C2690">
        <v>0.87916763814408905</v>
      </c>
    </row>
    <row r="2691" spans="1:3" x14ac:dyDescent="0.25">
      <c r="A2691" t="s">
        <v>20</v>
      </c>
      <c r="B2691" s="82">
        <v>43213.041666666664</v>
      </c>
      <c r="C2691">
        <v>0.87916763814408905</v>
      </c>
    </row>
    <row r="2692" spans="1:3" x14ac:dyDescent="0.25">
      <c r="A2692" t="s">
        <v>20</v>
      </c>
      <c r="B2692" s="82">
        <v>43213.083333333336</v>
      </c>
      <c r="C2692">
        <v>0.87916763814408905</v>
      </c>
    </row>
    <row r="2693" spans="1:3" x14ac:dyDescent="0.25">
      <c r="A2693" t="s">
        <v>20</v>
      </c>
      <c r="B2693" s="82">
        <v>43213.125</v>
      </c>
      <c r="C2693">
        <v>0.87916763814408905</v>
      </c>
    </row>
    <row r="2694" spans="1:3" x14ac:dyDescent="0.25">
      <c r="A2694" t="s">
        <v>20</v>
      </c>
      <c r="B2694" s="82">
        <v>43213.166666666664</v>
      </c>
      <c r="C2694">
        <v>0.87916763814408905</v>
      </c>
    </row>
    <row r="2695" spans="1:3" x14ac:dyDescent="0.25">
      <c r="A2695" t="s">
        <v>20</v>
      </c>
      <c r="B2695" s="82">
        <v>43213.208333333336</v>
      </c>
      <c r="C2695">
        <v>0.87916763814408905</v>
      </c>
    </row>
    <row r="2696" spans="1:3" x14ac:dyDescent="0.25">
      <c r="A2696" t="s">
        <v>20</v>
      </c>
      <c r="B2696" s="82">
        <v>43213.25</v>
      </c>
      <c r="C2696">
        <v>0.87916763814408905</v>
      </c>
    </row>
    <row r="2697" spans="1:3" x14ac:dyDescent="0.25">
      <c r="A2697" t="s">
        <v>20</v>
      </c>
      <c r="B2697" s="82">
        <v>43213.291666666664</v>
      </c>
      <c r="C2697">
        <v>0.845826532991373</v>
      </c>
    </row>
    <row r="2698" spans="1:3" x14ac:dyDescent="0.25">
      <c r="A2698" t="s">
        <v>20</v>
      </c>
      <c r="B2698" s="82">
        <v>43213.333333333336</v>
      </c>
      <c r="C2698">
        <v>0.81644905572394499</v>
      </c>
    </row>
    <row r="2699" spans="1:3" x14ac:dyDescent="0.25">
      <c r="A2699" t="s">
        <v>20</v>
      </c>
      <c r="B2699" s="82">
        <v>43213.375</v>
      </c>
      <c r="C2699">
        <v>0.81644905572394499</v>
      </c>
    </row>
    <row r="2700" spans="1:3" x14ac:dyDescent="0.25">
      <c r="A2700" t="s">
        <v>20</v>
      </c>
      <c r="B2700" s="82">
        <v>43213.416666666664</v>
      </c>
      <c r="C2700">
        <v>0.81644905572394499</v>
      </c>
    </row>
    <row r="2701" spans="1:3" x14ac:dyDescent="0.25">
      <c r="A2701" t="s">
        <v>20</v>
      </c>
      <c r="B2701" s="82">
        <v>43213.458333333336</v>
      </c>
      <c r="C2701">
        <v>0.81644905572394499</v>
      </c>
    </row>
    <row r="2702" spans="1:3" x14ac:dyDescent="0.25">
      <c r="A2702" t="s">
        <v>20</v>
      </c>
      <c r="B2702" s="82">
        <v>43213.5</v>
      </c>
      <c r="C2702">
        <v>0.81644905572394499</v>
      </c>
    </row>
    <row r="2703" spans="1:3" x14ac:dyDescent="0.25">
      <c r="A2703" t="s">
        <v>20</v>
      </c>
      <c r="B2703" s="82">
        <v>43213.541666666664</v>
      </c>
      <c r="C2703">
        <v>0.81644905572394499</v>
      </c>
    </row>
    <row r="2704" spans="1:3" x14ac:dyDescent="0.25">
      <c r="A2704" t="s">
        <v>20</v>
      </c>
      <c r="B2704" s="82">
        <v>43213.583333333336</v>
      </c>
      <c r="C2704">
        <v>0.81644905572394499</v>
      </c>
    </row>
    <row r="2705" spans="1:3" x14ac:dyDescent="0.25">
      <c r="A2705" t="s">
        <v>20</v>
      </c>
      <c r="B2705" s="82">
        <v>43213.625</v>
      </c>
      <c r="C2705">
        <v>0.81644905572394499</v>
      </c>
    </row>
    <row r="2706" spans="1:3" x14ac:dyDescent="0.25">
      <c r="A2706" t="s">
        <v>20</v>
      </c>
      <c r="B2706" s="82">
        <v>43213.666666666664</v>
      </c>
      <c r="C2706">
        <v>0.81644905572394499</v>
      </c>
    </row>
    <row r="2707" spans="1:3" x14ac:dyDescent="0.25">
      <c r="A2707" t="s">
        <v>20</v>
      </c>
      <c r="B2707" s="82">
        <v>43213.708333333336</v>
      </c>
      <c r="C2707">
        <v>0.831137794357659</v>
      </c>
    </row>
    <row r="2708" spans="1:3" x14ac:dyDescent="0.25">
      <c r="A2708" t="s">
        <v>20</v>
      </c>
      <c r="B2708" s="82">
        <v>43213.75</v>
      </c>
      <c r="C2708">
        <v>0.86447889951037504</v>
      </c>
    </row>
    <row r="2709" spans="1:3" x14ac:dyDescent="0.25">
      <c r="A2709" t="s">
        <v>20</v>
      </c>
      <c r="B2709" s="82">
        <v>43213.791666666664</v>
      </c>
      <c r="C2709">
        <v>0.86447889951037504</v>
      </c>
    </row>
    <row r="2710" spans="1:3" x14ac:dyDescent="0.25">
      <c r="A2710" t="s">
        <v>20</v>
      </c>
      <c r="B2710" s="82">
        <v>43213.833333333336</v>
      </c>
      <c r="C2710">
        <v>0.86447889951037504</v>
      </c>
    </row>
    <row r="2711" spans="1:3" x14ac:dyDescent="0.25">
      <c r="A2711" t="s">
        <v>20</v>
      </c>
      <c r="B2711" s="82">
        <v>43213.875</v>
      </c>
      <c r="C2711">
        <v>0.86447889951037504</v>
      </c>
    </row>
    <row r="2712" spans="1:3" x14ac:dyDescent="0.25">
      <c r="A2712" t="s">
        <v>20</v>
      </c>
      <c r="B2712" s="82">
        <v>43213.916666666664</v>
      </c>
      <c r="C2712">
        <v>0.86447889951037504</v>
      </c>
    </row>
    <row r="2713" spans="1:3" x14ac:dyDescent="0.25">
      <c r="A2713" t="s">
        <v>20</v>
      </c>
      <c r="B2713" s="82">
        <v>43213.958333333336</v>
      </c>
      <c r="C2713">
        <v>0.86447889951037504</v>
      </c>
    </row>
    <row r="2714" spans="1:3" x14ac:dyDescent="0.25">
      <c r="A2714" t="s">
        <v>20</v>
      </c>
      <c r="B2714" s="82">
        <v>43214</v>
      </c>
      <c r="C2714">
        <v>0.86447889951037504</v>
      </c>
    </row>
    <row r="2715" spans="1:3" x14ac:dyDescent="0.25">
      <c r="A2715" t="s">
        <v>20</v>
      </c>
      <c r="B2715" s="82">
        <v>43214.041666666664</v>
      </c>
      <c r="C2715">
        <v>0.86447889951037504</v>
      </c>
    </row>
    <row r="2716" spans="1:3" x14ac:dyDescent="0.25">
      <c r="A2716" t="s">
        <v>20</v>
      </c>
      <c r="B2716" s="82">
        <v>43214.083333333336</v>
      </c>
      <c r="C2716">
        <v>0.86447889951037504</v>
      </c>
    </row>
    <row r="2717" spans="1:3" x14ac:dyDescent="0.25">
      <c r="A2717" t="s">
        <v>20</v>
      </c>
      <c r="B2717" s="82">
        <v>43214.125</v>
      </c>
      <c r="C2717">
        <v>0.86447889951037504</v>
      </c>
    </row>
    <row r="2718" spans="1:3" x14ac:dyDescent="0.25">
      <c r="A2718" t="s">
        <v>20</v>
      </c>
      <c r="B2718" s="82">
        <v>43214.166666666664</v>
      </c>
      <c r="C2718">
        <v>0.86447889951037504</v>
      </c>
    </row>
    <row r="2719" spans="1:3" x14ac:dyDescent="0.25">
      <c r="A2719" t="s">
        <v>20</v>
      </c>
      <c r="B2719" s="82">
        <v>43214.208333333336</v>
      </c>
      <c r="C2719">
        <v>0.86447889951037504</v>
      </c>
    </row>
    <row r="2720" spans="1:3" x14ac:dyDescent="0.25">
      <c r="A2720" t="s">
        <v>20</v>
      </c>
      <c r="B2720" s="82">
        <v>43214.25</v>
      </c>
      <c r="C2720">
        <v>0.86447889951037504</v>
      </c>
    </row>
    <row r="2721" spans="1:3" x14ac:dyDescent="0.25">
      <c r="A2721" t="s">
        <v>20</v>
      </c>
      <c r="B2721" s="82">
        <v>43214.291666666664</v>
      </c>
      <c r="C2721">
        <v>0.831137794357659</v>
      </c>
    </row>
    <row r="2722" spans="1:3" x14ac:dyDescent="0.25">
      <c r="A2722" t="s">
        <v>20</v>
      </c>
      <c r="B2722" s="82">
        <v>43214.333333333336</v>
      </c>
      <c r="C2722">
        <v>0.78940312427139203</v>
      </c>
    </row>
    <row r="2723" spans="1:3" x14ac:dyDescent="0.25">
      <c r="A2723" t="s">
        <v>20</v>
      </c>
      <c r="B2723" s="82">
        <v>43214.375</v>
      </c>
      <c r="C2723">
        <v>0.78940312427139203</v>
      </c>
    </row>
    <row r="2724" spans="1:3" x14ac:dyDescent="0.25">
      <c r="A2724" t="s">
        <v>20</v>
      </c>
      <c r="B2724" s="82">
        <v>43214.416666666664</v>
      </c>
      <c r="C2724">
        <v>0.78940312427139203</v>
      </c>
    </row>
    <row r="2725" spans="1:3" x14ac:dyDescent="0.25">
      <c r="A2725" t="s">
        <v>20</v>
      </c>
      <c r="B2725" s="82">
        <v>43214.458333333336</v>
      </c>
      <c r="C2725">
        <v>0.79658545115411505</v>
      </c>
    </row>
    <row r="2726" spans="1:3" x14ac:dyDescent="0.25">
      <c r="A2726" t="s">
        <v>20</v>
      </c>
      <c r="B2726" s="82">
        <v>43214.5</v>
      </c>
      <c r="C2726">
        <v>0.81738167404989504</v>
      </c>
    </row>
    <row r="2727" spans="1:3" x14ac:dyDescent="0.25">
      <c r="A2727" t="s">
        <v>20</v>
      </c>
      <c r="B2727" s="82">
        <v>43214.541666666664</v>
      </c>
      <c r="C2727">
        <v>0.81738167404989504</v>
      </c>
    </row>
    <row r="2728" spans="1:3" x14ac:dyDescent="0.25">
      <c r="A2728" t="s">
        <v>20</v>
      </c>
      <c r="B2728" s="82">
        <v>43214.583333333336</v>
      </c>
      <c r="C2728">
        <v>0.80176031709022999</v>
      </c>
    </row>
    <row r="2729" spans="1:3" x14ac:dyDescent="0.25">
      <c r="A2729" t="s">
        <v>20</v>
      </c>
      <c r="B2729" s="82">
        <v>43214.625</v>
      </c>
      <c r="C2729">
        <v>0.80176031709022999</v>
      </c>
    </row>
    <row r="2730" spans="1:3" x14ac:dyDescent="0.25">
      <c r="A2730" t="s">
        <v>20</v>
      </c>
      <c r="B2730" s="82">
        <v>43214.666666666664</v>
      </c>
      <c r="C2730">
        <v>0.80176031709022999</v>
      </c>
    </row>
    <row r="2731" spans="1:3" x14ac:dyDescent="0.25">
      <c r="A2731" t="s">
        <v>20</v>
      </c>
      <c r="B2731" s="82">
        <v>43214.708333333336</v>
      </c>
      <c r="C2731">
        <v>0.81738167404989504</v>
      </c>
    </row>
    <row r="2732" spans="1:3" x14ac:dyDescent="0.25">
      <c r="A2732" t="s">
        <v>20</v>
      </c>
      <c r="B2732" s="82">
        <v>43214.75</v>
      </c>
      <c r="C2732">
        <v>0.86447889951037504</v>
      </c>
    </row>
    <row r="2733" spans="1:3" x14ac:dyDescent="0.25">
      <c r="A2733" t="s">
        <v>20</v>
      </c>
      <c r="B2733" s="82">
        <v>43214.791666666664</v>
      </c>
      <c r="C2733">
        <v>0.86447889951037504</v>
      </c>
    </row>
    <row r="2734" spans="1:3" x14ac:dyDescent="0.25">
      <c r="A2734" t="s">
        <v>20</v>
      </c>
      <c r="B2734" s="82">
        <v>43214.833333333336</v>
      </c>
      <c r="C2734">
        <v>0.86447889951037504</v>
      </c>
    </row>
    <row r="2735" spans="1:3" x14ac:dyDescent="0.25">
      <c r="A2735" t="s">
        <v>20</v>
      </c>
      <c r="B2735" s="82">
        <v>43214.875</v>
      </c>
      <c r="C2735">
        <v>0.86447889951037504</v>
      </c>
    </row>
    <row r="2736" spans="1:3" x14ac:dyDescent="0.25">
      <c r="A2736" t="s">
        <v>20</v>
      </c>
      <c r="B2736" s="82">
        <v>43214.916666666664</v>
      </c>
      <c r="C2736">
        <v>0.86447889951037504</v>
      </c>
    </row>
    <row r="2737" spans="1:3" x14ac:dyDescent="0.25">
      <c r="A2737" t="s">
        <v>20</v>
      </c>
      <c r="B2737" s="82">
        <v>43214.958333333336</v>
      </c>
      <c r="C2737">
        <v>0.86447889951037504</v>
      </c>
    </row>
    <row r="2738" spans="1:3" x14ac:dyDescent="0.25">
      <c r="A2738" t="s">
        <v>20</v>
      </c>
      <c r="B2738" s="82">
        <v>43215</v>
      </c>
      <c r="C2738">
        <v>0.86447889951037504</v>
      </c>
    </row>
    <row r="2739" spans="1:3" x14ac:dyDescent="0.25">
      <c r="A2739" t="s">
        <v>20</v>
      </c>
      <c r="B2739" s="82">
        <v>43215.041666666664</v>
      </c>
      <c r="C2739">
        <v>0.86447889951037504</v>
      </c>
    </row>
    <row r="2740" spans="1:3" x14ac:dyDescent="0.25">
      <c r="A2740" t="s">
        <v>20</v>
      </c>
      <c r="B2740" s="82">
        <v>43215.083333333336</v>
      </c>
      <c r="C2740">
        <v>0.86447889951037504</v>
      </c>
    </row>
    <row r="2741" spans="1:3" x14ac:dyDescent="0.25">
      <c r="A2741" t="s">
        <v>20</v>
      </c>
      <c r="B2741" s="82">
        <v>43215.125</v>
      </c>
      <c r="C2741">
        <v>0.86447889951037504</v>
      </c>
    </row>
    <row r="2742" spans="1:3" x14ac:dyDescent="0.25">
      <c r="A2742" t="s">
        <v>20</v>
      </c>
      <c r="B2742" s="82">
        <v>43215.166666666664</v>
      </c>
      <c r="C2742">
        <v>0.86447889951037504</v>
      </c>
    </row>
    <row r="2743" spans="1:3" x14ac:dyDescent="0.25">
      <c r="A2743" t="s">
        <v>20</v>
      </c>
      <c r="B2743" s="82">
        <v>43215.208333333336</v>
      </c>
      <c r="C2743">
        <v>0.86447889951037504</v>
      </c>
    </row>
    <row r="2744" spans="1:3" x14ac:dyDescent="0.25">
      <c r="A2744" t="s">
        <v>20</v>
      </c>
      <c r="B2744" s="82">
        <v>43215.25</v>
      </c>
      <c r="C2744">
        <v>0.86447889951037504</v>
      </c>
    </row>
    <row r="2745" spans="1:3" x14ac:dyDescent="0.25">
      <c r="A2745" t="s">
        <v>20</v>
      </c>
      <c r="B2745" s="82">
        <v>43215.291666666664</v>
      </c>
      <c r="C2745">
        <v>0.831137794357659</v>
      </c>
    </row>
    <row r="2746" spans="1:3" x14ac:dyDescent="0.25">
      <c r="A2746" t="s">
        <v>20</v>
      </c>
      <c r="B2746" s="82">
        <v>43215.333333333336</v>
      </c>
      <c r="C2746">
        <v>0.831137794357659</v>
      </c>
    </row>
    <row r="2747" spans="1:3" x14ac:dyDescent="0.25">
      <c r="A2747" t="s">
        <v>20</v>
      </c>
      <c r="B2747" s="82">
        <v>43215.375</v>
      </c>
      <c r="C2747">
        <v>0.831137794357659</v>
      </c>
    </row>
    <row r="2748" spans="1:3" x14ac:dyDescent="0.25">
      <c r="A2748" t="s">
        <v>20</v>
      </c>
      <c r="B2748" s="82">
        <v>43215.416666666664</v>
      </c>
      <c r="C2748">
        <v>0.831137794357659</v>
      </c>
    </row>
    <row r="2749" spans="1:3" x14ac:dyDescent="0.25">
      <c r="A2749" t="s">
        <v>20</v>
      </c>
      <c r="B2749" s="82">
        <v>43215.458333333336</v>
      </c>
      <c r="C2749">
        <v>0.831137794357659</v>
      </c>
    </row>
    <row r="2750" spans="1:3" x14ac:dyDescent="0.25">
      <c r="A2750" t="s">
        <v>20</v>
      </c>
      <c r="B2750" s="82">
        <v>43215.5</v>
      </c>
      <c r="C2750">
        <v>0.831137794357659</v>
      </c>
    </row>
    <row r="2751" spans="1:3" x14ac:dyDescent="0.25">
      <c r="A2751" t="s">
        <v>20</v>
      </c>
      <c r="B2751" s="82">
        <v>43215.541666666664</v>
      </c>
      <c r="C2751">
        <v>0.831137794357659</v>
      </c>
    </row>
    <row r="2752" spans="1:3" x14ac:dyDescent="0.25">
      <c r="A2752" t="s">
        <v>20</v>
      </c>
      <c r="B2752" s="82">
        <v>43215.583333333336</v>
      </c>
      <c r="C2752">
        <v>0.831137794357659</v>
      </c>
    </row>
    <row r="2753" spans="1:3" x14ac:dyDescent="0.25">
      <c r="A2753" t="s">
        <v>20</v>
      </c>
      <c r="B2753" s="82">
        <v>43215.625</v>
      </c>
      <c r="C2753">
        <v>0.831137794357659</v>
      </c>
    </row>
    <row r="2754" spans="1:3" x14ac:dyDescent="0.25">
      <c r="A2754" t="s">
        <v>20</v>
      </c>
      <c r="B2754" s="82">
        <v>43215.666666666664</v>
      </c>
      <c r="C2754">
        <v>0.831137794357659</v>
      </c>
    </row>
    <row r="2755" spans="1:3" x14ac:dyDescent="0.25">
      <c r="A2755" t="s">
        <v>20</v>
      </c>
      <c r="B2755" s="82">
        <v>43215.708333333336</v>
      </c>
      <c r="C2755">
        <v>0.831137794357659</v>
      </c>
    </row>
    <row r="2756" spans="1:3" x14ac:dyDescent="0.25">
      <c r="A2756" t="s">
        <v>20</v>
      </c>
      <c r="B2756" s="82">
        <v>43215.75</v>
      </c>
      <c r="C2756">
        <v>0.86447889951037504</v>
      </c>
    </row>
    <row r="2757" spans="1:3" x14ac:dyDescent="0.25">
      <c r="A2757" t="s">
        <v>20</v>
      </c>
      <c r="B2757" s="82">
        <v>43215.791666666664</v>
      </c>
      <c r="C2757">
        <v>0.86447889951037504</v>
      </c>
    </row>
    <row r="2758" spans="1:3" x14ac:dyDescent="0.25">
      <c r="A2758" t="s">
        <v>20</v>
      </c>
      <c r="B2758" s="82">
        <v>43215.833333333336</v>
      </c>
      <c r="C2758">
        <v>0.86447889951037504</v>
      </c>
    </row>
    <row r="2759" spans="1:3" x14ac:dyDescent="0.25">
      <c r="A2759" t="s">
        <v>20</v>
      </c>
      <c r="B2759" s="82">
        <v>43215.875</v>
      </c>
      <c r="C2759">
        <v>0.86447889951037504</v>
      </c>
    </row>
    <row r="2760" spans="1:3" x14ac:dyDescent="0.25">
      <c r="A2760" t="s">
        <v>20</v>
      </c>
      <c r="B2760" s="82">
        <v>43215.916666666664</v>
      </c>
      <c r="C2760">
        <v>0.86447889951037504</v>
      </c>
    </row>
    <row r="2761" spans="1:3" x14ac:dyDescent="0.25">
      <c r="A2761" t="s">
        <v>20</v>
      </c>
      <c r="B2761" s="82">
        <v>43215.958333333336</v>
      </c>
      <c r="C2761">
        <v>0.86447889951037504</v>
      </c>
    </row>
    <row r="2762" spans="1:3" x14ac:dyDescent="0.25">
      <c r="A2762" t="s">
        <v>20</v>
      </c>
      <c r="B2762" s="82">
        <v>43216</v>
      </c>
      <c r="C2762">
        <v>0.86447889951037504</v>
      </c>
    </row>
    <row r="2763" spans="1:3" x14ac:dyDescent="0.25">
      <c r="A2763" t="s">
        <v>20</v>
      </c>
      <c r="B2763" s="82">
        <v>43216.041666666664</v>
      </c>
      <c r="C2763">
        <v>0.86447889951037504</v>
      </c>
    </row>
    <row r="2764" spans="1:3" x14ac:dyDescent="0.25">
      <c r="A2764" t="s">
        <v>20</v>
      </c>
      <c r="B2764" s="82">
        <v>43216.083333333336</v>
      </c>
      <c r="C2764">
        <v>0.86447889951037504</v>
      </c>
    </row>
    <row r="2765" spans="1:3" x14ac:dyDescent="0.25">
      <c r="A2765" t="s">
        <v>20</v>
      </c>
      <c r="B2765" s="82">
        <v>43216.125</v>
      </c>
      <c r="C2765">
        <v>0.86447889951037504</v>
      </c>
    </row>
    <row r="2766" spans="1:3" x14ac:dyDescent="0.25">
      <c r="A2766" t="s">
        <v>20</v>
      </c>
      <c r="B2766" s="82">
        <v>43216.166666666664</v>
      </c>
      <c r="C2766">
        <v>0.86447889951037504</v>
      </c>
    </row>
    <row r="2767" spans="1:3" x14ac:dyDescent="0.25">
      <c r="A2767" t="s">
        <v>20</v>
      </c>
      <c r="B2767" s="82">
        <v>43216.208333333336</v>
      </c>
      <c r="C2767">
        <v>0.86447889951037504</v>
      </c>
    </row>
    <row r="2768" spans="1:3" x14ac:dyDescent="0.25">
      <c r="A2768" t="s">
        <v>20</v>
      </c>
      <c r="B2768" s="82">
        <v>43216.25</v>
      </c>
      <c r="C2768">
        <v>0.86447889951037504</v>
      </c>
    </row>
    <row r="2769" spans="1:3" x14ac:dyDescent="0.25">
      <c r="A2769" t="s">
        <v>20</v>
      </c>
      <c r="B2769" s="82">
        <v>43216.291666666664</v>
      </c>
      <c r="C2769">
        <v>0.831137794357659</v>
      </c>
    </row>
    <row r="2770" spans="1:3" x14ac:dyDescent="0.25">
      <c r="A2770" t="s">
        <v>20</v>
      </c>
      <c r="B2770" s="82">
        <v>43216.333333333336</v>
      </c>
      <c r="C2770">
        <v>0.77518069480065299</v>
      </c>
    </row>
    <row r="2771" spans="1:3" x14ac:dyDescent="0.25">
      <c r="A2771" t="s">
        <v>20</v>
      </c>
      <c r="B2771" s="82">
        <v>43216.375</v>
      </c>
      <c r="C2771">
        <v>0.77518069480065299</v>
      </c>
    </row>
    <row r="2772" spans="1:3" x14ac:dyDescent="0.25">
      <c r="A2772" t="s">
        <v>20</v>
      </c>
      <c r="B2772" s="82">
        <v>43216.416666666664</v>
      </c>
      <c r="C2772">
        <v>0.77518069480065299</v>
      </c>
    </row>
    <row r="2773" spans="1:3" x14ac:dyDescent="0.25">
      <c r="A2773" t="s">
        <v>20</v>
      </c>
      <c r="B2773" s="82">
        <v>43216.458333333336</v>
      </c>
      <c r="C2773">
        <v>0.78236302168337601</v>
      </c>
    </row>
    <row r="2774" spans="1:3" x14ac:dyDescent="0.25">
      <c r="A2774" t="s">
        <v>20</v>
      </c>
      <c r="B2774" s="82">
        <v>43216.5</v>
      </c>
      <c r="C2774">
        <v>0.803159244579156</v>
      </c>
    </row>
    <row r="2775" spans="1:3" x14ac:dyDescent="0.25">
      <c r="A2775" t="s">
        <v>20</v>
      </c>
      <c r="B2775" s="82">
        <v>43216.541666666664</v>
      </c>
      <c r="C2775">
        <v>0.803159244579156</v>
      </c>
    </row>
    <row r="2776" spans="1:3" x14ac:dyDescent="0.25">
      <c r="A2776" t="s">
        <v>20</v>
      </c>
      <c r="B2776" s="82">
        <v>43216.583333333336</v>
      </c>
      <c r="C2776">
        <v>0.803159244579156</v>
      </c>
    </row>
    <row r="2777" spans="1:3" x14ac:dyDescent="0.25">
      <c r="A2777" t="s">
        <v>20</v>
      </c>
      <c r="B2777" s="82">
        <v>43216.625</v>
      </c>
      <c r="C2777">
        <v>0.81784798321287</v>
      </c>
    </row>
    <row r="2778" spans="1:3" x14ac:dyDescent="0.25">
      <c r="A2778" t="s">
        <v>20</v>
      </c>
      <c r="B2778" s="82">
        <v>43216.666666666664</v>
      </c>
      <c r="C2778">
        <v>0.85946607600839298</v>
      </c>
    </row>
    <row r="2779" spans="1:3" x14ac:dyDescent="0.25">
      <c r="A2779" t="s">
        <v>20</v>
      </c>
      <c r="B2779" s="82">
        <v>43216.708333333336</v>
      </c>
      <c r="C2779">
        <v>0.85946607600839298</v>
      </c>
    </row>
    <row r="2780" spans="1:3" x14ac:dyDescent="0.25">
      <c r="A2780" t="s">
        <v>20</v>
      </c>
      <c r="B2780" s="82">
        <v>43216.75</v>
      </c>
      <c r="C2780">
        <v>0.89280718116110902</v>
      </c>
    </row>
    <row r="2781" spans="1:3" x14ac:dyDescent="0.25">
      <c r="A2781" t="s">
        <v>20</v>
      </c>
      <c r="B2781" s="82">
        <v>43216.791666666664</v>
      </c>
      <c r="C2781">
        <v>0.89280718116110902</v>
      </c>
    </row>
    <row r="2782" spans="1:3" x14ac:dyDescent="0.25">
      <c r="A2782" t="s">
        <v>20</v>
      </c>
      <c r="B2782" s="82">
        <v>43216.833333333336</v>
      </c>
      <c r="C2782">
        <v>0.89280718116110902</v>
      </c>
    </row>
    <row r="2783" spans="1:3" x14ac:dyDescent="0.25">
      <c r="A2783" t="s">
        <v>20</v>
      </c>
      <c r="B2783" s="82">
        <v>43216.875</v>
      </c>
      <c r="C2783">
        <v>0.89280718116110902</v>
      </c>
    </row>
    <row r="2784" spans="1:3" x14ac:dyDescent="0.25">
      <c r="A2784" t="s">
        <v>20</v>
      </c>
      <c r="B2784" s="82">
        <v>43216.916666666664</v>
      </c>
      <c r="C2784">
        <v>0.89280718116110902</v>
      </c>
    </row>
    <row r="2785" spans="1:3" x14ac:dyDescent="0.25">
      <c r="A2785" t="s">
        <v>20</v>
      </c>
      <c r="B2785" s="82">
        <v>43216.958333333336</v>
      </c>
      <c r="C2785">
        <v>0.89280718116110902</v>
      </c>
    </row>
    <row r="2786" spans="1:3" x14ac:dyDescent="0.25">
      <c r="A2786" t="s">
        <v>20</v>
      </c>
      <c r="B2786" s="82">
        <v>43217</v>
      </c>
      <c r="C2786">
        <v>0.89280718116110902</v>
      </c>
    </row>
    <row r="2787" spans="1:3" x14ac:dyDescent="0.25">
      <c r="A2787" t="s">
        <v>20</v>
      </c>
      <c r="B2787" s="82">
        <v>43217.041666666664</v>
      </c>
      <c r="C2787">
        <v>0.89280718116110902</v>
      </c>
    </row>
    <row r="2788" spans="1:3" x14ac:dyDescent="0.25">
      <c r="A2788" t="s">
        <v>20</v>
      </c>
      <c r="B2788" s="82">
        <v>43217.083333333336</v>
      </c>
      <c r="C2788">
        <v>0.89280718116110902</v>
      </c>
    </row>
    <row r="2789" spans="1:3" x14ac:dyDescent="0.25">
      <c r="A2789" t="s">
        <v>20</v>
      </c>
      <c r="B2789" s="82">
        <v>43217.125</v>
      </c>
      <c r="C2789">
        <v>0.89280718116110902</v>
      </c>
    </row>
    <row r="2790" spans="1:3" x14ac:dyDescent="0.25">
      <c r="A2790" t="s">
        <v>20</v>
      </c>
      <c r="B2790" s="82">
        <v>43217.166666666664</v>
      </c>
      <c r="C2790">
        <v>0.89280718116110902</v>
      </c>
    </row>
    <row r="2791" spans="1:3" x14ac:dyDescent="0.25">
      <c r="A2791" t="s">
        <v>20</v>
      </c>
      <c r="B2791" s="82">
        <v>43217.208333333336</v>
      </c>
      <c r="C2791">
        <v>0.89280718116110902</v>
      </c>
    </row>
    <row r="2792" spans="1:3" x14ac:dyDescent="0.25">
      <c r="A2792" t="s">
        <v>20</v>
      </c>
      <c r="B2792" s="82">
        <v>43217.25</v>
      </c>
      <c r="C2792">
        <v>0.89280718116110902</v>
      </c>
    </row>
    <row r="2793" spans="1:3" x14ac:dyDescent="0.25">
      <c r="A2793" t="s">
        <v>20</v>
      </c>
      <c r="B2793" s="82">
        <v>43217.291666666664</v>
      </c>
      <c r="C2793">
        <v>0.89280718116110902</v>
      </c>
    </row>
    <row r="2794" spans="1:3" x14ac:dyDescent="0.25">
      <c r="A2794" t="s">
        <v>20</v>
      </c>
      <c r="B2794" s="82">
        <v>43217.333333333336</v>
      </c>
      <c r="C2794">
        <v>0.89280718116110902</v>
      </c>
    </row>
    <row r="2795" spans="1:3" x14ac:dyDescent="0.25">
      <c r="A2795" t="s">
        <v>20</v>
      </c>
      <c r="B2795" s="82">
        <v>43217.375</v>
      </c>
      <c r="C2795">
        <v>0.89280718116110902</v>
      </c>
    </row>
    <row r="2796" spans="1:3" x14ac:dyDescent="0.25">
      <c r="A2796" t="s">
        <v>20</v>
      </c>
      <c r="B2796" s="82">
        <v>43217.416666666664</v>
      </c>
      <c r="C2796">
        <v>0.89280718116110902</v>
      </c>
    </row>
    <row r="2797" spans="1:3" x14ac:dyDescent="0.25">
      <c r="A2797" t="s">
        <v>20</v>
      </c>
      <c r="B2797" s="82">
        <v>43217.458333333336</v>
      </c>
      <c r="C2797">
        <v>0.89280718116110902</v>
      </c>
    </row>
    <row r="2798" spans="1:3" x14ac:dyDescent="0.25">
      <c r="A2798" t="s">
        <v>20</v>
      </c>
      <c r="B2798" s="82">
        <v>43217.5</v>
      </c>
      <c r="C2798">
        <v>0.89280718116110902</v>
      </c>
    </row>
    <row r="2799" spans="1:3" x14ac:dyDescent="0.25">
      <c r="A2799" t="s">
        <v>20</v>
      </c>
      <c r="B2799" s="82">
        <v>43217.541666666664</v>
      </c>
      <c r="C2799">
        <v>0.89280718116110902</v>
      </c>
    </row>
    <row r="2800" spans="1:3" x14ac:dyDescent="0.25">
      <c r="A2800" t="s">
        <v>20</v>
      </c>
      <c r="B2800" s="82">
        <v>43217.583333333336</v>
      </c>
      <c r="C2800">
        <v>0.89280718116110902</v>
      </c>
    </row>
    <row r="2801" spans="1:3" x14ac:dyDescent="0.25">
      <c r="A2801" t="s">
        <v>20</v>
      </c>
      <c r="B2801" s="82">
        <v>43217.625</v>
      </c>
      <c r="C2801">
        <v>0.89280718116110902</v>
      </c>
    </row>
    <row r="2802" spans="1:3" x14ac:dyDescent="0.25">
      <c r="A2802" t="s">
        <v>20</v>
      </c>
      <c r="B2802" s="82">
        <v>43217.666666666664</v>
      </c>
      <c r="C2802">
        <v>0.89280718116110902</v>
      </c>
    </row>
    <row r="2803" spans="1:3" x14ac:dyDescent="0.25">
      <c r="A2803" t="s">
        <v>20</v>
      </c>
      <c r="B2803" s="82">
        <v>43217.708333333336</v>
      </c>
      <c r="C2803">
        <v>0.90714618792259205</v>
      </c>
    </row>
    <row r="2804" spans="1:3" x14ac:dyDescent="0.25">
      <c r="A2804" t="s">
        <v>20</v>
      </c>
      <c r="B2804" s="82">
        <v>43217.75</v>
      </c>
      <c r="C2804">
        <v>0.90714618792259205</v>
      </c>
    </row>
    <row r="2805" spans="1:3" x14ac:dyDescent="0.25">
      <c r="A2805" t="s">
        <v>20</v>
      </c>
      <c r="B2805" s="82">
        <v>43217.791666666664</v>
      </c>
      <c r="C2805">
        <v>0.90714618792259205</v>
      </c>
    </row>
    <row r="2806" spans="1:3" x14ac:dyDescent="0.25">
      <c r="A2806" t="s">
        <v>20</v>
      </c>
      <c r="B2806" s="82">
        <v>43217.833333333336</v>
      </c>
      <c r="C2806">
        <v>0.90714618792259205</v>
      </c>
    </row>
    <row r="2807" spans="1:3" x14ac:dyDescent="0.25">
      <c r="A2807" t="s">
        <v>20</v>
      </c>
      <c r="B2807" s="82">
        <v>43217.875</v>
      </c>
      <c r="C2807">
        <v>0.90714618792259205</v>
      </c>
    </row>
    <row r="2808" spans="1:3" x14ac:dyDescent="0.25">
      <c r="A2808" t="s">
        <v>20</v>
      </c>
      <c r="B2808" s="82">
        <v>43217.916666666664</v>
      </c>
      <c r="C2808">
        <v>0.90714618792259205</v>
      </c>
    </row>
    <row r="2809" spans="1:3" x14ac:dyDescent="0.25">
      <c r="A2809" t="s">
        <v>20</v>
      </c>
      <c r="B2809" s="82">
        <v>43217.958333333336</v>
      </c>
      <c r="C2809">
        <v>0.90714618792259205</v>
      </c>
    </row>
    <row r="2810" spans="1:3" x14ac:dyDescent="0.25">
      <c r="A2810" t="s">
        <v>20</v>
      </c>
      <c r="B2810" s="82">
        <v>43218</v>
      </c>
      <c r="C2810">
        <v>0.90714618792259205</v>
      </c>
    </row>
    <row r="2811" spans="1:3" x14ac:dyDescent="0.25">
      <c r="A2811" t="s">
        <v>20</v>
      </c>
      <c r="B2811" s="82">
        <v>43218.041666666664</v>
      </c>
      <c r="C2811">
        <v>0.90714618792259205</v>
      </c>
    </row>
    <row r="2812" spans="1:3" x14ac:dyDescent="0.25">
      <c r="A2812" t="s">
        <v>20</v>
      </c>
      <c r="B2812" s="82">
        <v>43218.083333333336</v>
      </c>
      <c r="C2812">
        <v>0.92608999766845401</v>
      </c>
    </row>
    <row r="2813" spans="1:3" x14ac:dyDescent="0.25">
      <c r="A2813" t="s">
        <v>20</v>
      </c>
      <c r="B2813" s="82">
        <v>43218.125</v>
      </c>
      <c r="C2813">
        <v>0.92608999766845401</v>
      </c>
    </row>
    <row r="2814" spans="1:3" x14ac:dyDescent="0.25">
      <c r="A2814" t="s">
        <v>20</v>
      </c>
      <c r="B2814" s="82">
        <v>43218.166666666664</v>
      </c>
      <c r="C2814">
        <v>0.92608999766845401</v>
      </c>
    </row>
    <row r="2815" spans="1:3" x14ac:dyDescent="0.25">
      <c r="A2815" t="s">
        <v>20</v>
      </c>
      <c r="B2815" s="82">
        <v>43218.208333333336</v>
      </c>
      <c r="C2815">
        <v>0.92608999766845401</v>
      </c>
    </row>
    <row r="2816" spans="1:3" x14ac:dyDescent="0.25">
      <c r="A2816" t="s">
        <v>20</v>
      </c>
      <c r="B2816" s="82">
        <v>43218.25</v>
      </c>
      <c r="C2816">
        <v>0.92608999766845401</v>
      </c>
    </row>
    <row r="2817" spans="1:3" x14ac:dyDescent="0.25">
      <c r="A2817" t="s">
        <v>20</v>
      </c>
      <c r="B2817" s="82">
        <v>43218.291666666664</v>
      </c>
      <c r="C2817">
        <v>0.92608999766845401</v>
      </c>
    </row>
    <row r="2818" spans="1:3" x14ac:dyDescent="0.25">
      <c r="A2818" t="s">
        <v>20</v>
      </c>
      <c r="B2818" s="82">
        <v>43218.333333333336</v>
      </c>
      <c r="C2818">
        <v>0.92608999766845401</v>
      </c>
    </row>
    <row r="2819" spans="1:3" x14ac:dyDescent="0.25">
      <c r="A2819" t="s">
        <v>20</v>
      </c>
      <c r="B2819" s="82">
        <v>43218.375</v>
      </c>
      <c r="C2819">
        <v>0.92608999766845401</v>
      </c>
    </row>
    <row r="2820" spans="1:3" x14ac:dyDescent="0.25">
      <c r="A2820" t="s">
        <v>20</v>
      </c>
      <c r="B2820" s="82">
        <v>43218.416666666664</v>
      </c>
      <c r="C2820">
        <v>0.95406854744695702</v>
      </c>
    </row>
    <row r="2821" spans="1:3" x14ac:dyDescent="0.25">
      <c r="A2821" t="s">
        <v>20</v>
      </c>
      <c r="B2821" s="82">
        <v>43218.458333333336</v>
      </c>
      <c r="C2821">
        <v>0.95406854744695702</v>
      </c>
    </row>
    <row r="2822" spans="1:3" x14ac:dyDescent="0.25">
      <c r="A2822" t="s">
        <v>20</v>
      </c>
      <c r="B2822" s="82">
        <v>43218.5</v>
      </c>
      <c r="C2822">
        <v>0.95406854744695702</v>
      </c>
    </row>
    <row r="2823" spans="1:3" x14ac:dyDescent="0.25">
      <c r="A2823" t="s">
        <v>20</v>
      </c>
      <c r="B2823" s="82">
        <v>43218.541666666664</v>
      </c>
      <c r="C2823">
        <v>0.95406854744695702</v>
      </c>
    </row>
    <row r="2824" spans="1:3" x14ac:dyDescent="0.25">
      <c r="A2824" t="s">
        <v>20</v>
      </c>
      <c r="B2824" s="82">
        <v>43218.583333333336</v>
      </c>
      <c r="C2824">
        <v>0.95406854744695702</v>
      </c>
    </row>
    <row r="2825" spans="1:3" x14ac:dyDescent="0.25">
      <c r="A2825" t="s">
        <v>20</v>
      </c>
      <c r="B2825" s="82">
        <v>43218.625</v>
      </c>
      <c r="C2825">
        <v>0.95406854744695702</v>
      </c>
    </row>
    <row r="2826" spans="1:3" x14ac:dyDescent="0.25">
      <c r="A2826" t="s">
        <v>20</v>
      </c>
      <c r="B2826" s="82">
        <v>43218.666666666664</v>
      </c>
      <c r="C2826">
        <v>0.95406854744695702</v>
      </c>
    </row>
    <row r="2827" spans="1:3" x14ac:dyDescent="0.25">
      <c r="A2827" t="s">
        <v>20</v>
      </c>
      <c r="B2827" s="82">
        <v>43218.708333333336</v>
      </c>
      <c r="C2827">
        <v>0.95406854744695702</v>
      </c>
    </row>
    <row r="2828" spans="1:3" x14ac:dyDescent="0.25">
      <c r="A2828" t="s">
        <v>20</v>
      </c>
      <c r="B2828" s="82">
        <v>43218.75</v>
      </c>
      <c r="C2828">
        <v>0.95406854744695702</v>
      </c>
    </row>
    <row r="2829" spans="1:3" x14ac:dyDescent="0.25">
      <c r="A2829" t="s">
        <v>20</v>
      </c>
      <c r="B2829" s="82">
        <v>43218.791666666664</v>
      </c>
      <c r="C2829">
        <v>0.95406854744695702</v>
      </c>
    </row>
    <row r="2830" spans="1:3" x14ac:dyDescent="0.25">
      <c r="A2830" t="s">
        <v>20</v>
      </c>
      <c r="B2830" s="82">
        <v>43218.833333333336</v>
      </c>
      <c r="C2830">
        <v>0.95406854744695702</v>
      </c>
    </row>
    <row r="2831" spans="1:3" x14ac:dyDescent="0.25">
      <c r="A2831" t="s">
        <v>20</v>
      </c>
      <c r="B2831" s="82">
        <v>43218.875</v>
      </c>
      <c r="C2831">
        <v>0.95406854744695702</v>
      </c>
    </row>
    <row r="2832" spans="1:3" x14ac:dyDescent="0.25">
      <c r="A2832" t="s">
        <v>20</v>
      </c>
      <c r="B2832" s="82">
        <v>43218.916666666664</v>
      </c>
      <c r="C2832">
        <v>0.95406854744695702</v>
      </c>
    </row>
    <row r="2833" spans="1:3" x14ac:dyDescent="0.25">
      <c r="A2833" t="s">
        <v>20</v>
      </c>
      <c r="B2833" s="82">
        <v>43218.958333333336</v>
      </c>
      <c r="C2833">
        <v>0.95406854744695702</v>
      </c>
    </row>
    <row r="2834" spans="1:3" x14ac:dyDescent="0.25">
      <c r="A2834" t="s">
        <v>20</v>
      </c>
      <c r="B2834" s="82">
        <v>43219</v>
      </c>
      <c r="C2834">
        <v>0.95406854744695702</v>
      </c>
    </row>
    <row r="2835" spans="1:3" x14ac:dyDescent="0.25">
      <c r="A2835" t="s">
        <v>20</v>
      </c>
      <c r="B2835" s="82">
        <v>43219.041666666664</v>
      </c>
      <c r="C2835">
        <v>0.95406854744695702</v>
      </c>
    </row>
    <row r="2836" spans="1:3" x14ac:dyDescent="0.25">
      <c r="A2836" t="s">
        <v>20</v>
      </c>
      <c r="B2836" s="82">
        <v>43219.083333333336</v>
      </c>
      <c r="C2836">
        <v>0.95406854744695702</v>
      </c>
    </row>
    <row r="2837" spans="1:3" x14ac:dyDescent="0.25">
      <c r="A2837" t="s">
        <v>20</v>
      </c>
      <c r="B2837" s="82">
        <v>43219.125</v>
      </c>
      <c r="C2837">
        <v>0.95406854744695702</v>
      </c>
    </row>
    <row r="2838" spans="1:3" x14ac:dyDescent="0.25">
      <c r="A2838" t="s">
        <v>20</v>
      </c>
      <c r="B2838" s="82">
        <v>43219.166666666664</v>
      </c>
      <c r="C2838">
        <v>0.95406854744695702</v>
      </c>
    </row>
    <row r="2839" spans="1:3" x14ac:dyDescent="0.25">
      <c r="A2839" t="s">
        <v>20</v>
      </c>
      <c r="B2839" s="82">
        <v>43219.208333333336</v>
      </c>
      <c r="C2839">
        <v>0.95406854744695702</v>
      </c>
    </row>
    <row r="2840" spans="1:3" x14ac:dyDescent="0.25">
      <c r="A2840" t="s">
        <v>20</v>
      </c>
      <c r="B2840" s="82">
        <v>43219.25</v>
      </c>
      <c r="C2840">
        <v>0.95406854744695702</v>
      </c>
    </row>
    <row r="2841" spans="1:3" x14ac:dyDescent="0.25">
      <c r="A2841" t="s">
        <v>20</v>
      </c>
      <c r="B2841" s="82">
        <v>43219.291666666664</v>
      </c>
      <c r="C2841">
        <v>0.95406854744695702</v>
      </c>
    </row>
    <row r="2842" spans="1:3" x14ac:dyDescent="0.25">
      <c r="A2842" t="s">
        <v>20</v>
      </c>
      <c r="B2842" s="82">
        <v>43219.333333333336</v>
      </c>
      <c r="C2842">
        <v>0.95406854744695702</v>
      </c>
    </row>
    <row r="2843" spans="1:3" x14ac:dyDescent="0.25">
      <c r="A2843" t="s">
        <v>20</v>
      </c>
      <c r="B2843" s="82">
        <v>43219.375</v>
      </c>
      <c r="C2843">
        <v>0.95406854744695702</v>
      </c>
    </row>
    <row r="2844" spans="1:3" x14ac:dyDescent="0.25">
      <c r="A2844" t="s">
        <v>20</v>
      </c>
      <c r="B2844" s="82">
        <v>43219.416666666664</v>
      </c>
      <c r="C2844">
        <v>0.95406854744695702</v>
      </c>
    </row>
    <row r="2845" spans="1:3" x14ac:dyDescent="0.25">
      <c r="A2845" t="s">
        <v>20</v>
      </c>
      <c r="B2845" s="82">
        <v>43219.458333333336</v>
      </c>
      <c r="C2845">
        <v>0.95406854744695702</v>
      </c>
    </row>
    <row r="2846" spans="1:3" x14ac:dyDescent="0.25">
      <c r="A2846" t="s">
        <v>20</v>
      </c>
      <c r="B2846" s="82">
        <v>43219.5</v>
      </c>
      <c r="C2846">
        <v>0.95406854744695702</v>
      </c>
    </row>
    <row r="2847" spans="1:3" x14ac:dyDescent="0.25">
      <c r="A2847" t="s">
        <v>20</v>
      </c>
      <c r="B2847" s="82">
        <v>43219.541666666664</v>
      </c>
      <c r="C2847">
        <v>0.95406854744695702</v>
      </c>
    </row>
    <row r="2848" spans="1:3" x14ac:dyDescent="0.25">
      <c r="A2848" t="s">
        <v>20</v>
      </c>
      <c r="B2848" s="82">
        <v>43219.583333333336</v>
      </c>
      <c r="C2848">
        <v>0.95406854744695702</v>
      </c>
    </row>
    <row r="2849" spans="1:3" x14ac:dyDescent="0.25">
      <c r="A2849" t="s">
        <v>20</v>
      </c>
      <c r="B2849" s="82">
        <v>43219.625</v>
      </c>
      <c r="C2849">
        <v>0.95406854744695702</v>
      </c>
    </row>
    <row r="2850" spans="1:3" x14ac:dyDescent="0.25">
      <c r="A2850" t="s">
        <v>20</v>
      </c>
      <c r="B2850" s="82">
        <v>43219.666666666664</v>
      </c>
      <c r="C2850">
        <v>0.95406854744695702</v>
      </c>
    </row>
    <row r="2851" spans="1:3" x14ac:dyDescent="0.25">
      <c r="A2851" t="s">
        <v>20</v>
      </c>
      <c r="B2851" s="82">
        <v>43219.708333333336</v>
      </c>
      <c r="C2851">
        <v>0.95406854744695702</v>
      </c>
    </row>
    <row r="2852" spans="1:3" x14ac:dyDescent="0.25">
      <c r="A2852" t="s">
        <v>20</v>
      </c>
      <c r="B2852" s="82">
        <v>43219.75</v>
      </c>
      <c r="C2852">
        <v>0.95406854744695702</v>
      </c>
    </row>
    <row r="2853" spans="1:3" x14ac:dyDescent="0.25">
      <c r="A2853" t="s">
        <v>20</v>
      </c>
      <c r="B2853" s="82">
        <v>43219.791666666664</v>
      </c>
      <c r="C2853">
        <v>0.95406854744695702</v>
      </c>
    </row>
    <row r="2854" spans="1:3" x14ac:dyDescent="0.25">
      <c r="A2854" t="s">
        <v>20</v>
      </c>
      <c r="B2854" s="82">
        <v>43219.833333333336</v>
      </c>
      <c r="C2854">
        <v>0.95406854744695702</v>
      </c>
    </row>
    <row r="2855" spans="1:3" x14ac:dyDescent="0.25">
      <c r="A2855" t="s">
        <v>20</v>
      </c>
      <c r="B2855" s="82">
        <v>43219.875</v>
      </c>
      <c r="C2855">
        <v>0.95406854744695702</v>
      </c>
    </row>
    <row r="2856" spans="1:3" x14ac:dyDescent="0.25">
      <c r="A2856" t="s">
        <v>20</v>
      </c>
      <c r="B2856" s="82">
        <v>43219.916666666664</v>
      </c>
      <c r="C2856">
        <v>0.95406854744695702</v>
      </c>
    </row>
    <row r="2857" spans="1:3" x14ac:dyDescent="0.25">
      <c r="A2857" t="s">
        <v>20</v>
      </c>
      <c r="B2857" s="82">
        <v>43219.958333333336</v>
      </c>
      <c r="C2857">
        <v>0.95406854744695702</v>
      </c>
    </row>
    <row r="2858" spans="1:3" x14ac:dyDescent="0.25">
      <c r="A2858" t="s">
        <v>20</v>
      </c>
      <c r="B2858" s="82">
        <v>43220</v>
      </c>
      <c r="C2858">
        <v>0.93512473770109505</v>
      </c>
    </row>
    <row r="2859" spans="1:3" x14ac:dyDescent="0.25">
      <c r="A2859" t="s">
        <v>20</v>
      </c>
      <c r="B2859" s="82">
        <v>43220.041666666664</v>
      </c>
      <c r="C2859">
        <v>0.93512473770109505</v>
      </c>
    </row>
    <row r="2860" spans="1:3" x14ac:dyDescent="0.25">
      <c r="A2860" t="s">
        <v>20</v>
      </c>
      <c r="B2860" s="82">
        <v>43220.083333333336</v>
      </c>
      <c r="C2860">
        <v>0.93512473770109505</v>
      </c>
    </row>
    <row r="2861" spans="1:3" x14ac:dyDescent="0.25">
      <c r="A2861" t="s">
        <v>20</v>
      </c>
      <c r="B2861" s="82">
        <v>43220.125</v>
      </c>
      <c r="C2861">
        <v>0.93512473770109505</v>
      </c>
    </row>
    <row r="2862" spans="1:3" x14ac:dyDescent="0.25">
      <c r="A2862" t="s">
        <v>20</v>
      </c>
      <c r="B2862" s="82">
        <v>43220.166666666664</v>
      </c>
      <c r="C2862">
        <v>0.93512473770109505</v>
      </c>
    </row>
    <row r="2863" spans="1:3" x14ac:dyDescent="0.25">
      <c r="A2863" t="s">
        <v>20</v>
      </c>
      <c r="B2863" s="82">
        <v>43220.208333333336</v>
      </c>
      <c r="C2863">
        <v>0.93512473770109505</v>
      </c>
    </row>
    <row r="2864" spans="1:3" x14ac:dyDescent="0.25">
      <c r="A2864" t="s">
        <v>20</v>
      </c>
      <c r="B2864" s="82">
        <v>43220.25</v>
      </c>
      <c r="C2864">
        <v>0.93512473770109505</v>
      </c>
    </row>
    <row r="2865" spans="1:3" x14ac:dyDescent="0.25">
      <c r="A2865" t="s">
        <v>20</v>
      </c>
      <c r="B2865" s="82">
        <v>43220.291666666664</v>
      </c>
      <c r="C2865">
        <v>0.93512473770109505</v>
      </c>
    </row>
    <row r="2866" spans="1:3" x14ac:dyDescent="0.25">
      <c r="A2866" t="s">
        <v>20</v>
      </c>
      <c r="B2866" s="82">
        <v>43220.333333333336</v>
      </c>
      <c r="C2866">
        <v>0.93512473770109505</v>
      </c>
    </row>
    <row r="2867" spans="1:3" x14ac:dyDescent="0.25">
      <c r="A2867" t="s">
        <v>20</v>
      </c>
      <c r="B2867" s="82">
        <v>43220.375</v>
      </c>
      <c r="C2867">
        <v>0.93512473770109505</v>
      </c>
    </row>
    <row r="2868" spans="1:3" x14ac:dyDescent="0.25">
      <c r="A2868" t="s">
        <v>20</v>
      </c>
      <c r="B2868" s="82">
        <v>43220.416666666664</v>
      </c>
      <c r="C2868">
        <v>0.93512473770109505</v>
      </c>
    </row>
    <row r="2869" spans="1:3" x14ac:dyDescent="0.25">
      <c r="A2869" t="s">
        <v>20</v>
      </c>
      <c r="B2869" s="82">
        <v>43220.458333333336</v>
      </c>
      <c r="C2869">
        <v>0.93512473770109505</v>
      </c>
    </row>
    <row r="2870" spans="1:3" x14ac:dyDescent="0.25">
      <c r="A2870" t="s">
        <v>20</v>
      </c>
      <c r="B2870" s="82">
        <v>43220.5</v>
      </c>
      <c r="C2870">
        <v>0.93512473770109505</v>
      </c>
    </row>
    <row r="2871" spans="1:3" x14ac:dyDescent="0.25">
      <c r="A2871" t="s">
        <v>20</v>
      </c>
      <c r="B2871" s="82">
        <v>43220.541666666664</v>
      </c>
      <c r="C2871">
        <v>0.93512473770109505</v>
      </c>
    </row>
    <row r="2872" spans="1:3" x14ac:dyDescent="0.25">
      <c r="A2872" t="s">
        <v>20</v>
      </c>
      <c r="B2872" s="82">
        <v>43220.583333333336</v>
      </c>
      <c r="C2872">
        <v>0.93512473770109505</v>
      </c>
    </row>
    <row r="2873" spans="1:3" x14ac:dyDescent="0.25">
      <c r="A2873" t="s">
        <v>20</v>
      </c>
      <c r="B2873" s="82">
        <v>43220.625</v>
      </c>
      <c r="C2873">
        <v>0.93512473770109505</v>
      </c>
    </row>
    <row r="2874" spans="1:3" x14ac:dyDescent="0.25">
      <c r="A2874" t="s">
        <v>20</v>
      </c>
      <c r="B2874" s="82">
        <v>43220.666666666664</v>
      </c>
      <c r="C2874">
        <v>0.93512473770109505</v>
      </c>
    </row>
    <row r="2875" spans="1:3" x14ac:dyDescent="0.25">
      <c r="A2875" t="s">
        <v>20</v>
      </c>
      <c r="B2875" s="82">
        <v>43220.708333333336</v>
      </c>
      <c r="C2875">
        <v>0.93512473770109505</v>
      </c>
    </row>
    <row r="2876" spans="1:3" x14ac:dyDescent="0.25">
      <c r="A2876" t="s">
        <v>20</v>
      </c>
      <c r="B2876" s="82">
        <v>43220.75</v>
      </c>
      <c r="C2876">
        <v>0.93512473770109505</v>
      </c>
    </row>
    <row r="2877" spans="1:3" x14ac:dyDescent="0.25">
      <c r="A2877" t="s">
        <v>20</v>
      </c>
      <c r="B2877" s="82">
        <v>43220.791666666664</v>
      </c>
      <c r="C2877">
        <v>0.93512473770109505</v>
      </c>
    </row>
    <row r="2878" spans="1:3" x14ac:dyDescent="0.25">
      <c r="A2878" t="s">
        <v>20</v>
      </c>
      <c r="B2878" s="82">
        <v>43220.833333333336</v>
      </c>
      <c r="C2878">
        <v>0.93512473770109505</v>
      </c>
    </row>
    <row r="2879" spans="1:3" x14ac:dyDescent="0.25">
      <c r="A2879" t="s">
        <v>20</v>
      </c>
      <c r="B2879" s="82">
        <v>43220.875</v>
      </c>
      <c r="C2879">
        <v>0.93512473770109505</v>
      </c>
    </row>
    <row r="2880" spans="1:3" x14ac:dyDescent="0.25">
      <c r="A2880" t="s">
        <v>20</v>
      </c>
      <c r="B2880" s="82">
        <v>43220.916666666664</v>
      </c>
      <c r="C2880">
        <v>0.93512473770109505</v>
      </c>
    </row>
    <row r="2881" spans="1:3" x14ac:dyDescent="0.25">
      <c r="A2881" t="s">
        <v>20</v>
      </c>
      <c r="B2881" s="82">
        <v>43220.958333333336</v>
      </c>
      <c r="C2881">
        <v>0.93512473770109505</v>
      </c>
    </row>
    <row r="2882" spans="1:3" x14ac:dyDescent="0.25">
      <c r="A2882" t="s">
        <v>20</v>
      </c>
      <c r="B2882" s="82">
        <v>43221</v>
      </c>
      <c r="C2882">
        <v>0.93512473770109505</v>
      </c>
    </row>
    <row r="2883" spans="1:3" x14ac:dyDescent="0.25">
      <c r="A2883" t="s">
        <v>20</v>
      </c>
      <c r="B2883" s="82">
        <v>43221.041666666664</v>
      </c>
      <c r="C2883">
        <v>0.93512473770109505</v>
      </c>
    </row>
    <row r="2884" spans="1:3" x14ac:dyDescent="0.25">
      <c r="A2884" t="s">
        <v>20</v>
      </c>
      <c r="B2884" s="82">
        <v>43221.083333333336</v>
      </c>
      <c r="C2884">
        <v>0.93512473770109505</v>
      </c>
    </row>
    <row r="2885" spans="1:3" x14ac:dyDescent="0.25">
      <c r="A2885" t="s">
        <v>20</v>
      </c>
      <c r="B2885" s="82">
        <v>43221.125</v>
      </c>
      <c r="C2885">
        <v>0.93512473770109505</v>
      </c>
    </row>
    <row r="2886" spans="1:3" x14ac:dyDescent="0.25">
      <c r="A2886" t="s">
        <v>20</v>
      </c>
      <c r="B2886" s="82">
        <v>43221.166666666664</v>
      </c>
      <c r="C2886">
        <v>0.93512473770109505</v>
      </c>
    </row>
    <row r="2887" spans="1:3" x14ac:dyDescent="0.25">
      <c r="A2887" t="s">
        <v>20</v>
      </c>
      <c r="B2887" s="82">
        <v>43221.208333333336</v>
      </c>
      <c r="C2887">
        <v>0.93512473770109505</v>
      </c>
    </row>
    <row r="2888" spans="1:3" x14ac:dyDescent="0.25">
      <c r="A2888" t="s">
        <v>20</v>
      </c>
      <c r="B2888" s="82">
        <v>43221.25</v>
      </c>
      <c r="C2888">
        <v>0.93512473770109505</v>
      </c>
    </row>
    <row r="2889" spans="1:3" x14ac:dyDescent="0.25">
      <c r="A2889" t="s">
        <v>20</v>
      </c>
      <c r="B2889" s="82">
        <v>43221.291666666664</v>
      </c>
      <c r="C2889">
        <v>0.93512473770109505</v>
      </c>
    </row>
    <row r="2890" spans="1:3" x14ac:dyDescent="0.25">
      <c r="A2890" t="s">
        <v>20</v>
      </c>
      <c r="B2890" s="82">
        <v>43221.333333333336</v>
      </c>
      <c r="C2890">
        <v>0.93512473770109505</v>
      </c>
    </row>
    <row r="2891" spans="1:3" x14ac:dyDescent="0.25">
      <c r="A2891" t="s">
        <v>20</v>
      </c>
      <c r="B2891" s="82">
        <v>43221.375</v>
      </c>
      <c r="C2891">
        <v>0.93512473770109505</v>
      </c>
    </row>
    <row r="2892" spans="1:3" x14ac:dyDescent="0.25">
      <c r="A2892" t="s">
        <v>20</v>
      </c>
      <c r="B2892" s="82">
        <v>43221.416666666664</v>
      </c>
      <c r="C2892">
        <v>0.93512473770109505</v>
      </c>
    </row>
    <row r="2893" spans="1:3" x14ac:dyDescent="0.25">
      <c r="A2893" t="s">
        <v>20</v>
      </c>
      <c r="B2893" s="82">
        <v>43221.458333333336</v>
      </c>
      <c r="C2893">
        <v>0.93512473770109505</v>
      </c>
    </row>
    <row r="2894" spans="1:3" x14ac:dyDescent="0.25">
      <c r="A2894" t="s">
        <v>20</v>
      </c>
      <c r="B2894" s="82">
        <v>43221.5</v>
      </c>
      <c r="C2894">
        <v>0.93512473770109505</v>
      </c>
    </row>
    <row r="2895" spans="1:3" x14ac:dyDescent="0.25">
      <c r="A2895" t="s">
        <v>20</v>
      </c>
      <c r="B2895" s="82">
        <v>43221.541666666664</v>
      </c>
      <c r="C2895">
        <v>0.93512473770109505</v>
      </c>
    </row>
    <row r="2896" spans="1:3" x14ac:dyDescent="0.25">
      <c r="A2896" t="s">
        <v>20</v>
      </c>
      <c r="B2896" s="82">
        <v>43221.583333333336</v>
      </c>
      <c r="C2896">
        <v>0.93512473770109505</v>
      </c>
    </row>
    <row r="2897" spans="1:3" x14ac:dyDescent="0.25">
      <c r="A2897" t="s">
        <v>20</v>
      </c>
      <c r="B2897" s="82">
        <v>43221.625</v>
      </c>
      <c r="C2897">
        <v>0.93512473770109505</v>
      </c>
    </row>
    <row r="2898" spans="1:3" x14ac:dyDescent="0.25">
      <c r="A2898" t="s">
        <v>20</v>
      </c>
      <c r="B2898" s="82">
        <v>43221.666666666664</v>
      </c>
      <c r="C2898">
        <v>0.93512473770109505</v>
      </c>
    </row>
    <row r="2899" spans="1:3" x14ac:dyDescent="0.25">
      <c r="A2899" t="s">
        <v>20</v>
      </c>
      <c r="B2899" s="82">
        <v>43221.708333333336</v>
      </c>
      <c r="C2899">
        <v>0.93512473770109505</v>
      </c>
    </row>
    <row r="2900" spans="1:3" x14ac:dyDescent="0.25">
      <c r="A2900" t="s">
        <v>20</v>
      </c>
      <c r="B2900" s="82">
        <v>43221.75</v>
      </c>
      <c r="C2900">
        <v>0.93512473770109505</v>
      </c>
    </row>
    <row r="2901" spans="1:3" x14ac:dyDescent="0.25">
      <c r="A2901" t="s">
        <v>20</v>
      </c>
      <c r="B2901" s="82">
        <v>43221.791666666664</v>
      </c>
      <c r="C2901">
        <v>0.93512473770109505</v>
      </c>
    </row>
    <row r="2902" spans="1:3" x14ac:dyDescent="0.25">
      <c r="A2902" t="s">
        <v>20</v>
      </c>
      <c r="B2902" s="82">
        <v>43221.833333333336</v>
      </c>
      <c r="C2902">
        <v>0.93512473770109505</v>
      </c>
    </row>
    <row r="2903" spans="1:3" x14ac:dyDescent="0.25">
      <c r="A2903" t="s">
        <v>20</v>
      </c>
      <c r="B2903" s="82">
        <v>43221.875</v>
      </c>
      <c r="C2903">
        <v>0.93512473770109505</v>
      </c>
    </row>
    <row r="2904" spans="1:3" x14ac:dyDescent="0.25">
      <c r="A2904" t="s">
        <v>20</v>
      </c>
      <c r="B2904" s="82">
        <v>43221.916666666664</v>
      </c>
      <c r="C2904">
        <v>0.93512473770109505</v>
      </c>
    </row>
    <row r="2905" spans="1:3" x14ac:dyDescent="0.25">
      <c r="A2905" t="s">
        <v>20</v>
      </c>
      <c r="B2905" s="82">
        <v>43221.958333333336</v>
      </c>
      <c r="C2905">
        <v>0.93512473770109505</v>
      </c>
    </row>
    <row r="2906" spans="1:3" x14ac:dyDescent="0.25">
      <c r="A2906" t="s">
        <v>20</v>
      </c>
      <c r="B2906" s="82">
        <v>43222</v>
      </c>
      <c r="C2906">
        <v>0.92346700862671904</v>
      </c>
    </row>
    <row r="2907" spans="1:3" x14ac:dyDescent="0.25">
      <c r="A2907" t="s">
        <v>20</v>
      </c>
      <c r="B2907" s="82">
        <v>43222.041666666664</v>
      </c>
      <c r="C2907">
        <v>0.93512473770109505</v>
      </c>
    </row>
    <row r="2908" spans="1:3" x14ac:dyDescent="0.25">
      <c r="A2908" t="s">
        <v>20</v>
      </c>
      <c r="B2908" s="82">
        <v>43222.083333333336</v>
      </c>
      <c r="C2908">
        <v>0.93512473770109505</v>
      </c>
    </row>
    <row r="2909" spans="1:3" x14ac:dyDescent="0.25">
      <c r="A2909" t="s">
        <v>20</v>
      </c>
      <c r="B2909" s="82">
        <v>43222.125</v>
      </c>
      <c r="C2909">
        <v>0.93512473770109505</v>
      </c>
    </row>
    <row r="2910" spans="1:3" x14ac:dyDescent="0.25">
      <c r="A2910" t="s">
        <v>20</v>
      </c>
      <c r="B2910" s="82">
        <v>43222.166666666664</v>
      </c>
      <c r="C2910">
        <v>0.93512473770109505</v>
      </c>
    </row>
    <row r="2911" spans="1:3" x14ac:dyDescent="0.25">
      <c r="A2911" t="s">
        <v>20</v>
      </c>
      <c r="B2911" s="82">
        <v>43222.208333333336</v>
      </c>
      <c r="C2911">
        <v>0.93512473770109505</v>
      </c>
    </row>
    <row r="2912" spans="1:3" x14ac:dyDescent="0.25">
      <c r="A2912" t="s">
        <v>20</v>
      </c>
      <c r="B2912" s="82">
        <v>43222.25</v>
      </c>
      <c r="C2912">
        <v>0.93512473770109505</v>
      </c>
    </row>
    <row r="2913" spans="1:3" x14ac:dyDescent="0.25">
      <c r="A2913" t="s">
        <v>20</v>
      </c>
      <c r="B2913" s="82">
        <v>43222.291666666664</v>
      </c>
      <c r="C2913">
        <v>0.93512473770109505</v>
      </c>
    </row>
    <row r="2914" spans="1:3" x14ac:dyDescent="0.25">
      <c r="A2914" t="s">
        <v>20</v>
      </c>
      <c r="B2914" s="82">
        <v>43222.333333333336</v>
      </c>
      <c r="C2914">
        <v>0.93512473770109505</v>
      </c>
    </row>
    <row r="2915" spans="1:3" x14ac:dyDescent="0.25">
      <c r="A2915" t="s">
        <v>20</v>
      </c>
      <c r="B2915" s="82">
        <v>43222.375</v>
      </c>
      <c r="C2915">
        <v>0.93512473770109505</v>
      </c>
    </row>
    <row r="2916" spans="1:3" x14ac:dyDescent="0.25">
      <c r="A2916" t="s">
        <v>20</v>
      </c>
      <c r="B2916" s="82">
        <v>43222.416666666664</v>
      </c>
      <c r="C2916">
        <v>0.93512473770109505</v>
      </c>
    </row>
    <row r="2917" spans="1:3" x14ac:dyDescent="0.25">
      <c r="A2917" t="s">
        <v>20</v>
      </c>
      <c r="B2917" s="82">
        <v>43222.458333333336</v>
      </c>
      <c r="C2917">
        <v>0.93512473770109505</v>
      </c>
    </row>
    <row r="2918" spans="1:3" x14ac:dyDescent="0.25">
      <c r="A2918" t="s">
        <v>20</v>
      </c>
      <c r="B2918" s="82">
        <v>43222.5</v>
      </c>
      <c r="C2918">
        <v>0.95406854744695702</v>
      </c>
    </row>
    <row r="2919" spans="1:3" x14ac:dyDescent="0.25">
      <c r="A2919" t="s">
        <v>20</v>
      </c>
      <c r="B2919" s="82">
        <v>43222.541666666664</v>
      </c>
      <c r="C2919">
        <v>0.95406854744695702</v>
      </c>
    </row>
    <row r="2920" spans="1:3" x14ac:dyDescent="0.25">
      <c r="A2920" t="s">
        <v>20</v>
      </c>
      <c r="B2920" s="82">
        <v>43222.583333333336</v>
      </c>
      <c r="C2920">
        <v>0.94031242713919305</v>
      </c>
    </row>
    <row r="2921" spans="1:3" x14ac:dyDescent="0.25">
      <c r="A2921" t="s">
        <v>20</v>
      </c>
      <c r="B2921" s="82">
        <v>43222.625</v>
      </c>
      <c r="C2921">
        <v>0.94031242713919305</v>
      </c>
    </row>
    <row r="2922" spans="1:3" x14ac:dyDescent="0.25">
      <c r="A2922" t="s">
        <v>20</v>
      </c>
      <c r="B2922" s="82">
        <v>43222.666666666664</v>
      </c>
      <c r="C2922">
        <v>0.94031242713919305</v>
      </c>
    </row>
    <row r="2923" spans="1:3" x14ac:dyDescent="0.25">
      <c r="A2923" t="s">
        <v>20</v>
      </c>
      <c r="B2923" s="82">
        <v>43222.708333333336</v>
      </c>
      <c r="C2923">
        <v>0.95406854744695702</v>
      </c>
    </row>
    <row r="2924" spans="1:3" x14ac:dyDescent="0.25">
      <c r="A2924" t="s">
        <v>20</v>
      </c>
      <c r="B2924" s="82">
        <v>43222.75</v>
      </c>
      <c r="C2924">
        <v>0.95406854744695702</v>
      </c>
    </row>
    <row r="2925" spans="1:3" x14ac:dyDescent="0.25">
      <c r="A2925" t="s">
        <v>20</v>
      </c>
      <c r="B2925" s="82">
        <v>43222.791666666664</v>
      </c>
      <c r="C2925">
        <v>0.95406854744695702</v>
      </c>
    </row>
    <row r="2926" spans="1:3" x14ac:dyDescent="0.25">
      <c r="A2926" t="s">
        <v>20</v>
      </c>
      <c r="B2926" s="82">
        <v>43222.833333333336</v>
      </c>
      <c r="C2926">
        <v>0.95406854744695702</v>
      </c>
    </row>
    <row r="2927" spans="1:3" x14ac:dyDescent="0.25">
      <c r="A2927" t="s">
        <v>20</v>
      </c>
      <c r="B2927" s="82">
        <v>43222.875</v>
      </c>
      <c r="C2927">
        <v>0.95406854744695702</v>
      </c>
    </row>
    <row r="2928" spans="1:3" x14ac:dyDescent="0.25">
      <c r="A2928" t="s">
        <v>20</v>
      </c>
      <c r="B2928" s="82">
        <v>43222.916666666664</v>
      </c>
      <c r="C2928">
        <v>0.95406854744695702</v>
      </c>
    </row>
    <row r="2929" spans="1:3" x14ac:dyDescent="0.25">
      <c r="A2929" t="s">
        <v>20</v>
      </c>
      <c r="B2929" s="82">
        <v>43222.958333333336</v>
      </c>
      <c r="C2929">
        <v>0.95406854744695702</v>
      </c>
    </row>
    <row r="2930" spans="1:3" x14ac:dyDescent="0.25">
      <c r="A2930" t="s">
        <v>20</v>
      </c>
      <c r="B2930" s="82">
        <v>43223</v>
      </c>
      <c r="C2930">
        <v>0.95406854744695702</v>
      </c>
    </row>
    <row r="2931" spans="1:3" x14ac:dyDescent="0.25">
      <c r="A2931" t="s">
        <v>20</v>
      </c>
      <c r="B2931" s="82">
        <v>43223.041666666664</v>
      </c>
      <c r="C2931">
        <v>0.95406854744695702</v>
      </c>
    </row>
    <row r="2932" spans="1:3" x14ac:dyDescent="0.25">
      <c r="A2932" t="s">
        <v>20</v>
      </c>
      <c r="B2932" s="82">
        <v>43223.083333333336</v>
      </c>
      <c r="C2932">
        <v>0.95406854744695702</v>
      </c>
    </row>
    <row r="2933" spans="1:3" x14ac:dyDescent="0.25">
      <c r="A2933" t="s">
        <v>20</v>
      </c>
      <c r="B2933" s="82">
        <v>43223.125</v>
      </c>
      <c r="C2933">
        <v>0.95406854744695702</v>
      </c>
    </row>
    <row r="2934" spans="1:3" x14ac:dyDescent="0.25">
      <c r="A2934" t="s">
        <v>20</v>
      </c>
      <c r="B2934" s="82">
        <v>43223.166666666664</v>
      </c>
      <c r="C2934">
        <v>0.95406854744695702</v>
      </c>
    </row>
    <row r="2935" spans="1:3" x14ac:dyDescent="0.25">
      <c r="A2935" t="s">
        <v>20</v>
      </c>
      <c r="B2935" s="82">
        <v>43223.208333333336</v>
      </c>
      <c r="C2935">
        <v>0.95406854744695702</v>
      </c>
    </row>
    <row r="2936" spans="1:3" x14ac:dyDescent="0.25">
      <c r="A2936" t="s">
        <v>20</v>
      </c>
      <c r="B2936" s="82">
        <v>43223.25</v>
      </c>
      <c r="C2936">
        <v>0.95406854744695702</v>
      </c>
    </row>
    <row r="2937" spans="1:3" x14ac:dyDescent="0.25">
      <c r="A2937" t="s">
        <v>20</v>
      </c>
      <c r="B2937" s="82">
        <v>43223.291666666664</v>
      </c>
      <c r="C2937">
        <v>0.95406854744695702</v>
      </c>
    </row>
    <row r="2938" spans="1:3" x14ac:dyDescent="0.25">
      <c r="A2938" t="s">
        <v>20</v>
      </c>
      <c r="B2938" s="82">
        <v>43223.333333333336</v>
      </c>
      <c r="C2938">
        <v>0.92608999766845401</v>
      </c>
    </row>
    <row r="2939" spans="1:3" x14ac:dyDescent="0.25">
      <c r="A2939" t="s">
        <v>20</v>
      </c>
      <c r="B2939" s="82">
        <v>43223.375</v>
      </c>
      <c r="C2939">
        <v>0.92608999766845401</v>
      </c>
    </row>
    <row r="2940" spans="1:3" x14ac:dyDescent="0.25">
      <c r="A2940" t="s">
        <v>20</v>
      </c>
      <c r="B2940" s="82">
        <v>43223.416666666664</v>
      </c>
      <c r="C2940">
        <v>0.92608999766845401</v>
      </c>
    </row>
    <row r="2941" spans="1:3" x14ac:dyDescent="0.25">
      <c r="A2941" t="s">
        <v>20</v>
      </c>
      <c r="B2941" s="82">
        <v>43223.458333333336</v>
      </c>
      <c r="C2941">
        <v>0.92608999766845401</v>
      </c>
    </row>
    <row r="2942" spans="1:3" x14ac:dyDescent="0.25">
      <c r="A2942" t="s">
        <v>20</v>
      </c>
      <c r="B2942" s="82">
        <v>43223.5</v>
      </c>
      <c r="C2942">
        <v>0.92608999766845401</v>
      </c>
    </row>
    <row r="2943" spans="1:3" x14ac:dyDescent="0.25">
      <c r="A2943" t="s">
        <v>20</v>
      </c>
      <c r="B2943" s="82">
        <v>43223.541666666664</v>
      </c>
      <c r="C2943">
        <v>0.90347400326416405</v>
      </c>
    </row>
    <row r="2944" spans="1:3" x14ac:dyDescent="0.25">
      <c r="A2944" t="s">
        <v>20</v>
      </c>
      <c r="B2944" s="82">
        <v>43223.583333333336</v>
      </c>
      <c r="C2944">
        <v>0.90347400326416405</v>
      </c>
    </row>
    <row r="2945" spans="1:3" x14ac:dyDescent="0.25">
      <c r="A2945" t="s">
        <v>20</v>
      </c>
      <c r="B2945" s="82">
        <v>43223.625</v>
      </c>
      <c r="C2945">
        <v>0.90347400326416405</v>
      </c>
    </row>
    <row r="2946" spans="1:3" x14ac:dyDescent="0.25">
      <c r="A2946" t="s">
        <v>20</v>
      </c>
      <c r="B2946" s="82">
        <v>43223.666666666664</v>
      </c>
      <c r="C2946">
        <v>0.92608999766845401</v>
      </c>
    </row>
    <row r="2947" spans="1:3" x14ac:dyDescent="0.25">
      <c r="A2947" t="s">
        <v>20</v>
      </c>
      <c r="B2947" s="82">
        <v>43223.708333333336</v>
      </c>
      <c r="C2947">
        <v>0.95406854744695702</v>
      </c>
    </row>
    <row r="2948" spans="1:3" x14ac:dyDescent="0.25">
      <c r="A2948" t="s">
        <v>20</v>
      </c>
      <c r="B2948" s="82">
        <v>43223.75</v>
      </c>
      <c r="C2948">
        <v>0.95406854744695702</v>
      </c>
    </row>
    <row r="2949" spans="1:3" x14ac:dyDescent="0.25">
      <c r="A2949" t="s">
        <v>20</v>
      </c>
      <c r="B2949" s="82">
        <v>43223.791666666664</v>
      </c>
      <c r="C2949">
        <v>0.95406854744695702</v>
      </c>
    </row>
    <row r="2950" spans="1:3" x14ac:dyDescent="0.25">
      <c r="A2950" t="s">
        <v>20</v>
      </c>
      <c r="B2950" s="82">
        <v>43223.833333333336</v>
      </c>
      <c r="C2950">
        <v>0.95406854744695702</v>
      </c>
    </row>
    <row r="2951" spans="1:3" x14ac:dyDescent="0.25">
      <c r="A2951" t="s">
        <v>20</v>
      </c>
      <c r="B2951" s="82">
        <v>43223.875</v>
      </c>
      <c r="C2951">
        <v>0.95406854744695702</v>
      </c>
    </row>
    <row r="2952" spans="1:3" x14ac:dyDescent="0.25">
      <c r="A2952" t="s">
        <v>20</v>
      </c>
      <c r="B2952" s="82">
        <v>43223.916666666664</v>
      </c>
      <c r="C2952">
        <v>0.95406854744695702</v>
      </c>
    </row>
    <row r="2953" spans="1:3" x14ac:dyDescent="0.25">
      <c r="A2953" t="s">
        <v>20</v>
      </c>
      <c r="B2953" s="82">
        <v>43223.958333333336</v>
      </c>
      <c r="C2953">
        <v>0.95406854744695702</v>
      </c>
    </row>
    <row r="2954" spans="1:3" x14ac:dyDescent="0.25">
      <c r="A2954" t="s">
        <v>20</v>
      </c>
      <c r="B2954" s="82">
        <v>43224</v>
      </c>
      <c r="C2954">
        <v>0.95406854744695702</v>
      </c>
    </row>
    <row r="2955" spans="1:3" x14ac:dyDescent="0.25">
      <c r="A2955" t="s">
        <v>20</v>
      </c>
      <c r="B2955" s="82">
        <v>43224.041666666664</v>
      </c>
      <c r="C2955">
        <v>0.95406854744695702</v>
      </c>
    </row>
    <row r="2956" spans="1:3" x14ac:dyDescent="0.25">
      <c r="A2956" t="s">
        <v>20</v>
      </c>
      <c r="B2956" s="82">
        <v>43224.083333333336</v>
      </c>
      <c r="C2956">
        <v>0.95406854744695702</v>
      </c>
    </row>
    <row r="2957" spans="1:3" x14ac:dyDescent="0.25">
      <c r="A2957" t="s">
        <v>20</v>
      </c>
      <c r="B2957" s="82">
        <v>43224.125</v>
      </c>
      <c r="C2957">
        <v>0.95406854744695702</v>
      </c>
    </row>
    <row r="2958" spans="1:3" x14ac:dyDescent="0.25">
      <c r="A2958" t="s">
        <v>20</v>
      </c>
      <c r="B2958" s="82">
        <v>43224.166666666664</v>
      </c>
      <c r="C2958">
        <v>0.95406854744695702</v>
      </c>
    </row>
    <row r="2959" spans="1:3" x14ac:dyDescent="0.25">
      <c r="A2959" t="s">
        <v>20</v>
      </c>
      <c r="B2959" s="82">
        <v>43224.208333333336</v>
      </c>
      <c r="C2959">
        <v>0.95406854744695702</v>
      </c>
    </row>
    <row r="2960" spans="1:3" x14ac:dyDescent="0.25">
      <c r="A2960" t="s">
        <v>20</v>
      </c>
      <c r="B2960" s="82">
        <v>43224.25</v>
      </c>
      <c r="C2960">
        <v>0.95406854744695702</v>
      </c>
    </row>
    <row r="2961" spans="1:3" x14ac:dyDescent="0.25">
      <c r="A2961" t="s">
        <v>20</v>
      </c>
      <c r="B2961" s="82">
        <v>43224.291666666664</v>
      </c>
      <c r="C2961">
        <v>0.95406854744695702</v>
      </c>
    </row>
    <row r="2962" spans="1:3" x14ac:dyDescent="0.25">
      <c r="A2962" t="s">
        <v>20</v>
      </c>
      <c r="B2962" s="82">
        <v>43224.333333333336</v>
      </c>
      <c r="C2962">
        <v>0.92072744229424097</v>
      </c>
    </row>
    <row r="2963" spans="1:3" x14ac:dyDescent="0.25">
      <c r="A2963" t="s">
        <v>20</v>
      </c>
      <c r="B2963" s="82">
        <v>43224.375</v>
      </c>
      <c r="C2963">
        <v>0.90697132198647701</v>
      </c>
    </row>
    <row r="2964" spans="1:3" x14ac:dyDescent="0.25">
      <c r="A2964" t="s">
        <v>20</v>
      </c>
      <c r="B2964" s="82">
        <v>43224.416666666664</v>
      </c>
      <c r="C2964">
        <v>0.90697132198647701</v>
      </c>
    </row>
    <row r="2965" spans="1:3" x14ac:dyDescent="0.25">
      <c r="A2965" t="s">
        <v>20</v>
      </c>
      <c r="B2965" s="82">
        <v>43224.458333333336</v>
      </c>
      <c r="C2965">
        <v>0.90697132198647701</v>
      </c>
    </row>
    <row r="2966" spans="1:3" x14ac:dyDescent="0.25">
      <c r="A2966" t="s">
        <v>20</v>
      </c>
      <c r="B2966" s="82">
        <v>43224.5</v>
      </c>
      <c r="C2966">
        <v>0.95406854744695702</v>
      </c>
    </row>
    <row r="2967" spans="1:3" x14ac:dyDescent="0.25">
      <c r="A2967" t="s">
        <v>20</v>
      </c>
      <c r="B2967" s="82">
        <v>43224.541666666664</v>
      </c>
      <c r="C2967">
        <v>0.95406854744695702</v>
      </c>
    </row>
    <row r="2968" spans="1:3" x14ac:dyDescent="0.25">
      <c r="A2968" t="s">
        <v>20</v>
      </c>
      <c r="B2968" s="82">
        <v>43224.583333333336</v>
      </c>
      <c r="C2968">
        <v>0.95406854744695702</v>
      </c>
    </row>
    <row r="2969" spans="1:3" x14ac:dyDescent="0.25">
      <c r="A2969" t="s">
        <v>20</v>
      </c>
      <c r="B2969" s="82">
        <v>43224.625</v>
      </c>
      <c r="C2969">
        <v>0.95406854744695702</v>
      </c>
    </row>
    <row r="2970" spans="1:3" x14ac:dyDescent="0.25">
      <c r="A2970" t="s">
        <v>20</v>
      </c>
      <c r="B2970" s="82">
        <v>43224.666666666664</v>
      </c>
      <c r="C2970">
        <v>0.95406854744695702</v>
      </c>
    </row>
    <row r="2971" spans="1:3" x14ac:dyDescent="0.25">
      <c r="A2971" t="s">
        <v>20</v>
      </c>
      <c r="B2971" s="82">
        <v>43224.708333333336</v>
      </c>
      <c r="C2971">
        <v>0.95406854744695702</v>
      </c>
    </row>
    <row r="2972" spans="1:3" x14ac:dyDescent="0.25">
      <c r="A2972" t="s">
        <v>20</v>
      </c>
      <c r="B2972" s="82">
        <v>43224.75</v>
      </c>
      <c r="C2972">
        <v>0.95406854744695702</v>
      </c>
    </row>
    <row r="2973" spans="1:3" x14ac:dyDescent="0.25">
      <c r="A2973" t="s">
        <v>20</v>
      </c>
      <c r="B2973" s="82">
        <v>43224.791666666664</v>
      </c>
      <c r="C2973">
        <v>0.95406854744695702</v>
      </c>
    </row>
    <row r="2974" spans="1:3" x14ac:dyDescent="0.25">
      <c r="A2974" t="s">
        <v>20</v>
      </c>
      <c r="B2974" s="82">
        <v>43224.833333333336</v>
      </c>
      <c r="C2974">
        <v>0.95406854744695702</v>
      </c>
    </row>
    <row r="2975" spans="1:3" x14ac:dyDescent="0.25">
      <c r="A2975" t="s">
        <v>20</v>
      </c>
      <c r="B2975" s="82">
        <v>43224.875</v>
      </c>
      <c r="C2975">
        <v>0.95406854744695702</v>
      </c>
    </row>
    <row r="2976" spans="1:3" x14ac:dyDescent="0.25">
      <c r="A2976" t="s">
        <v>20</v>
      </c>
      <c r="B2976" s="82">
        <v>43224.916666666664</v>
      </c>
      <c r="C2976">
        <v>0.95406854744695702</v>
      </c>
    </row>
    <row r="2977" spans="1:3" x14ac:dyDescent="0.25">
      <c r="A2977" t="s">
        <v>20</v>
      </c>
      <c r="B2977" s="82">
        <v>43224.958333333336</v>
      </c>
      <c r="C2977">
        <v>0.95406854744695702</v>
      </c>
    </row>
    <row r="2978" spans="1:3" x14ac:dyDescent="0.25">
      <c r="A2978" t="s">
        <v>20</v>
      </c>
      <c r="B2978" s="82">
        <v>43225</v>
      </c>
      <c r="C2978">
        <v>0.95406854744695702</v>
      </c>
    </row>
    <row r="2979" spans="1:3" x14ac:dyDescent="0.25">
      <c r="A2979" t="s">
        <v>20</v>
      </c>
      <c r="B2979" s="82">
        <v>43225.041666666664</v>
      </c>
      <c r="C2979">
        <v>0.95406854744695702</v>
      </c>
    </row>
    <row r="2980" spans="1:3" x14ac:dyDescent="0.25">
      <c r="A2980" t="s">
        <v>20</v>
      </c>
      <c r="B2980" s="82">
        <v>43225.083333333336</v>
      </c>
      <c r="C2980">
        <v>0.95406854744695702</v>
      </c>
    </row>
    <row r="2981" spans="1:3" x14ac:dyDescent="0.25">
      <c r="A2981" t="s">
        <v>20</v>
      </c>
      <c r="B2981" s="82">
        <v>43225.125</v>
      </c>
      <c r="C2981">
        <v>0.95406854744695702</v>
      </c>
    </row>
    <row r="2982" spans="1:3" x14ac:dyDescent="0.25">
      <c r="A2982" t="s">
        <v>20</v>
      </c>
      <c r="B2982" s="82">
        <v>43225.166666666664</v>
      </c>
      <c r="C2982">
        <v>0.95406854744695702</v>
      </c>
    </row>
    <row r="2983" spans="1:3" x14ac:dyDescent="0.25">
      <c r="A2983" t="s">
        <v>20</v>
      </c>
      <c r="B2983" s="82">
        <v>43225.208333333336</v>
      </c>
      <c r="C2983">
        <v>0.95406854744695702</v>
      </c>
    </row>
    <row r="2984" spans="1:3" x14ac:dyDescent="0.25">
      <c r="A2984" t="s">
        <v>20</v>
      </c>
      <c r="B2984" s="82">
        <v>43225.25</v>
      </c>
      <c r="C2984">
        <v>0.95406854744695702</v>
      </c>
    </row>
    <row r="2985" spans="1:3" x14ac:dyDescent="0.25">
      <c r="A2985" t="s">
        <v>20</v>
      </c>
      <c r="B2985" s="82">
        <v>43225.291666666664</v>
      </c>
      <c r="C2985">
        <v>0.95406854744695702</v>
      </c>
    </row>
    <row r="2986" spans="1:3" x14ac:dyDescent="0.25">
      <c r="A2986" t="s">
        <v>20</v>
      </c>
      <c r="B2986" s="82">
        <v>43225.333333333336</v>
      </c>
      <c r="C2986">
        <v>0.95406854744695702</v>
      </c>
    </row>
    <row r="2987" spans="1:3" x14ac:dyDescent="0.25">
      <c r="A2987" t="s">
        <v>20</v>
      </c>
      <c r="B2987" s="82">
        <v>43225.375</v>
      </c>
      <c r="C2987">
        <v>0.95406854744695702</v>
      </c>
    </row>
    <row r="2988" spans="1:3" x14ac:dyDescent="0.25">
      <c r="A2988" t="s">
        <v>20</v>
      </c>
      <c r="B2988" s="82">
        <v>43225.416666666664</v>
      </c>
      <c r="C2988">
        <v>0.95406854744695702</v>
      </c>
    </row>
    <row r="2989" spans="1:3" x14ac:dyDescent="0.25">
      <c r="A2989" t="s">
        <v>20</v>
      </c>
      <c r="B2989" s="82">
        <v>43225.458333333336</v>
      </c>
      <c r="C2989">
        <v>0.95406854744695702</v>
      </c>
    </row>
    <row r="2990" spans="1:3" x14ac:dyDescent="0.25">
      <c r="A2990" t="s">
        <v>20</v>
      </c>
      <c r="B2990" s="82">
        <v>43225.5</v>
      </c>
      <c r="C2990">
        <v>0.95406854744695702</v>
      </c>
    </row>
    <row r="2991" spans="1:3" x14ac:dyDescent="0.25">
      <c r="A2991" t="s">
        <v>20</v>
      </c>
      <c r="B2991" s="82">
        <v>43225.541666666664</v>
      </c>
      <c r="C2991">
        <v>0.95406854744695702</v>
      </c>
    </row>
    <row r="2992" spans="1:3" x14ac:dyDescent="0.25">
      <c r="A2992" t="s">
        <v>20</v>
      </c>
      <c r="B2992" s="82">
        <v>43225.583333333336</v>
      </c>
      <c r="C2992">
        <v>0.95406854744695702</v>
      </c>
    </row>
    <row r="2993" spans="1:3" x14ac:dyDescent="0.25">
      <c r="A2993" t="s">
        <v>20</v>
      </c>
      <c r="B2993" s="82">
        <v>43225.625</v>
      </c>
      <c r="C2993">
        <v>0.92072744229424097</v>
      </c>
    </row>
    <row r="2994" spans="1:3" x14ac:dyDescent="0.25">
      <c r="A2994" t="s">
        <v>20</v>
      </c>
      <c r="B2994" s="82">
        <v>43225.666666666664</v>
      </c>
      <c r="C2994">
        <v>0.92072744229424097</v>
      </c>
    </row>
    <row r="2995" spans="1:3" x14ac:dyDescent="0.25">
      <c r="A2995" t="s">
        <v>20</v>
      </c>
      <c r="B2995" s="82">
        <v>43225.708333333336</v>
      </c>
      <c r="C2995">
        <v>0.92072744229424097</v>
      </c>
    </row>
    <row r="2996" spans="1:3" x14ac:dyDescent="0.25">
      <c r="A2996" t="s">
        <v>20</v>
      </c>
      <c r="B2996" s="82">
        <v>43225.75</v>
      </c>
      <c r="C2996">
        <v>0.92072744229424097</v>
      </c>
    </row>
    <row r="2997" spans="1:3" x14ac:dyDescent="0.25">
      <c r="A2997" t="s">
        <v>20</v>
      </c>
      <c r="B2997" s="82">
        <v>43225.791666666664</v>
      </c>
      <c r="C2997">
        <v>0.92072744229424097</v>
      </c>
    </row>
    <row r="2998" spans="1:3" x14ac:dyDescent="0.25">
      <c r="A2998" t="s">
        <v>20</v>
      </c>
      <c r="B2998" s="82">
        <v>43225.833333333336</v>
      </c>
      <c r="C2998">
        <v>0.92072744229424097</v>
      </c>
    </row>
    <row r="2999" spans="1:3" x14ac:dyDescent="0.25">
      <c r="A2999" t="s">
        <v>20</v>
      </c>
      <c r="B2999" s="82">
        <v>43225.875</v>
      </c>
      <c r="C2999">
        <v>0.95406854744695702</v>
      </c>
    </row>
    <row r="3000" spans="1:3" x14ac:dyDescent="0.25">
      <c r="A3000" t="s">
        <v>20</v>
      </c>
      <c r="B3000" s="82">
        <v>43225.916666666664</v>
      </c>
      <c r="C3000">
        <v>0.95406854744695702</v>
      </c>
    </row>
    <row r="3001" spans="1:3" x14ac:dyDescent="0.25">
      <c r="A3001" t="s">
        <v>20</v>
      </c>
      <c r="B3001" s="82">
        <v>43225.958333333336</v>
      </c>
      <c r="C3001">
        <v>0.95406854744695702</v>
      </c>
    </row>
    <row r="3002" spans="1:3" x14ac:dyDescent="0.25">
      <c r="A3002" t="s">
        <v>20</v>
      </c>
      <c r="B3002" s="82">
        <v>43226</v>
      </c>
      <c r="C3002">
        <v>0.95406854744695702</v>
      </c>
    </row>
    <row r="3003" spans="1:3" x14ac:dyDescent="0.25">
      <c r="A3003" t="s">
        <v>20</v>
      </c>
      <c r="B3003" s="82">
        <v>43226.041666666664</v>
      </c>
      <c r="C3003">
        <v>0.95406854744695702</v>
      </c>
    </row>
    <row r="3004" spans="1:3" x14ac:dyDescent="0.25">
      <c r="A3004" t="s">
        <v>20</v>
      </c>
      <c r="B3004" s="82">
        <v>43226.083333333336</v>
      </c>
      <c r="C3004">
        <v>0.95406854744695702</v>
      </c>
    </row>
    <row r="3005" spans="1:3" x14ac:dyDescent="0.25">
      <c r="A3005" t="s">
        <v>20</v>
      </c>
      <c r="B3005" s="82">
        <v>43226.125</v>
      </c>
      <c r="C3005">
        <v>0.95406854744695702</v>
      </c>
    </row>
    <row r="3006" spans="1:3" x14ac:dyDescent="0.25">
      <c r="A3006" t="s">
        <v>20</v>
      </c>
      <c r="B3006" s="82">
        <v>43226.166666666664</v>
      </c>
      <c r="C3006">
        <v>0.95406854744695702</v>
      </c>
    </row>
    <row r="3007" spans="1:3" x14ac:dyDescent="0.25">
      <c r="A3007" t="s">
        <v>20</v>
      </c>
      <c r="B3007" s="82">
        <v>43226.208333333336</v>
      </c>
      <c r="C3007">
        <v>0.95406854744695702</v>
      </c>
    </row>
    <row r="3008" spans="1:3" x14ac:dyDescent="0.25">
      <c r="A3008" t="s">
        <v>20</v>
      </c>
      <c r="B3008" s="82">
        <v>43226.25</v>
      </c>
      <c r="C3008">
        <v>0.95406854744695702</v>
      </c>
    </row>
    <row r="3009" spans="1:3" x14ac:dyDescent="0.25">
      <c r="A3009" t="s">
        <v>20</v>
      </c>
      <c r="B3009" s="82">
        <v>43226.291666666664</v>
      </c>
      <c r="C3009">
        <v>0.95406854744695702</v>
      </c>
    </row>
    <row r="3010" spans="1:3" x14ac:dyDescent="0.25">
      <c r="A3010" t="s">
        <v>20</v>
      </c>
      <c r="B3010" s="82">
        <v>43226.333333333336</v>
      </c>
      <c r="C3010">
        <v>0.95406854744695702</v>
      </c>
    </row>
    <row r="3011" spans="1:3" x14ac:dyDescent="0.25">
      <c r="A3011" t="s">
        <v>20</v>
      </c>
      <c r="B3011" s="82">
        <v>43226.375</v>
      </c>
      <c r="C3011">
        <v>0.95406854744695702</v>
      </c>
    </row>
    <row r="3012" spans="1:3" x14ac:dyDescent="0.25">
      <c r="A3012" t="s">
        <v>20</v>
      </c>
      <c r="B3012" s="82">
        <v>43226.416666666664</v>
      </c>
      <c r="C3012">
        <v>0.95406854744695702</v>
      </c>
    </row>
    <row r="3013" spans="1:3" x14ac:dyDescent="0.25">
      <c r="A3013" t="s">
        <v>20</v>
      </c>
      <c r="B3013" s="82">
        <v>43226.458333333336</v>
      </c>
      <c r="C3013">
        <v>0.95406854744695702</v>
      </c>
    </row>
    <row r="3014" spans="1:3" x14ac:dyDescent="0.25">
      <c r="A3014" t="s">
        <v>20</v>
      </c>
      <c r="B3014" s="82">
        <v>43226.5</v>
      </c>
      <c r="C3014">
        <v>0.95406854744695702</v>
      </c>
    </row>
    <row r="3015" spans="1:3" x14ac:dyDescent="0.25">
      <c r="A3015" t="s">
        <v>20</v>
      </c>
      <c r="B3015" s="82">
        <v>43226.541666666664</v>
      </c>
      <c r="C3015">
        <v>0.95406854744695702</v>
      </c>
    </row>
    <row r="3016" spans="1:3" x14ac:dyDescent="0.25">
      <c r="A3016" t="s">
        <v>20</v>
      </c>
      <c r="B3016" s="82">
        <v>43226.583333333336</v>
      </c>
      <c r="C3016">
        <v>0.95406854744695702</v>
      </c>
    </row>
    <row r="3017" spans="1:3" x14ac:dyDescent="0.25">
      <c r="A3017" t="s">
        <v>20</v>
      </c>
      <c r="B3017" s="82">
        <v>43226.625</v>
      </c>
      <c r="C3017">
        <v>0.95406854744695702</v>
      </c>
    </row>
    <row r="3018" spans="1:3" x14ac:dyDescent="0.25">
      <c r="A3018" t="s">
        <v>20</v>
      </c>
      <c r="B3018" s="82">
        <v>43226.666666666664</v>
      </c>
      <c r="C3018">
        <v>0.95406854744695702</v>
      </c>
    </row>
    <row r="3019" spans="1:3" x14ac:dyDescent="0.25">
      <c r="A3019" t="s">
        <v>20</v>
      </c>
      <c r="B3019" s="82">
        <v>43226.708333333336</v>
      </c>
      <c r="C3019">
        <v>0.95406854744695702</v>
      </c>
    </row>
    <row r="3020" spans="1:3" x14ac:dyDescent="0.25">
      <c r="A3020" t="s">
        <v>20</v>
      </c>
      <c r="B3020" s="82">
        <v>43226.75</v>
      </c>
      <c r="C3020">
        <v>0.95406854744695702</v>
      </c>
    </row>
    <row r="3021" spans="1:3" x14ac:dyDescent="0.25">
      <c r="A3021" t="s">
        <v>20</v>
      </c>
      <c r="B3021" s="82">
        <v>43226.791666666664</v>
      </c>
      <c r="C3021">
        <v>0.95406854744695702</v>
      </c>
    </row>
    <row r="3022" spans="1:3" x14ac:dyDescent="0.25">
      <c r="A3022" t="s">
        <v>20</v>
      </c>
      <c r="B3022" s="82">
        <v>43226.833333333336</v>
      </c>
      <c r="C3022">
        <v>0.95406854744695702</v>
      </c>
    </row>
    <row r="3023" spans="1:3" x14ac:dyDescent="0.25">
      <c r="A3023" t="s">
        <v>20</v>
      </c>
      <c r="B3023" s="82">
        <v>43226.875</v>
      </c>
      <c r="C3023">
        <v>0.95406854744695702</v>
      </c>
    </row>
    <row r="3024" spans="1:3" x14ac:dyDescent="0.25">
      <c r="A3024" t="s">
        <v>20</v>
      </c>
      <c r="B3024" s="82">
        <v>43226.916666666664</v>
      </c>
      <c r="C3024">
        <v>0.95406854744695702</v>
      </c>
    </row>
    <row r="3025" spans="1:3" x14ac:dyDescent="0.25">
      <c r="A3025" t="s">
        <v>20</v>
      </c>
      <c r="B3025" s="82">
        <v>43226.958333333336</v>
      </c>
      <c r="C3025">
        <v>0.95406854744695702</v>
      </c>
    </row>
    <row r="3026" spans="1:3" x14ac:dyDescent="0.25">
      <c r="A3026" t="s">
        <v>20</v>
      </c>
      <c r="B3026" s="82">
        <v>43227</v>
      </c>
      <c r="C3026">
        <v>0.95406854744695702</v>
      </c>
    </row>
    <row r="3027" spans="1:3" x14ac:dyDescent="0.25">
      <c r="A3027" t="s">
        <v>20</v>
      </c>
      <c r="B3027" s="82">
        <v>43227.041666666664</v>
      </c>
      <c r="C3027">
        <v>0.95406854744695702</v>
      </c>
    </row>
    <row r="3028" spans="1:3" x14ac:dyDescent="0.25">
      <c r="A3028" t="s">
        <v>20</v>
      </c>
      <c r="B3028" s="82">
        <v>43227.083333333336</v>
      </c>
      <c r="C3028">
        <v>0.95406854744695702</v>
      </c>
    </row>
    <row r="3029" spans="1:3" x14ac:dyDescent="0.25">
      <c r="A3029" t="s">
        <v>20</v>
      </c>
      <c r="B3029" s="82">
        <v>43227.125</v>
      </c>
      <c r="C3029">
        <v>0.95406854744695702</v>
      </c>
    </row>
    <row r="3030" spans="1:3" x14ac:dyDescent="0.25">
      <c r="A3030" t="s">
        <v>20</v>
      </c>
      <c r="B3030" s="82">
        <v>43227.166666666664</v>
      </c>
      <c r="C3030">
        <v>0.95406854744695702</v>
      </c>
    </row>
    <row r="3031" spans="1:3" x14ac:dyDescent="0.25">
      <c r="A3031" t="s">
        <v>20</v>
      </c>
      <c r="B3031" s="82">
        <v>43227.208333333336</v>
      </c>
      <c r="C3031">
        <v>0.95406854744695702</v>
      </c>
    </row>
    <row r="3032" spans="1:3" x14ac:dyDescent="0.25">
      <c r="A3032" t="s">
        <v>20</v>
      </c>
      <c r="B3032" s="82">
        <v>43227.25</v>
      </c>
      <c r="C3032">
        <v>0.95406854744695702</v>
      </c>
    </row>
    <row r="3033" spans="1:3" x14ac:dyDescent="0.25">
      <c r="A3033" t="s">
        <v>20</v>
      </c>
      <c r="B3033" s="82">
        <v>43227.291666666664</v>
      </c>
      <c r="C3033">
        <v>0.95406854744695702</v>
      </c>
    </row>
    <row r="3034" spans="1:3" x14ac:dyDescent="0.25">
      <c r="A3034" t="s">
        <v>20</v>
      </c>
      <c r="B3034" s="82">
        <v>43227.333333333336</v>
      </c>
      <c r="C3034">
        <v>0.95406854744695702</v>
      </c>
    </row>
    <row r="3035" spans="1:3" x14ac:dyDescent="0.25">
      <c r="A3035" t="s">
        <v>20</v>
      </c>
      <c r="B3035" s="82">
        <v>43227.375</v>
      </c>
      <c r="C3035">
        <v>0.95406854744695702</v>
      </c>
    </row>
    <row r="3036" spans="1:3" x14ac:dyDescent="0.25">
      <c r="A3036" t="s">
        <v>20</v>
      </c>
      <c r="B3036" s="82">
        <v>43227.416666666664</v>
      </c>
      <c r="C3036">
        <v>0.95406854744695702</v>
      </c>
    </row>
    <row r="3037" spans="1:3" x14ac:dyDescent="0.25">
      <c r="A3037" t="s">
        <v>20</v>
      </c>
      <c r="B3037" s="82">
        <v>43227.458333333336</v>
      </c>
      <c r="C3037">
        <v>0.95406854744695702</v>
      </c>
    </row>
    <row r="3038" spans="1:3" x14ac:dyDescent="0.25">
      <c r="A3038" t="s">
        <v>20</v>
      </c>
      <c r="B3038" s="82">
        <v>43227.5</v>
      </c>
      <c r="C3038">
        <v>0.95406854744695702</v>
      </c>
    </row>
    <row r="3039" spans="1:3" x14ac:dyDescent="0.25">
      <c r="A3039" t="s">
        <v>20</v>
      </c>
      <c r="B3039" s="82">
        <v>43227.541666666664</v>
      </c>
      <c r="C3039">
        <v>0.95406854744695702</v>
      </c>
    </row>
    <row r="3040" spans="1:3" x14ac:dyDescent="0.25">
      <c r="A3040" t="s">
        <v>20</v>
      </c>
      <c r="B3040" s="82">
        <v>43227.583333333336</v>
      </c>
      <c r="C3040">
        <v>0.95406854744695702</v>
      </c>
    </row>
    <row r="3041" spans="1:3" x14ac:dyDescent="0.25">
      <c r="A3041" t="s">
        <v>20</v>
      </c>
      <c r="B3041" s="82">
        <v>43227.625</v>
      </c>
      <c r="C3041">
        <v>0.95406854744695702</v>
      </c>
    </row>
    <row r="3042" spans="1:3" x14ac:dyDescent="0.25">
      <c r="A3042" t="s">
        <v>20</v>
      </c>
      <c r="B3042" s="82">
        <v>43227.666666666664</v>
      </c>
      <c r="C3042">
        <v>0.95406854744695702</v>
      </c>
    </row>
    <row r="3043" spans="1:3" x14ac:dyDescent="0.25">
      <c r="A3043" t="s">
        <v>20</v>
      </c>
      <c r="B3043" s="82">
        <v>43227.708333333336</v>
      </c>
      <c r="C3043">
        <v>0.95406854744695702</v>
      </c>
    </row>
    <row r="3044" spans="1:3" x14ac:dyDescent="0.25">
      <c r="A3044" t="s">
        <v>20</v>
      </c>
      <c r="B3044" s="82">
        <v>43227.75</v>
      </c>
      <c r="C3044">
        <v>0.95406854744695702</v>
      </c>
    </row>
    <row r="3045" spans="1:3" x14ac:dyDescent="0.25">
      <c r="A3045" t="s">
        <v>20</v>
      </c>
      <c r="B3045" s="82">
        <v>43227.791666666664</v>
      </c>
      <c r="C3045">
        <v>0.95406854744695702</v>
      </c>
    </row>
    <row r="3046" spans="1:3" x14ac:dyDescent="0.25">
      <c r="A3046" t="s">
        <v>20</v>
      </c>
      <c r="B3046" s="82">
        <v>43227.833333333336</v>
      </c>
      <c r="C3046">
        <v>0.95406854744695702</v>
      </c>
    </row>
    <row r="3047" spans="1:3" x14ac:dyDescent="0.25">
      <c r="A3047" t="s">
        <v>20</v>
      </c>
      <c r="B3047" s="82">
        <v>43227.875</v>
      </c>
      <c r="C3047">
        <v>0.95406854744695702</v>
      </c>
    </row>
    <row r="3048" spans="1:3" x14ac:dyDescent="0.25">
      <c r="A3048" t="s">
        <v>20</v>
      </c>
      <c r="B3048" s="82">
        <v>43227.916666666664</v>
      </c>
      <c r="C3048">
        <v>0.95406854744695702</v>
      </c>
    </row>
    <row r="3049" spans="1:3" x14ac:dyDescent="0.25">
      <c r="A3049" t="s">
        <v>20</v>
      </c>
      <c r="B3049" s="82">
        <v>43227.958333333336</v>
      </c>
      <c r="C3049">
        <v>0.92212636978316598</v>
      </c>
    </row>
    <row r="3050" spans="1:3" x14ac:dyDescent="0.25">
      <c r="A3050" t="s">
        <v>20</v>
      </c>
      <c r="B3050" s="82">
        <v>43228</v>
      </c>
      <c r="C3050">
        <v>0.92212636978316598</v>
      </c>
    </row>
    <row r="3051" spans="1:3" x14ac:dyDescent="0.25">
      <c r="A3051" t="s">
        <v>20</v>
      </c>
      <c r="B3051" s="82">
        <v>43228.041666666664</v>
      </c>
      <c r="C3051">
        <v>0.92212636978316598</v>
      </c>
    </row>
    <row r="3052" spans="1:3" x14ac:dyDescent="0.25">
      <c r="A3052" t="s">
        <v>20</v>
      </c>
      <c r="B3052" s="82">
        <v>43228.083333333336</v>
      </c>
      <c r="C3052">
        <v>0.95010491956166898</v>
      </c>
    </row>
    <row r="3053" spans="1:3" x14ac:dyDescent="0.25">
      <c r="A3053" t="s">
        <v>20</v>
      </c>
      <c r="B3053" s="82">
        <v>43228.125</v>
      </c>
      <c r="C3053">
        <v>0.95010491956166898</v>
      </c>
    </row>
    <row r="3054" spans="1:3" x14ac:dyDescent="0.25">
      <c r="A3054" t="s">
        <v>20</v>
      </c>
      <c r="B3054" s="82">
        <v>43228.166666666664</v>
      </c>
      <c r="C3054">
        <v>0.95010491956166898</v>
      </c>
    </row>
    <row r="3055" spans="1:3" x14ac:dyDescent="0.25">
      <c r="A3055" t="s">
        <v>20</v>
      </c>
      <c r="B3055" s="82">
        <v>43228.208333333336</v>
      </c>
      <c r="C3055">
        <v>0.95010491956166898</v>
      </c>
    </row>
    <row r="3056" spans="1:3" x14ac:dyDescent="0.25">
      <c r="A3056" t="s">
        <v>20</v>
      </c>
      <c r="B3056" s="82">
        <v>43228.25</v>
      </c>
      <c r="C3056">
        <v>0.95010491956166898</v>
      </c>
    </row>
    <row r="3057" spans="1:3" x14ac:dyDescent="0.25">
      <c r="A3057" t="s">
        <v>20</v>
      </c>
      <c r="B3057" s="82">
        <v>43228.291666666664</v>
      </c>
      <c r="C3057">
        <v>0.95010491956166898</v>
      </c>
    </row>
    <row r="3058" spans="1:3" x14ac:dyDescent="0.25">
      <c r="A3058" t="s">
        <v>20</v>
      </c>
      <c r="B3058" s="82">
        <v>43228.333333333336</v>
      </c>
      <c r="C3058">
        <v>0.95010491956166898</v>
      </c>
    </row>
    <row r="3059" spans="1:3" x14ac:dyDescent="0.25">
      <c r="A3059" t="s">
        <v>20</v>
      </c>
      <c r="B3059" s="82">
        <v>43228.375</v>
      </c>
      <c r="C3059">
        <v>0.95010491956166898</v>
      </c>
    </row>
    <row r="3060" spans="1:3" x14ac:dyDescent="0.25">
      <c r="A3060" t="s">
        <v>20</v>
      </c>
      <c r="B3060" s="82">
        <v>43228.416666666664</v>
      </c>
      <c r="C3060">
        <v>0.95010491956166898</v>
      </c>
    </row>
    <row r="3061" spans="1:3" x14ac:dyDescent="0.25">
      <c r="A3061" t="s">
        <v>20</v>
      </c>
      <c r="B3061" s="82">
        <v>43228.458333333336</v>
      </c>
      <c r="C3061">
        <v>0.93425040802051695</v>
      </c>
    </row>
    <row r="3062" spans="1:3" x14ac:dyDescent="0.25">
      <c r="A3062" t="s">
        <v>20</v>
      </c>
      <c r="B3062" s="82">
        <v>43228.5</v>
      </c>
      <c r="C3062">
        <v>0.93425040802051695</v>
      </c>
    </row>
    <row r="3063" spans="1:3" x14ac:dyDescent="0.25">
      <c r="A3063" t="s">
        <v>20</v>
      </c>
      <c r="B3063" s="82">
        <v>43228.541666666664</v>
      </c>
      <c r="C3063">
        <v>0.93425040802051695</v>
      </c>
    </row>
    <row r="3064" spans="1:3" x14ac:dyDescent="0.25">
      <c r="A3064" t="s">
        <v>20</v>
      </c>
      <c r="B3064" s="82">
        <v>43228.583333333336</v>
      </c>
      <c r="C3064">
        <v>0.93425040802051695</v>
      </c>
    </row>
    <row r="3065" spans="1:3" x14ac:dyDescent="0.25">
      <c r="A3065" t="s">
        <v>20</v>
      </c>
      <c r="B3065" s="82">
        <v>43228.625</v>
      </c>
      <c r="C3065">
        <v>0.93425040802051695</v>
      </c>
    </row>
    <row r="3066" spans="1:3" x14ac:dyDescent="0.25">
      <c r="A3066" t="s">
        <v>20</v>
      </c>
      <c r="B3066" s="82">
        <v>43228.666666666664</v>
      </c>
      <c r="C3066">
        <v>0.93425040802051695</v>
      </c>
    </row>
    <row r="3067" spans="1:3" x14ac:dyDescent="0.25">
      <c r="A3067" t="s">
        <v>20</v>
      </c>
      <c r="B3067" s="82">
        <v>43228.708333333336</v>
      </c>
      <c r="C3067">
        <v>0.93425040802051695</v>
      </c>
    </row>
    <row r="3068" spans="1:3" x14ac:dyDescent="0.25">
      <c r="A3068" t="s">
        <v>20</v>
      </c>
      <c r="B3068" s="82">
        <v>43228.75</v>
      </c>
      <c r="C3068">
        <v>0.93425040802051695</v>
      </c>
    </row>
    <row r="3069" spans="1:3" x14ac:dyDescent="0.25">
      <c r="A3069" t="s">
        <v>20</v>
      </c>
      <c r="B3069" s="82">
        <v>43228.791666666664</v>
      </c>
      <c r="C3069">
        <v>0.93425040802051695</v>
      </c>
    </row>
    <row r="3070" spans="1:3" x14ac:dyDescent="0.25">
      <c r="A3070" t="s">
        <v>20</v>
      </c>
      <c r="B3070" s="82">
        <v>43228.833333333336</v>
      </c>
      <c r="C3070">
        <v>0.93425040802051695</v>
      </c>
    </row>
    <row r="3071" spans="1:3" x14ac:dyDescent="0.25">
      <c r="A3071" t="s">
        <v>20</v>
      </c>
      <c r="B3071" s="82">
        <v>43228.875</v>
      </c>
      <c r="C3071">
        <v>0.93425040802051695</v>
      </c>
    </row>
    <row r="3072" spans="1:3" x14ac:dyDescent="0.25">
      <c r="A3072" t="s">
        <v>20</v>
      </c>
      <c r="B3072" s="82">
        <v>43228.916666666664</v>
      </c>
      <c r="C3072">
        <v>0.93425040802051695</v>
      </c>
    </row>
    <row r="3073" spans="1:3" x14ac:dyDescent="0.25">
      <c r="A3073" t="s">
        <v>20</v>
      </c>
      <c r="B3073" s="82">
        <v>43228.958333333336</v>
      </c>
      <c r="C3073">
        <v>0.93821403590580499</v>
      </c>
    </row>
    <row r="3074" spans="1:3" x14ac:dyDescent="0.25">
      <c r="A3074" t="s">
        <v>20</v>
      </c>
      <c r="B3074" s="82">
        <v>43229</v>
      </c>
      <c r="C3074">
        <v>0.93821403590580499</v>
      </c>
    </row>
    <row r="3075" spans="1:3" x14ac:dyDescent="0.25">
      <c r="A3075" t="s">
        <v>20</v>
      </c>
      <c r="B3075" s="82">
        <v>43229.041666666664</v>
      </c>
      <c r="C3075">
        <v>0.93821403590580499</v>
      </c>
    </row>
    <row r="3076" spans="1:3" x14ac:dyDescent="0.25">
      <c r="A3076" t="s">
        <v>20</v>
      </c>
      <c r="B3076" s="82">
        <v>43229.083333333336</v>
      </c>
      <c r="C3076">
        <v>0.93821403590580499</v>
      </c>
    </row>
    <row r="3077" spans="1:3" x14ac:dyDescent="0.25">
      <c r="A3077" t="s">
        <v>20</v>
      </c>
      <c r="B3077" s="82">
        <v>43229.125</v>
      </c>
      <c r="C3077">
        <v>0.93821403590580499</v>
      </c>
    </row>
    <row r="3078" spans="1:3" x14ac:dyDescent="0.25">
      <c r="A3078" t="s">
        <v>20</v>
      </c>
      <c r="B3078" s="82">
        <v>43229.166666666664</v>
      </c>
      <c r="C3078">
        <v>0.93821403590580499</v>
      </c>
    </row>
    <row r="3079" spans="1:3" x14ac:dyDescent="0.25">
      <c r="A3079" t="s">
        <v>20</v>
      </c>
      <c r="B3079" s="82">
        <v>43229.208333333336</v>
      </c>
      <c r="C3079">
        <v>0.93821403590580499</v>
      </c>
    </row>
    <row r="3080" spans="1:3" x14ac:dyDescent="0.25">
      <c r="A3080" t="s">
        <v>20</v>
      </c>
      <c r="B3080" s="82">
        <v>43229.25</v>
      </c>
      <c r="C3080">
        <v>0.93821403590580499</v>
      </c>
    </row>
    <row r="3081" spans="1:3" x14ac:dyDescent="0.25">
      <c r="A3081" t="s">
        <v>20</v>
      </c>
      <c r="B3081" s="82">
        <v>43229.291666666664</v>
      </c>
      <c r="C3081">
        <v>0.93821403590580499</v>
      </c>
    </row>
    <row r="3082" spans="1:3" x14ac:dyDescent="0.25">
      <c r="A3082" t="s">
        <v>20</v>
      </c>
      <c r="B3082" s="82">
        <v>43229.333333333336</v>
      </c>
      <c r="C3082">
        <v>0.91221730006994595</v>
      </c>
    </row>
    <row r="3083" spans="1:3" x14ac:dyDescent="0.25">
      <c r="A3083" t="s">
        <v>20</v>
      </c>
      <c r="B3083" s="82">
        <v>43229.375</v>
      </c>
      <c r="C3083">
        <v>0.92387502914432196</v>
      </c>
    </row>
    <row r="3084" spans="1:3" x14ac:dyDescent="0.25">
      <c r="A3084" t="s">
        <v>20</v>
      </c>
      <c r="B3084" s="82">
        <v>43229.416666666664</v>
      </c>
      <c r="C3084">
        <v>0.92387502914432196</v>
      </c>
    </row>
    <row r="3085" spans="1:3" x14ac:dyDescent="0.25">
      <c r="A3085" t="s">
        <v>20</v>
      </c>
      <c r="B3085" s="82">
        <v>43229.458333333336</v>
      </c>
      <c r="C3085">
        <v>0.92387502914432196</v>
      </c>
    </row>
    <row r="3086" spans="1:3" x14ac:dyDescent="0.25">
      <c r="A3086" t="s">
        <v>20</v>
      </c>
      <c r="B3086" s="82">
        <v>43229.5</v>
      </c>
      <c r="C3086">
        <v>0.92387502914432196</v>
      </c>
    </row>
    <row r="3087" spans="1:3" x14ac:dyDescent="0.25">
      <c r="A3087" t="s">
        <v>20</v>
      </c>
      <c r="B3087" s="82">
        <v>43229.541666666664</v>
      </c>
      <c r="C3087">
        <v>0.92387502914432196</v>
      </c>
    </row>
    <row r="3088" spans="1:3" x14ac:dyDescent="0.25">
      <c r="A3088" t="s">
        <v>20</v>
      </c>
      <c r="B3088" s="82">
        <v>43229.583333333336</v>
      </c>
      <c r="C3088">
        <v>0.92387502914432196</v>
      </c>
    </row>
    <row r="3089" spans="1:3" x14ac:dyDescent="0.25">
      <c r="A3089" t="s">
        <v>20</v>
      </c>
      <c r="B3089" s="82">
        <v>43229.625</v>
      </c>
      <c r="C3089">
        <v>0.92387502914432196</v>
      </c>
    </row>
    <row r="3090" spans="1:3" x14ac:dyDescent="0.25">
      <c r="A3090" t="s">
        <v>20</v>
      </c>
      <c r="B3090" s="82">
        <v>43229.666666666664</v>
      </c>
      <c r="C3090">
        <v>0.93821403590580499</v>
      </c>
    </row>
    <row r="3091" spans="1:3" x14ac:dyDescent="0.25">
      <c r="A3091" t="s">
        <v>20</v>
      </c>
      <c r="B3091" s="82">
        <v>43229.708333333336</v>
      </c>
      <c r="C3091">
        <v>0.93821403590580499</v>
      </c>
    </row>
    <row r="3092" spans="1:3" x14ac:dyDescent="0.25">
      <c r="A3092" t="s">
        <v>20</v>
      </c>
      <c r="B3092" s="82">
        <v>43229.75</v>
      </c>
      <c r="C3092">
        <v>0.93821403590580499</v>
      </c>
    </row>
    <row r="3093" spans="1:3" x14ac:dyDescent="0.25">
      <c r="A3093" t="s">
        <v>20</v>
      </c>
      <c r="B3093" s="82">
        <v>43229.791666666664</v>
      </c>
      <c r="C3093">
        <v>0.95406854744695702</v>
      </c>
    </row>
    <row r="3094" spans="1:3" x14ac:dyDescent="0.25">
      <c r="A3094" t="s">
        <v>20</v>
      </c>
      <c r="B3094" s="82">
        <v>43229.833333333336</v>
      </c>
      <c r="C3094">
        <v>0.95406854744695702</v>
      </c>
    </row>
    <row r="3095" spans="1:3" x14ac:dyDescent="0.25">
      <c r="A3095" t="s">
        <v>20</v>
      </c>
      <c r="B3095" s="82">
        <v>43229.875</v>
      </c>
      <c r="C3095">
        <v>0.95406854744695702</v>
      </c>
    </row>
    <row r="3096" spans="1:3" x14ac:dyDescent="0.25">
      <c r="A3096" t="s">
        <v>20</v>
      </c>
      <c r="B3096" s="82">
        <v>43229.916666666664</v>
      </c>
      <c r="C3096">
        <v>0.95406854744695702</v>
      </c>
    </row>
    <row r="3097" spans="1:3" x14ac:dyDescent="0.25">
      <c r="A3097" t="s">
        <v>20</v>
      </c>
      <c r="B3097" s="82">
        <v>43229.958333333336</v>
      </c>
      <c r="C3097">
        <v>0.95406854744695702</v>
      </c>
    </row>
    <row r="3098" spans="1:3" x14ac:dyDescent="0.25">
      <c r="A3098" t="s">
        <v>20</v>
      </c>
      <c r="B3098" s="82">
        <v>43230</v>
      </c>
      <c r="C3098">
        <v>0.95406854744695702</v>
      </c>
    </row>
    <row r="3099" spans="1:3" x14ac:dyDescent="0.25">
      <c r="A3099" t="s">
        <v>20</v>
      </c>
      <c r="B3099" s="82">
        <v>43230.041666666664</v>
      </c>
      <c r="C3099">
        <v>0.95406854744695702</v>
      </c>
    </row>
    <row r="3100" spans="1:3" x14ac:dyDescent="0.25">
      <c r="A3100" t="s">
        <v>20</v>
      </c>
      <c r="B3100" s="82">
        <v>43230.083333333336</v>
      </c>
      <c r="C3100">
        <v>0.95406854744695702</v>
      </c>
    </row>
    <row r="3101" spans="1:3" x14ac:dyDescent="0.25">
      <c r="A3101" t="s">
        <v>20</v>
      </c>
      <c r="B3101" s="82">
        <v>43230.125</v>
      </c>
      <c r="C3101">
        <v>0.95406854744695702</v>
      </c>
    </row>
    <row r="3102" spans="1:3" x14ac:dyDescent="0.25">
      <c r="A3102" t="s">
        <v>20</v>
      </c>
      <c r="B3102" s="82">
        <v>43230.166666666664</v>
      </c>
      <c r="C3102">
        <v>0.95406854744695702</v>
      </c>
    </row>
    <row r="3103" spans="1:3" x14ac:dyDescent="0.25">
      <c r="A3103" t="s">
        <v>20</v>
      </c>
      <c r="B3103" s="82">
        <v>43230.208333333336</v>
      </c>
      <c r="C3103">
        <v>0.95406854744695702</v>
      </c>
    </row>
    <row r="3104" spans="1:3" x14ac:dyDescent="0.25">
      <c r="A3104" t="s">
        <v>20</v>
      </c>
      <c r="B3104" s="82">
        <v>43230.25</v>
      </c>
      <c r="C3104">
        <v>0.95406854744695702</v>
      </c>
    </row>
    <row r="3105" spans="1:3" x14ac:dyDescent="0.25">
      <c r="A3105" t="s">
        <v>20</v>
      </c>
      <c r="B3105" s="82">
        <v>43230.291666666664</v>
      </c>
      <c r="C3105">
        <v>0.95406854744695702</v>
      </c>
    </row>
    <row r="3106" spans="1:3" x14ac:dyDescent="0.25">
      <c r="A3106" t="s">
        <v>20</v>
      </c>
      <c r="B3106" s="82">
        <v>43230.333333333336</v>
      </c>
      <c r="C3106">
        <v>0.95406854744695702</v>
      </c>
    </row>
    <row r="3107" spans="1:3" x14ac:dyDescent="0.25">
      <c r="A3107" t="s">
        <v>20</v>
      </c>
      <c r="B3107" s="82">
        <v>43230.375</v>
      </c>
      <c r="C3107">
        <v>0.95406854744695702</v>
      </c>
    </row>
    <row r="3108" spans="1:3" x14ac:dyDescent="0.25">
      <c r="A3108" t="s">
        <v>20</v>
      </c>
      <c r="B3108" s="82">
        <v>43230.416666666664</v>
      </c>
      <c r="C3108">
        <v>0.95406854744695702</v>
      </c>
    </row>
    <row r="3109" spans="1:3" x14ac:dyDescent="0.25">
      <c r="A3109" t="s">
        <v>20</v>
      </c>
      <c r="B3109" s="82">
        <v>43230.458333333336</v>
      </c>
      <c r="C3109">
        <v>0.95406854744695702</v>
      </c>
    </row>
    <row r="3110" spans="1:3" x14ac:dyDescent="0.25">
      <c r="A3110" t="s">
        <v>20</v>
      </c>
      <c r="B3110" s="82">
        <v>43230.5</v>
      </c>
      <c r="C3110">
        <v>0.95406854744695702</v>
      </c>
    </row>
    <row r="3111" spans="1:3" x14ac:dyDescent="0.25">
      <c r="A3111" t="s">
        <v>20</v>
      </c>
      <c r="B3111" s="82">
        <v>43230.541666666664</v>
      </c>
      <c r="C3111">
        <v>0.95406854744695702</v>
      </c>
    </row>
    <row r="3112" spans="1:3" x14ac:dyDescent="0.25">
      <c r="A3112" t="s">
        <v>20</v>
      </c>
      <c r="B3112" s="82">
        <v>43230.583333333336</v>
      </c>
      <c r="C3112">
        <v>0.95406854744695702</v>
      </c>
    </row>
    <row r="3113" spans="1:3" x14ac:dyDescent="0.25">
      <c r="A3113" t="s">
        <v>20</v>
      </c>
      <c r="B3113" s="82">
        <v>43230.625</v>
      </c>
      <c r="C3113">
        <v>0.95406854744695702</v>
      </c>
    </row>
    <row r="3114" spans="1:3" x14ac:dyDescent="0.25">
      <c r="A3114" t="s">
        <v>20</v>
      </c>
      <c r="B3114" s="82">
        <v>43230.666666666664</v>
      </c>
      <c r="C3114">
        <v>0.95406854744695702</v>
      </c>
    </row>
    <row r="3115" spans="1:3" x14ac:dyDescent="0.25">
      <c r="A3115" t="s">
        <v>20</v>
      </c>
      <c r="B3115" s="82">
        <v>43230.708333333336</v>
      </c>
      <c r="C3115">
        <v>0.95406854744695702</v>
      </c>
    </row>
    <row r="3116" spans="1:3" x14ac:dyDescent="0.25">
      <c r="A3116" t="s">
        <v>20</v>
      </c>
      <c r="B3116" s="82">
        <v>43230.75</v>
      </c>
      <c r="C3116">
        <v>0.95406854744695702</v>
      </c>
    </row>
    <row r="3117" spans="1:3" x14ac:dyDescent="0.25">
      <c r="A3117" t="s">
        <v>20</v>
      </c>
      <c r="B3117" s="82">
        <v>43230.791666666664</v>
      </c>
      <c r="C3117">
        <v>0.95406854744695702</v>
      </c>
    </row>
    <row r="3118" spans="1:3" x14ac:dyDescent="0.25">
      <c r="A3118" t="s">
        <v>20</v>
      </c>
      <c r="B3118" s="82">
        <v>43230.833333333336</v>
      </c>
      <c r="C3118">
        <v>0.95406854744695702</v>
      </c>
    </row>
    <row r="3119" spans="1:3" x14ac:dyDescent="0.25">
      <c r="A3119" t="s">
        <v>20</v>
      </c>
      <c r="B3119" s="82">
        <v>43230.875</v>
      </c>
      <c r="C3119">
        <v>0.95406854744695702</v>
      </c>
    </row>
    <row r="3120" spans="1:3" x14ac:dyDescent="0.25">
      <c r="A3120" t="s">
        <v>20</v>
      </c>
      <c r="B3120" s="82">
        <v>43230.916666666664</v>
      </c>
      <c r="C3120">
        <v>0.95406854744695702</v>
      </c>
    </row>
    <row r="3121" spans="1:3" x14ac:dyDescent="0.25">
      <c r="A3121" t="s">
        <v>20</v>
      </c>
      <c r="B3121" s="82">
        <v>43230.958333333336</v>
      </c>
      <c r="C3121">
        <v>0.95406854744695702</v>
      </c>
    </row>
    <row r="3122" spans="1:3" x14ac:dyDescent="0.25">
      <c r="A3122" t="s">
        <v>20</v>
      </c>
      <c r="B3122" s="82">
        <v>43231</v>
      </c>
      <c r="C3122">
        <v>0.95406854744695702</v>
      </c>
    </row>
    <row r="3123" spans="1:3" x14ac:dyDescent="0.25">
      <c r="A3123" t="s">
        <v>20</v>
      </c>
      <c r="B3123" s="82">
        <v>43231.041666666664</v>
      </c>
      <c r="C3123">
        <v>0.95406854744695702</v>
      </c>
    </row>
    <row r="3124" spans="1:3" x14ac:dyDescent="0.25">
      <c r="A3124" t="s">
        <v>20</v>
      </c>
      <c r="B3124" s="82">
        <v>43231.083333333336</v>
      </c>
      <c r="C3124">
        <v>0.95406854744695702</v>
      </c>
    </row>
    <row r="3125" spans="1:3" x14ac:dyDescent="0.25">
      <c r="A3125" t="s">
        <v>20</v>
      </c>
      <c r="B3125" s="82">
        <v>43231.125</v>
      </c>
      <c r="C3125">
        <v>0.95406854744695702</v>
      </c>
    </row>
    <row r="3126" spans="1:3" x14ac:dyDescent="0.25">
      <c r="A3126" t="s">
        <v>20</v>
      </c>
      <c r="B3126" s="82">
        <v>43231.166666666664</v>
      </c>
      <c r="C3126">
        <v>0.95406854744695702</v>
      </c>
    </row>
    <row r="3127" spans="1:3" x14ac:dyDescent="0.25">
      <c r="A3127" t="s">
        <v>20</v>
      </c>
      <c r="B3127" s="82">
        <v>43231.208333333336</v>
      </c>
      <c r="C3127">
        <v>0.95406854744695702</v>
      </c>
    </row>
    <row r="3128" spans="1:3" x14ac:dyDescent="0.25">
      <c r="A3128" t="s">
        <v>20</v>
      </c>
      <c r="B3128" s="82">
        <v>43231.25</v>
      </c>
      <c r="C3128">
        <v>0.95406854744695702</v>
      </c>
    </row>
    <row r="3129" spans="1:3" x14ac:dyDescent="0.25">
      <c r="A3129" t="s">
        <v>20</v>
      </c>
      <c r="B3129" s="82">
        <v>43231.291666666664</v>
      </c>
      <c r="C3129">
        <v>0.95406854744695702</v>
      </c>
    </row>
    <row r="3130" spans="1:3" x14ac:dyDescent="0.25">
      <c r="A3130" t="s">
        <v>20</v>
      </c>
      <c r="B3130" s="82">
        <v>43231.333333333336</v>
      </c>
      <c r="C3130">
        <v>0.95406854744695702</v>
      </c>
    </row>
    <row r="3131" spans="1:3" x14ac:dyDescent="0.25">
      <c r="A3131" t="s">
        <v>20</v>
      </c>
      <c r="B3131" s="82">
        <v>43231.375</v>
      </c>
      <c r="C3131">
        <v>0.95406854744695702</v>
      </c>
    </row>
    <row r="3132" spans="1:3" x14ac:dyDescent="0.25">
      <c r="A3132" t="s">
        <v>20</v>
      </c>
      <c r="B3132" s="82">
        <v>43231.416666666664</v>
      </c>
      <c r="C3132">
        <v>0.95406854744695702</v>
      </c>
    </row>
    <row r="3133" spans="1:3" x14ac:dyDescent="0.25">
      <c r="A3133" t="s">
        <v>20</v>
      </c>
      <c r="B3133" s="82">
        <v>43231.458333333336</v>
      </c>
      <c r="C3133">
        <v>0.95406854744695702</v>
      </c>
    </row>
    <row r="3134" spans="1:3" x14ac:dyDescent="0.25">
      <c r="A3134" t="s">
        <v>20</v>
      </c>
      <c r="B3134" s="82">
        <v>43231.5</v>
      </c>
      <c r="C3134">
        <v>0.95406854744695702</v>
      </c>
    </row>
    <row r="3135" spans="1:3" x14ac:dyDescent="0.25">
      <c r="A3135" t="s">
        <v>20</v>
      </c>
      <c r="B3135" s="82">
        <v>43231.541666666664</v>
      </c>
      <c r="C3135">
        <v>0.95406854744695702</v>
      </c>
    </row>
    <row r="3136" spans="1:3" x14ac:dyDescent="0.25">
      <c r="A3136" t="s">
        <v>20</v>
      </c>
      <c r="B3136" s="82">
        <v>43231.583333333336</v>
      </c>
      <c r="C3136">
        <v>0.95406854744695702</v>
      </c>
    </row>
    <row r="3137" spans="1:3" x14ac:dyDescent="0.25">
      <c r="A3137" t="s">
        <v>20</v>
      </c>
      <c r="B3137" s="82">
        <v>43231.625</v>
      </c>
      <c r="C3137">
        <v>0.95406854744695702</v>
      </c>
    </row>
    <row r="3138" spans="1:3" x14ac:dyDescent="0.25">
      <c r="A3138" t="s">
        <v>20</v>
      </c>
      <c r="B3138" s="82">
        <v>43231.666666666664</v>
      </c>
      <c r="C3138">
        <v>0.95406854744695702</v>
      </c>
    </row>
    <row r="3139" spans="1:3" x14ac:dyDescent="0.25">
      <c r="A3139" t="s">
        <v>20</v>
      </c>
      <c r="B3139" s="82">
        <v>43231.708333333336</v>
      </c>
      <c r="C3139">
        <v>0.95406854744695702</v>
      </c>
    </row>
    <row r="3140" spans="1:3" x14ac:dyDescent="0.25">
      <c r="A3140" t="s">
        <v>20</v>
      </c>
      <c r="B3140" s="82">
        <v>43231.75</v>
      </c>
      <c r="C3140">
        <v>0.95406854744695702</v>
      </c>
    </row>
    <row r="3141" spans="1:3" x14ac:dyDescent="0.25">
      <c r="A3141" t="s">
        <v>20</v>
      </c>
      <c r="B3141" s="82">
        <v>43231.791666666664</v>
      </c>
      <c r="C3141">
        <v>0.95406854744695702</v>
      </c>
    </row>
    <row r="3142" spans="1:3" x14ac:dyDescent="0.25">
      <c r="A3142" t="s">
        <v>20</v>
      </c>
      <c r="B3142" s="82">
        <v>43231.833333333336</v>
      </c>
      <c r="C3142">
        <v>0.87875961762648602</v>
      </c>
    </row>
    <row r="3143" spans="1:3" x14ac:dyDescent="0.25">
      <c r="A3143" t="s">
        <v>20</v>
      </c>
      <c r="B3143" s="82">
        <v>43231.875</v>
      </c>
      <c r="C3143">
        <v>0.87875961762648602</v>
      </c>
    </row>
    <row r="3144" spans="1:3" x14ac:dyDescent="0.25">
      <c r="A3144" t="s">
        <v>20</v>
      </c>
      <c r="B3144" s="82">
        <v>43231.916666666664</v>
      </c>
      <c r="C3144">
        <v>0.87875961762648602</v>
      </c>
    </row>
    <row r="3145" spans="1:3" x14ac:dyDescent="0.25">
      <c r="A3145" t="s">
        <v>20</v>
      </c>
      <c r="B3145" s="82">
        <v>43231.958333333336</v>
      </c>
      <c r="C3145">
        <v>0.87875961762648602</v>
      </c>
    </row>
    <row r="3146" spans="1:3" x14ac:dyDescent="0.25">
      <c r="A3146" t="s">
        <v>20</v>
      </c>
      <c r="B3146" s="82">
        <v>43232</v>
      </c>
      <c r="C3146">
        <v>0.87875961762648602</v>
      </c>
    </row>
    <row r="3147" spans="1:3" x14ac:dyDescent="0.25">
      <c r="A3147" t="s">
        <v>20</v>
      </c>
      <c r="B3147" s="82">
        <v>43232.041666666664</v>
      </c>
      <c r="C3147">
        <v>0.87875961762648602</v>
      </c>
    </row>
    <row r="3148" spans="1:3" x14ac:dyDescent="0.25">
      <c r="A3148" t="s">
        <v>20</v>
      </c>
      <c r="B3148" s="82">
        <v>43232.083333333336</v>
      </c>
      <c r="C3148">
        <v>0.87875961762648602</v>
      </c>
    </row>
    <row r="3149" spans="1:3" x14ac:dyDescent="0.25">
      <c r="A3149" t="s">
        <v>20</v>
      </c>
      <c r="B3149" s="82">
        <v>43232.125</v>
      </c>
      <c r="C3149">
        <v>0.87875961762648602</v>
      </c>
    </row>
    <row r="3150" spans="1:3" x14ac:dyDescent="0.25">
      <c r="A3150" t="s">
        <v>20</v>
      </c>
      <c r="B3150" s="82">
        <v>43232.166666666664</v>
      </c>
      <c r="C3150">
        <v>0.87875961762648602</v>
      </c>
    </row>
    <row r="3151" spans="1:3" x14ac:dyDescent="0.25">
      <c r="A3151" t="s">
        <v>20</v>
      </c>
      <c r="B3151" s="82">
        <v>43232.208333333336</v>
      </c>
      <c r="C3151">
        <v>0.87875961762648602</v>
      </c>
    </row>
    <row r="3152" spans="1:3" x14ac:dyDescent="0.25">
      <c r="A3152" t="s">
        <v>20</v>
      </c>
      <c r="B3152" s="82">
        <v>43232.25</v>
      </c>
      <c r="C3152">
        <v>0.87875961762648602</v>
      </c>
    </row>
    <row r="3153" spans="1:3" x14ac:dyDescent="0.25">
      <c r="A3153" t="s">
        <v>20</v>
      </c>
      <c r="B3153" s="82">
        <v>43232.291666666664</v>
      </c>
      <c r="C3153">
        <v>0.87875961762648602</v>
      </c>
    </row>
    <row r="3154" spans="1:3" x14ac:dyDescent="0.25">
      <c r="A3154" t="s">
        <v>20</v>
      </c>
      <c r="B3154" s="82">
        <v>43232.333333333336</v>
      </c>
      <c r="C3154">
        <v>0.87875961762648602</v>
      </c>
    </row>
    <row r="3155" spans="1:3" x14ac:dyDescent="0.25">
      <c r="A3155" t="s">
        <v>20</v>
      </c>
      <c r="B3155" s="82">
        <v>43232.375</v>
      </c>
      <c r="C3155">
        <v>0.87875961762648602</v>
      </c>
    </row>
    <row r="3156" spans="1:3" x14ac:dyDescent="0.25">
      <c r="A3156" t="s">
        <v>20</v>
      </c>
      <c r="B3156" s="82">
        <v>43232.416666666664</v>
      </c>
      <c r="C3156">
        <v>0.87875961762648602</v>
      </c>
    </row>
    <row r="3157" spans="1:3" x14ac:dyDescent="0.25">
      <c r="A3157" t="s">
        <v>20</v>
      </c>
      <c r="B3157" s="82">
        <v>43232.458333333336</v>
      </c>
      <c r="C3157">
        <v>0.87875961762648602</v>
      </c>
    </row>
    <row r="3158" spans="1:3" x14ac:dyDescent="0.25">
      <c r="A3158" t="s">
        <v>20</v>
      </c>
      <c r="B3158" s="82">
        <v>43232.5</v>
      </c>
      <c r="C3158">
        <v>0.87875961762648602</v>
      </c>
    </row>
    <row r="3159" spans="1:3" x14ac:dyDescent="0.25">
      <c r="A3159" t="s">
        <v>20</v>
      </c>
      <c r="B3159" s="82">
        <v>43232.541666666664</v>
      </c>
      <c r="C3159">
        <v>0.87875961762648602</v>
      </c>
    </row>
    <row r="3160" spans="1:3" x14ac:dyDescent="0.25">
      <c r="A3160" t="s">
        <v>20</v>
      </c>
      <c r="B3160" s="82">
        <v>43232.583333333336</v>
      </c>
      <c r="C3160">
        <v>0.87875961762648602</v>
      </c>
    </row>
    <row r="3161" spans="1:3" x14ac:dyDescent="0.25">
      <c r="A3161" t="s">
        <v>20</v>
      </c>
      <c r="B3161" s="82">
        <v>43232.625</v>
      </c>
      <c r="C3161">
        <v>0.87875961762648602</v>
      </c>
    </row>
    <row r="3162" spans="1:3" x14ac:dyDescent="0.25">
      <c r="A3162" t="s">
        <v>20</v>
      </c>
      <c r="B3162" s="82">
        <v>43232.666666666664</v>
      </c>
      <c r="C3162">
        <v>0.87875961762648602</v>
      </c>
    </row>
    <row r="3163" spans="1:3" x14ac:dyDescent="0.25">
      <c r="A3163" t="s">
        <v>20</v>
      </c>
      <c r="B3163" s="82">
        <v>43232.708333333336</v>
      </c>
      <c r="C3163">
        <v>0.87875961762648602</v>
      </c>
    </row>
    <row r="3164" spans="1:3" x14ac:dyDescent="0.25">
      <c r="A3164" t="s">
        <v>20</v>
      </c>
      <c r="B3164" s="82">
        <v>43232.75</v>
      </c>
      <c r="C3164">
        <v>0.95406854744695702</v>
      </c>
    </row>
    <row r="3165" spans="1:3" x14ac:dyDescent="0.25">
      <c r="A3165" t="s">
        <v>20</v>
      </c>
      <c r="B3165" s="82">
        <v>43232.791666666664</v>
      </c>
      <c r="C3165">
        <v>0.95406854744695702</v>
      </c>
    </row>
    <row r="3166" spans="1:3" x14ac:dyDescent="0.25">
      <c r="A3166" t="s">
        <v>20</v>
      </c>
      <c r="B3166" s="82">
        <v>43232.833333333336</v>
      </c>
      <c r="C3166">
        <v>0.95406854744695702</v>
      </c>
    </row>
    <row r="3167" spans="1:3" x14ac:dyDescent="0.25">
      <c r="A3167" t="s">
        <v>20</v>
      </c>
      <c r="B3167" s="82">
        <v>43232.875</v>
      </c>
      <c r="C3167">
        <v>0.95406854744695702</v>
      </c>
    </row>
    <row r="3168" spans="1:3" x14ac:dyDescent="0.25">
      <c r="A3168" t="s">
        <v>20</v>
      </c>
      <c r="B3168" s="82">
        <v>43232.916666666664</v>
      </c>
      <c r="C3168">
        <v>0.95406854744695702</v>
      </c>
    </row>
    <row r="3169" spans="1:3" x14ac:dyDescent="0.25">
      <c r="A3169" t="s">
        <v>20</v>
      </c>
      <c r="B3169" s="82">
        <v>43232.958333333336</v>
      </c>
      <c r="C3169">
        <v>0.95406854744695702</v>
      </c>
    </row>
    <row r="3170" spans="1:3" x14ac:dyDescent="0.25">
      <c r="A3170" t="s">
        <v>20</v>
      </c>
      <c r="B3170" s="82">
        <v>43233</v>
      </c>
      <c r="C3170">
        <v>0.95406854744695702</v>
      </c>
    </row>
    <row r="3171" spans="1:3" x14ac:dyDescent="0.25">
      <c r="A3171" t="s">
        <v>20</v>
      </c>
      <c r="B3171" s="82">
        <v>43233.041666666664</v>
      </c>
      <c r="C3171">
        <v>0.95406854744695702</v>
      </c>
    </row>
    <row r="3172" spans="1:3" x14ac:dyDescent="0.25">
      <c r="A3172" t="s">
        <v>20</v>
      </c>
      <c r="B3172" s="82">
        <v>43233.083333333336</v>
      </c>
      <c r="C3172">
        <v>0.95406854744695702</v>
      </c>
    </row>
    <row r="3173" spans="1:3" x14ac:dyDescent="0.25">
      <c r="A3173" t="s">
        <v>20</v>
      </c>
      <c r="B3173" s="82">
        <v>43233.125</v>
      </c>
      <c r="C3173">
        <v>0.95406854744695702</v>
      </c>
    </row>
    <row r="3174" spans="1:3" x14ac:dyDescent="0.25">
      <c r="A3174" t="s">
        <v>20</v>
      </c>
      <c r="B3174" s="82">
        <v>43233.166666666664</v>
      </c>
      <c r="C3174">
        <v>0.95406854744695702</v>
      </c>
    </row>
    <row r="3175" spans="1:3" x14ac:dyDescent="0.25">
      <c r="A3175" t="s">
        <v>20</v>
      </c>
      <c r="B3175" s="82">
        <v>43233.208333333336</v>
      </c>
      <c r="C3175">
        <v>0.95406854744695702</v>
      </c>
    </row>
    <row r="3176" spans="1:3" x14ac:dyDescent="0.25">
      <c r="A3176" t="s">
        <v>20</v>
      </c>
      <c r="B3176" s="82">
        <v>43233.25</v>
      </c>
      <c r="C3176">
        <v>0.95406854744695702</v>
      </c>
    </row>
    <row r="3177" spans="1:3" x14ac:dyDescent="0.25">
      <c r="A3177" t="s">
        <v>20</v>
      </c>
      <c r="B3177" s="82">
        <v>43233.291666666664</v>
      </c>
      <c r="C3177">
        <v>0.95406854744695702</v>
      </c>
    </row>
    <row r="3178" spans="1:3" x14ac:dyDescent="0.25">
      <c r="A3178" t="s">
        <v>20</v>
      </c>
      <c r="B3178" s="82">
        <v>43233.333333333336</v>
      </c>
      <c r="C3178">
        <v>0.95406854744695702</v>
      </c>
    </row>
    <row r="3179" spans="1:3" x14ac:dyDescent="0.25">
      <c r="A3179" t="s">
        <v>20</v>
      </c>
      <c r="B3179" s="82">
        <v>43233.375</v>
      </c>
      <c r="C3179">
        <v>0.95406854744695702</v>
      </c>
    </row>
    <row r="3180" spans="1:3" x14ac:dyDescent="0.25">
      <c r="A3180" t="s">
        <v>20</v>
      </c>
      <c r="B3180" s="82">
        <v>43233.416666666664</v>
      </c>
      <c r="C3180">
        <v>0.95406854744695702</v>
      </c>
    </row>
    <row r="3181" spans="1:3" x14ac:dyDescent="0.25">
      <c r="A3181" t="s">
        <v>20</v>
      </c>
      <c r="B3181" s="82">
        <v>43233.458333333336</v>
      </c>
      <c r="C3181">
        <v>0.95406854744695702</v>
      </c>
    </row>
    <row r="3182" spans="1:3" x14ac:dyDescent="0.25">
      <c r="A3182" t="s">
        <v>20</v>
      </c>
      <c r="B3182" s="82">
        <v>43233.5</v>
      </c>
      <c r="C3182">
        <v>0.95406854744695702</v>
      </c>
    </row>
    <row r="3183" spans="1:3" x14ac:dyDescent="0.25">
      <c r="A3183" t="s">
        <v>20</v>
      </c>
      <c r="B3183" s="82">
        <v>43233.541666666664</v>
      </c>
      <c r="C3183">
        <v>0.95406854744695702</v>
      </c>
    </row>
    <row r="3184" spans="1:3" x14ac:dyDescent="0.25">
      <c r="A3184" t="s">
        <v>20</v>
      </c>
      <c r="B3184" s="82">
        <v>43233.583333333336</v>
      </c>
      <c r="C3184">
        <v>0.95406854744695702</v>
      </c>
    </row>
    <row r="3185" spans="1:3" x14ac:dyDescent="0.25">
      <c r="A3185" t="s">
        <v>20</v>
      </c>
      <c r="B3185" s="82">
        <v>43233.625</v>
      </c>
      <c r="C3185">
        <v>0.95406854744695702</v>
      </c>
    </row>
    <row r="3186" spans="1:3" x14ac:dyDescent="0.25">
      <c r="A3186" t="s">
        <v>20</v>
      </c>
      <c r="B3186" s="82">
        <v>43233.666666666664</v>
      </c>
      <c r="C3186">
        <v>0.95406854744695702</v>
      </c>
    </row>
    <row r="3187" spans="1:3" x14ac:dyDescent="0.25">
      <c r="A3187" t="s">
        <v>20</v>
      </c>
      <c r="B3187" s="82">
        <v>43233.708333333336</v>
      </c>
      <c r="C3187">
        <v>0.95406854744695702</v>
      </c>
    </row>
    <row r="3188" spans="1:3" x14ac:dyDescent="0.25">
      <c r="A3188" t="s">
        <v>20</v>
      </c>
      <c r="B3188" s="82">
        <v>43233.75</v>
      </c>
      <c r="C3188">
        <v>0.95406854744695702</v>
      </c>
    </row>
    <row r="3189" spans="1:3" x14ac:dyDescent="0.25">
      <c r="A3189" t="s">
        <v>20</v>
      </c>
      <c r="B3189" s="82">
        <v>43233.791666666664</v>
      </c>
      <c r="C3189">
        <v>0.95406854744695702</v>
      </c>
    </row>
    <row r="3190" spans="1:3" x14ac:dyDescent="0.25">
      <c r="A3190" t="s">
        <v>20</v>
      </c>
      <c r="B3190" s="82">
        <v>43233.833333333336</v>
      </c>
      <c r="C3190">
        <v>0.95406854744695702</v>
      </c>
    </row>
    <row r="3191" spans="1:3" x14ac:dyDescent="0.25">
      <c r="A3191" t="s">
        <v>20</v>
      </c>
      <c r="B3191" s="82">
        <v>43233.875</v>
      </c>
      <c r="C3191">
        <v>0.95406854744695702</v>
      </c>
    </row>
    <row r="3192" spans="1:3" x14ac:dyDescent="0.25">
      <c r="A3192" t="s">
        <v>20</v>
      </c>
      <c r="B3192" s="82">
        <v>43233.916666666664</v>
      </c>
      <c r="C3192">
        <v>0.95406854744695702</v>
      </c>
    </row>
    <row r="3193" spans="1:3" x14ac:dyDescent="0.25">
      <c r="A3193" t="s">
        <v>20</v>
      </c>
      <c r="B3193" s="82">
        <v>43233.958333333336</v>
      </c>
      <c r="C3193">
        <v>0.95406854744695702</v>
      </c>
    </row>
    <row r="3194" spans="1:3" x14ac:dyDescent="0.25">
      <c r="A3194" t="s">
        <v>20</v>
      </c>
      <c r="B3194" s="82">
        <v>43234</v>
      </c>
      <c r="C3194">
        <v>0.95406854744695702</v>
      </c>
    </row>
    <row r="3195" spans="1:3" x14ac:dyDescent="0.25">
      <c r="A3195" t="s">
        <v>20</v>
      </c>
      <c r="B3195" s="82">
        <v>43234.041666666664</v>
      </c>
      <c r="C3195">
        <v>0.95406854744695702</v>
      </c>
    </row>
    <row r="3196" spans="1:3" x14ac:dyDescent="0.25">
      <c r="A3196" t="s">
        <v>20</v>
      </c>
      <c r="B3196" s="82">
        <v>43234.083333333336</v>
      </c>
      <c r="C3196">
        <v>0.95406854744695702</v>
      </c>
    </row>
    <row r="3197" spans="1:3" x14ac:dyDescent="0.25">
      <c r="A3197" t="s">
        <v>20</v>
      </c>
      <c r="B3197" s="82">
        <v>43234.125</v>
      </c>
      <c r="C3197">
        <v>0.95406854744695702</v>
      </c>
    </row>
    <row r="3198" spans="1:3" x14ac:dyDescent="0.25">
      <c r="A3198" t="s">
        <v>20</v>
      </c>
      <c r="B3198" s="82">
        <v>43234.166666666664</v>
      </c>
      <c r="C3198">
        <v>0.95406854744695702</v>
      </c>
    </row>
    <row r="3199" spans="1:3" x14ac:dyDescent="0.25">
      <c r="A3199" t="s">
        <v>20</v>
      </c>
      <c r="B3199" s="82">
        <v>43234.208333333336</v>
      </c>
      <c r="C3199">
        <v>0.95406854744695702</v>
      </c>
    </row>
    <row r="3200" spans="1:3" x14ac:dyDescent="0.25">
      <c r="A3200" t="s">
        <v>20</v>
      </c>
      <c r="B3200" s="82">
        <v>43234.25</v>
      </c>
      <c r="C3200">
        <v>0.95406854744695702</v>
      </c>
    </row>
    <row r="3201" spans="1:3" x14ac:dyDescent="0.25">
      <c r="A3201" t="s">
        <v>20</v>
      </c>
      <c r="B3201" s="82">
        <v>43234.291666666664</v>
      </c>
      <c r="C3201">
        <v>0.95406854744695702</v>
      </c>
    </row>
    <row r="3202" spans="1:3" x14ac:dyDescent="0.25">
      <c r="A3202" t="s">
        <v>20</v>
      </c>
      <c r="B3202" s="82">
        <v>43234.333333333336</v>
      </c>
      <c r="C3202">
        <v>0.94077873630216802</v>
      </c>
    </row>
    <row r="3203" spans="1:3" x14ac:dyDescent="0.25">
      <c r="A3203" t="s">
        <v>20</v>
      </c>
      <c r="B3203" s="82">
        <v>43234.375</v>
      </c>
      <c r="C3203">
        <v>0.90743763114945197</v>
      </c>
    </row>
    <row r="3204" spans="1:3" x14ac:dyDescent="0.25">
      <c r="A3204" t="s">
        <v>20</v>
      </c>
      <c r="B3204" s="82">
        <v>43234.416666666664</v>
      </c>
      <c r="C3204">
        <v>0.90743763114945197</v>
      </c>
    </row>
    <row r="3205" spans="1:3" x14ac:dyDescent="0.25">
      <c r="A3205" t="s">
        <v>20</v>
      </c>
      <c r="B3205" s="82">
        <v>43234.458333333336</v>
      </c>
      <c r="C3205">
        <v>0.90743763114945197</v>
      </c>
    </row>
    <row r="3206" spans="1:3" x14ac:dyDescent="0.25">
      <c r="A3206" t="s">
        <v>20</v>
      </c>
      <c r="B3206" s="82">
        <v>43234.5</v>
      </c>
      <c r="C3206">
        <v>0.90743763114945197</v>
      </c>
    </row>
    <row r="3207" spans="1:3" x14ac:dyDescent="0.25">
      <c r="A3207" t="s">
        <v>20</v>
      </c>
      <c r="B3207" s="82">
        <v>43234.541666666664</v>
      </c>
      <c r="C3207">
        <v>0.90743763114945197</v>
      </c>
    </row>
    <row r="3208" spans="1:3" x14ac:dyDescent="0.25">
      <c r="A3208" t="s">
        <v>20</v>
      </c>
      <c r="B3208" s="82">
        <v>43234.583333333336</v>
      </c>
      <c r="C3208">
        <v>0.89041734670086203</v>
      </c>
    </row>
    <row r="3209" spans="1:3" x14ac:dyDescent="0.25">
      <c r="A3209" t="s">
        <v>20</v>
      </c>
      <c r="B3209" s="82">
        <v>43234.625</v>
      </c>
      <c r="C3209">
        <v>0.89041734670086203</v>
      </c>
    </row>
    <row r="3210" spans="1:3" x14ac:dyDescent="0.25">
      <c r="A3210" t="s">
        <v>20</v>
      </c>
      <c r="B3210" s="82">
        <v>43234.666666666664</v>
      </c>
      <c r="C3210">
        <v>0.92375845185357897</v>
      </c>
    </row>
    <row r="3211" spans="1:3" x14ac:dyDescent="0.25">
      <c r="A3211" t="s">
        <v>20</v>
      </c>
      <c r="B3211" s="82">
        <v>43234.708333333336</v>
      </c>
      <c r="C3211">
        <v>0.94077873630216802</v>
      </c>
    </row>
    <row r="3212" spans="1:3" x14ac:dyDescent="0.25">
      <c r="A3212" t="s">
        <v>20</v>
      </c>
      <c r="B3212" s="82">
        <v>43234.75</v>
      </c>
      <c r="C3212">
        <v>0.94077873630216802</v>
      </c>
    </row>
    <row r="3213" spans="1:3" x14ac:dyDescent="0.25">
      <c r="A3213" t="s">
        <v>20</v>
      </c>
      <c r="B3213" s="82">
        <v>43234.791666666664</v>
      </c>
      <c r="C3213">
        <v>0.94077873630216802</v>
      </c>
    </row>
    <row r="3214" spans="1:3" x14ac:dyDescent="0.25">
      <c r="A3214" t="s">
        <v>20</v>
      </c>
      <c r="B3214" s="82">
        <v>43234.833333333336</v>
      </c>
      <c r="C3214">
        <v>0.94077873630216802</v>
      </c>
    </row>
    <row r="3215" spans="1:3" x14ac:dyDescent="0.25">
      <c r="A3215" t="s">
        <v>20</v>
      </c>
      <c r="B3215" s="82">
        <v>43234.875</v>
      </c>
      <c r="C3215">
        <v>0.94077873630216802</v>
      </c>
    </row>
    <row r="3216" spans="1:3" x14ac:dyDescent="0.25">
      <c r="A3216" t="s">
        <v>20</v>
      </c>
      <c r="B3216" s="82">
        <v>43234.916666666664</v>
      </c>
      <c r="C3216">
        <v>0.94077873630216802</v>
      </c>
    </row>
    <row r="3217" spans="1:3" x14ac:dyDescent="0.25">
      <c r="A3217" t="s">
        <v>20</v>
      </c>
      <c r="B3217" s="82">
        <v>43234.958333333336</v>
      </c>
      <c r="C3217">
        <v>0.94077873630216802</v>
      </c>
    </row>
    <row r="3218" spans="1:3" x14ac:dyDescent="0.25">
      <c r="A3218" t="s">
        <v>20</v>
      </c>
      <c r="B3218" s="82">
        <v>43235</v>
      </c>
      <c r="C3218">
        <v>0.94077873630216802</v>
      </c>
    </row>
    <row r="3219" spans="1:3" x14ac:dyDescent="0.25">
      <c r="A3219" t="s">
        <v>20</v>
      </c>
      <c r="B3219" s="82">
        <v>43235.041666666664</v>
      </c>
      <c r="C3219">
        <v>0.94077873630216802</v>
      </c>
    </row>
    <row r="3220" spans="1:3" x14ac:dyDescent="0.25">
      <c r="A3220" t="s">
        <v>20</v>
      </c>
      <c r="B3220" s="82">
        <v>43235.083333333336</v>
      </c>
      <c r="C3220">
        <v>0.94077873630216802</v>
      </c>
    </row>
    <row r="3221" spans="1:3" x14ac:dyDescent="0.25">
      <c r="A3221" t="s">
        <v>20</v>
      </c>
      <c r="B3221" s="82">
        <v>43235.125</v>
      </c>
      <c r="C3221">
        <v>0.94077873630216802</v>
      </c>
    </row>
    <row r="3222" spans="1:3" x14ac:dyDescent="0.25">
      <c r="A3222" t="s">
        <v>20</v>
      </c>
      <c r="B3222" s="82">
        <v>43235.166666666664</v>
      </c>
      <c r="C3222">
        <v>0.94077873630216802</v>
      </c>
    </row>
    <row r="3223" spans="1:3" x14ac:dyDescent="0.25">
      <c r="A3223" t="s">
        <v>20</v>
      </c>
      <c r="B3223" s="82">
        <v>43235.208333333336</v>
      </c>
      <c r="C3223">
        <v>0.94077873630216802</v>
      </c>
    </row>
    <row r="3224" spans="1:3" x14ac:dyDescent="0.25">
      <c r="A3224" t="s">
        <v>20</v>
      </c>
      <c r="B3224" s="82">
        <v>43235.25</v>
      </c>
      <c r="C3224">
        <v>0.94077873630216802</v>
      </c>
    </row>
    <row r="3225" spans="1:3" x14ac:dyDescent="0.25">
      <c r="A3225" t="s">
        <v>20</v>
      </c>
      <c r="B3225" s="82">
        <v>43235.291666666664</v>
      </c>
      <c r="C3225">
        <v>0.92375845185357897</v>
      </c>
    </row>
    <row r="3226" spans="1:3" x14ac:dyDescent="0.25">
      <c r="A3226" t="s">
        <v>20</v>
      </c>
      <c r="B3226" s="82">
        <v>43235.333333333336</v>
      </c>
      <c r="C3226">
        <v>0.90906971321986396</v>
      </c>
    </row>
    <row r="3227" spans="1:3" x14ac:dyDescent="0.25">
      <c r="A3227" t="s">
        <v>20</v>
      </c>
      <c r="B3227" s="82">
        <v>43235.375</v>
      </c>
      <c r="C3227">
        <v>0.87572860806714803</v>
      </c>
    </row>
    <row r="3228" spans="1:3" x14ac:dyDescent="0.25">
      <c r="A3228" t="s">
        <v>20</v>
      </c>
      <c r="B3228" s="82">
        <v>43235.416666666664</v>
      </c>
      <c r="C3228">
        <v>0.87572860806714803</v>
      </c>
    </row>
    <row r="3229" spans="1:3" x14ac:dyDescent="0.25">
      <c r="A3229" t="s">
        <v>20</v>
      </c>
      <c r="B3229" s="82">
        <v>43235.458333333336</v>
      </c>
      <c r="C3229">
        <v>0.87572860806714803</v>
      </c>
    </row>
    <row r="3230" spans="1:3" x14ac:dyDescent="0.25">
      <c r="A3230" t="s">
        <v>20</v>
      </c>
      <c r="B3230" s="82">
        <v>43235.5</v>
      </c>
      <c r="C3230">
        <v>0.87572860806714803</v>
      </c>
    </row>
    <row r="3231" spans="1:3" x14ac:dyDescent="0.25">
      <c r="A3231" t="s">
        <v>20</v>
      </c>
      <c r="B3231" s="82">
        <v>43235.541666666664</v>
      </c>
      <c r="C3231">
        <v>0.87572860806714803</v>
      </c>
    </row>
    <row r="3232" spans="1:3" x14ac:dyDescent="0.25">
      <c r="A3232" t="s">
        <v>20</v>
      </c>
      <c r="B3232" s="82">
        <v>43235.583333333336</v>
      </c>
      <c r="C3232">
        <v>0.87572860806714803</v>
      </c>
    </row>
    <row r="3233" spans="1:3" x14ac:dyDescent="0.25">
      <c r="A3233" t="s">
        <v>20</v>
      </c>
      <c r="B3233" s="82">
        <v>43235.625</v>
      </c>
      <c r="C3233">
        <v>0.87572860806714803</v>
      </c>
    </row>
    <row r="3234" spans="1:3" x14ac:dyDescent="0.25">
      <c r="A3234" t="s">
        <v>20</v>
      </c>
      <c r="B3234" s="82">
        <v>43235.666666666664</v>
      </c>
      <c r="C3234">
        <v>0.92375845185357897</v>
      </c>
    </row>
    <row r="3235" spans="1:3" x14ac:dyDescent="0.25">
      <c r="A3235" t="s">
        <v>20</v>
      </c>
      <c r="B3235" s="82">
        <v>43235.708333333336</v>
      </c>
      <c r="C3235">
        <v>0.94077873630216802</v>
      </c>
    </row>
    <row r="3236" spans="1:3" x14ac:dyDescent="0.25">
      <c r="A3236" t="s">
        <v>20</v>
      </c>
      <c r="B3236" s="82">
        <v>43235.75</v>
      </c>
      <c r="C3236">
        <v>0.94077873630216802</v>
      </c>
    </row>
    <row r="3237" spans="1:3" x14ac:dyDescent="0.25">
      <c r="A3237" t="s">
        <v>20</v>
      </c>
      <c r="B3237" s="82">
        <v>43235.791666666664</v>
      </c>
      <c r="C3237">
        <v>0.94077873630216802</v>
      </c>
    </row>
    <row r="3238" spans="1:3" x14ac:dyDescent="0.25">
      <c r="A3238" t="s">
        <v>20</v>
      </c>
      <c r="B3238" s="82">
        <v>43235.833333333336</v>
      </c>
      <c r="C3238">
        <v>0.94077873630216802</v>
      </c>
    </row>
    <row r="3239" spans="1:3" x14ac:dyDescent="0.25">
      <c r="A3239" t="s">
        <v>20</v>
      </c>
      <c r="B3239" s="82">
        <v>43235.875</v>
      </c>
      <c r="C3239">
        <v>0.94077873630216802</v>
      </c>
    </row>
    <row r="3240" spans="1:3" x14ac:dyDescent="0.25">
      <c r="A3240" t="s">
        <v>20</v>
      </c>
      <c r="B3240" s="82">
        <v>43235.916666666664</v>
      </c>
      <c r="C3240">
        <v>0.94077873630216802</v>
      </c>
    </row>
    <row r="3241" spans="1:3" x14ac:dyDescent="0.25">
      <c r="A3241" t="s">
        <v>20</v>
      </c>
      <c r="B3241" s="82">
        <v>43235.958333333336</v>
      </c>
      <c r="C3241">
        <v>0.94077873630216802</v>
      </c>
    </row>
    <row r="3242" spans="1:3" x14ac:dyDescent="0.25">
      <c r="A3242" t="s">
        <v>20</v>
      </c>
      <c r="B3242" s="82">
        <v>43236</v>
      </c>
      <c r="C3242">
        <v>0.94077873630216802</v>
      </c>
    </row>
    <row r="3243" spans="1:3" x14ac:dyDescent="0.25">
      <c r="A3243" t="s">
        <v>20</v>
      </c>
      <c r="B3243" s="82">
        <v>43236.041666666664</v>
      </c>
      <c r="C3243">
        <v>0.94077873630216802</v>
      </c>
    </row>
    <row r="3244" spans="1:3" x14ac:dyDescent="0.25">
      <c r="A3244" t="s">
        <v>20</v>
      </c>
      <c r="B3244" s="82">
        <v>43236.083333333336</v>
      </c>
      <c r="C3244">
        <v>0.94077873630216802</v>
      </c>
    </row>
    <row r="3245" spans="1:3" x14ac:dyDescent="0.25">
      <c r="A3245" t="s">
        <v>20</v>
      </c>
      <c r="B3245" s="82">
        <v>43236.125</v>
      </c>
      <c r="C3245">
        <v>0.94077873630216802</v>
      </c>
    </row>
    <row r="3246" spans="1:3" x14ac:dyDescent="0.25">
      <c r="A3246" t="s">
        <v>20</v>
      </c>
      <c r="B3246" s="82">
        <v>43236.166666666664</v>
      </c>
      <c r="C3246">
        <v>0.94077873630216802</v>
      </c>
    </row>
    <row r="3247" spans="1:3" x14ac:dyDescent="0.25">
      <c r="A3247" t="s">
        <v>20</v>
      </c>
      <c r="B3247" s="82">
        <v>43236.208333333336</v>
      </c>
      <c r="C3247">
        <v>0.94077873630216802</v>
      </c>
    </row>
    <row r="3248" spans="1:3" x14ac:dyDescent="0.25">
      <c r="A3248" t="s">
        <v>20</v>
      </c>
      <c r="B3248" s="82">
        <v>43236.25</v>
      </c>
      <c r="C3248">
        <v>0.94077873630216802</v>
      </c>
    </row>
    <row r="3249" spans="1:3" x14ac:dyDescent="0.25">
      <c r="A3249" t="s">
        <v>20</v>
      </c>
      <c r="B3249" s="82">
        <v>43236.291666666664</v>
      </c>
      <c r="C3249">
        <v>0.92375845185357897</v>
      </c>
    </row>
    <row r="3250" spans="1:3" x14ac:dyDescent="0.25">
      <c r="A3250" t="s">
        <v>20</v>
      </c>
      <c r="B3250" s="82">
        <v>43236.333333333336</v>
      </c>
      <c r="C3250">
        <v>0.81382606668221003</v>
      </c>
    </row>
    <row r="3251" spans="1:3" x14ac:dyDescent="0.25">
      <c r="A3251" t="s">
        <v>20</v>
      </c>
      <c r="B3251" s="82">
        <v>43236.375</v>
      </c>
      <c r="C3251">
        <v>0.78048496152949398</v>
      </c>
    </row>
    <row r="3252" spans="1:3" x14ac:dyDescent="0.25">
      <c r="A3252" t="s">
        <v>20</v>
      </c>
      <c r="B3252" s="82">
        <v>43236.416666666664</v>
      </c>
      <c r="C3252">
        <v>0.78048496152949398</v>
      </c>
    </row>
    <row r="3253" spans="1:3" x14ac:dyDescent="0.25">
      <c r="A3253" t="s">
        <v>20</v>
      </c>
      <c r="B3253" s="82">
        <v>43236.458333333336</v>
      </c>
      <c r="C3253">
        <v>0.78048496152949398</v>
      </c>
    </row>
    <row r="3254" spans="1:3" x14ac:dyDescent="0.25">
      <c r="A3254" t="s">
        <v>20</v>
      </c>
      <c r="B3254" s="82">
        <v>43236.5</v>
      </c>
      <c r="C3254">
        <v>0.84856609932385096</v>
      </c>
    </row>
    <row r="3255" spans="1:3" x14ac:dyDescent="0.25">
      <c r="A3255" t="s">
        <v>20</v>
      </c>
      <c r="B3255" s="82">
        <v>43236.541666666664</v>
      </c>
      <c r="C3255">
        <v>0.84856609932385096</v>
      </c>
    </row>
    <row r="3256" spans="1:3" x14ac:dyDescent="0.25">
      <c r="A3256" t="s">
        <v>20</v>
      </c>
      <c r="B3256" s="82">
        <v>43236.583333333336</v>
      </c>
      <c r="C3256">
        <v>0.83555141058521798</v>
      </c>
    </row>
    <row r="3257" spans="1:3" x14ac:dyDescent="0.25">
      <c r="A3257" t="s">
        <v>20</v>
      </c>
      <c r="B3257" s="82">
        <v>43236.625</v>
      </c>
      <c r="C3257">
        <v>0.81801818605735599</v>
      </c>
    </row>
    <row r="3258" spans="1:3" x14ac:dyDescent="0.25">
      <c r="A3258" t="s">
        <v>20</v>
      </c>
      <c r="B3258" s="82">
        <v>43236.666666666664</v>
      </c>
      <c r="C3258">
        <v>0.91074376311494498</v>
      </c>
    </row>
    <row r="3259" spans="1:3" x14ac:dyDescent="0.25">
      <c r="A3259" t="s">
        <v>20</v>
      </c>
      <c r="B3259" s="82">
        <v>43236.708333333336</v>
      </c>
      <c r="C3259">
        <v>0.94077873630216802</v>
      </c>
    </row>
    <row r="3260" spans="1:3" x14ac:dyDescent="0.25">
      <c r="A3260" t="s">
        <v>20</v>
      </c>
      <c r="B3260" s="82">
        <v>43236.75</v>
      </c>
      <c r="C3260">
        <v>0.94077873630216802</v>
      </c>
    </row>
    <row r="3261" spans="1:3" x14ac:dyDescent="0.25">
      <c r="A3261" t="s">
        <v>20</v>
      </c>
      <c r="B3261" s="82">
        <v>43236.791666666664</v>
      </c>
      <c r="C3261">
        <v>0.94077873630216802</v>
      </c>
    </row>
    <row r="3262" spans="1:3" x14ac:dyDescent="0.25">
      <c r="A3262" t="s">
        <v>20</v>
      </c>
      <c r="B3262" s="82">
        <v>43236.833333333336</v>
      </c>
      <c r="C3262">
        <v>0.94077873630216802</v>
      </c>
    </row>
    <row r="3263" spans="1:3" x14ac:dyDescent="0.25">
      <c r="A3263" t="s">
        <v>20</v>
      </c>
      <c r="B3263" s="82">
        <v>43236.875</v>
      </c>
      <c r="C3263">
        <v>0.94077873630216802</v>
      </c>
    </row>
    <row r="3264" spans="1:3" x14ac:dyDescent="0.25">
      <c r="A3264" t="s">
        <v>20</v>
      </c>
      <c r="B3264" s="82">
        <v>43236.916666666664</v>
      </c>
      <c r="C3264">
        <v>0.94077873630216802</v>
      </c>
    </row>
    <row r="3265" spans="1:3" x14ac:dyDescent="0.25">
      <c r="A3265" t="s">
        <v>20</v>
      </c>
      <c r="B3265" s="82">
        <v>43236.958333333336</v>
      </c>
      <c r="C3265">
        <v>0.94077873630216802</v>
      </c>
    </row>
    <row r="3266" spans="1:3" x14ac:dyDescent="0.25">
      <c r="A3266" t="s">
        <v>20</v>
      </c>
      <c r="B3266" s="82">
        <v>43237</v>
      </c>
      <c r="C3266">
        <v>0.94077873630216802</v>
      </c>
    </row>
    <row r="3267" spans="1:3" x14ac:dyDescent="0.25">
      <c r="A3267" t="s">
        <v>20</v>
      </c>
      <c r="B3267" s="82">
        <v>43237.041666666664</v>
      </c>
      <c r="C3267">
        <v>0.94077873630216802</v>
      </c>
    </row>
    <row r="3268" spans="1:3" x14ac:dyDescent="0.25">
      <c r="A3268" t="s">
        <v>20</v>
      </c>
      <c r="B3268" s="82">
        <v>43237.083333333336</v>
      </c>
      <c r="C3268">
        <v>0.94077873630216802</v>
      </c>
    </row>
    <row r="3269" spans="1:3" x14ac:dyDescent="0.25">
      <c r="A3269" t="s">
        <v>20</v>
      </c>
      <c r="B3269" s="82">
        <v>43237.125</v>
      </c>
      <c r="C3269">
        <v>0.94077873630216802</v>
      </c>
    </row>
    <row r="3270" spans="1:3" x14ac:dyDescent="0.25">
      <c r="A3270" t="s">
        <v>20</v>
      </c>
      <c r="B3270" s="82">
        <v>43237.166666666664</v>
      </c>
      <c r="C3270">
        <v>0.94077873630216802</v>
      </c>
    </row>
    <row r="3271" spans="1:3" x14ac:dyDescent="0.25">
      <c r="A3271" t="s">
        <v>20</v>
      </c>
      <c r="B3271" s="82">
        <v>43237.208333333336</v>
      </c>
      <c r="C3271">
        <v>0.94077873630216802</v>
      </c>
    </row>
    <row r="3272" spans="1:3" x14ac:dyDescent="0.25">
      <c r="A3272" t="s">
        <v>20</v>
      </c>
      <c r="B3272" s="82">
        <v>43237.25</v>
      </c>
      <c r="C3272">
        <v>0.94077873630216802</v>
      </c>
    </row>
    <row r="3273" spans="1:3" x14ac:dyDescent="0.25">
      <c r="A3273" t="s">
        <v>20</v>
      </c>
      <c r="B3273" s="82">
        <v>43237.291666666664</v>
      </c>
      <c r="C3273">
        <v>0.90941944509209605</v>
      </c>
    </row>
    <row r="3274" spans="1:3" x14ac:dyDescent="0.25">
      <c r="A3274" t="s">
        <v>20</v>
      </c>
      <c r="B3274" s="82">
        <v>43237.333333333336</v>
      </c>
      <c r="C3274">
        <v>0.882023781767311</v>
      </c>
    </row>
    <row r="3275" spans="1:3" x14ac:dyDescent="0.25">
      <c r="A3275" t="s">
        <v>20</v>
      </c>
      <c r="B3275" s="82">
        <v>43237.375</v>
      </c>
      <c r="C3275">
        <v>0.83702494754021906</v>
      </c>
    </row>
    <row r="3276" spans="1:3" x14ac:dyDescent="0.25">
      <c r="A3276" t="s">
        <v>20</v>
      </c>
      <c r="B3276" s="82">
        <v>43237.416666666664</v>
      </c>
      <c r="C3276">
        <v>0.83702494754021906</v>
      </c>
    </row>
    <row r="3277" spans="1:3" x14ac:dyDescent="0.25">
      <c r="A3277" t="s">
        <v>20</v>
      </c>
      <c r="B3277" s="82">
        <v>43237.458333333336</v>
      </c>
      <c r="C3277">
        <v>0.83702494754021906</v>
      </c>
    </row>
    <row r="3278" spans="1:3" x14ac:dyDescent="0.25">
      <c r="A3278" t="s">
        <v>20</v>
      </c>
      <c r="B3278" s="82">
        <v>43237.5</v>
      </c>
      <c r="C3278">
        <v>0.84868267661459496</v>
      </c>
    </row>
    <row r="3279" spans="1:3" x14ac:dyDescent="0.25">
      <c r="A3279" t="s">
        <v>20</v>
      </c>
      <c r="B3279" s="82">
        <v>43237.541666666664</v>
      </c>
      <c r="C3279">
        <v>0.84868267661459496</v>
      </c>
    </row>
    <row r="3280" spans="1:3" x14ac:dyDescent="0.25">
      <c r="A3280" t="s">
        <v>20</v>
      </c>
      <c r="B3280" s="82">
        <v>43237.583333333336</v>
      </c>
      <c r="C3280">
        <v>0.83422709256236804</v>
      </c>
    </row>
    <row r="3281" spans="1:3" x14ac:dyDescent="0.25">
      <c r="A3281" t="s">
        <v>20</v>
      </c>
      <c r="B3281" s="82">
        <v>43237.625</v>
      </c>
      <c r="C3281">
        <v>0.84868267661459496</v>
      </c>
    </row>
    <row r="3282" spans="1:3" x14ac:dyDescent="0.25">
      <c r="A3282" t="s">
        <v>20</v>
      </c>
      <c r="B3282" s="82">
        <v>43237.666666666664</v>
      </c>
      <c r="C3282">
        <v>0.90941944509209605</v>
      </c>
    </row>
    <row r="3283" spans="1:3" x14ac:dyDescent="0.25">
      <c r="A3283" t="s">
        <v>20</v>
      </c>
      <c r="B3283" s="82">
        <v>43237.708333333336</v>
      </c>
      <c r="C3283">
        <v>0.94077873630216802</v>
      </c>
    </row>
    <row r="3284" spans="1:3" x14ac:dyDescent="0.25">
      <c r="A3284" t="s">
        <v>20</v>
      </c>
      <c r="B3284" s="82">
        <v>43237.75</v>
      </c>
      <c r="C3284">
        <v>0.94077873630216802</v>
      </c>
    </row>
    <row r="3285" spans="1:3" x14ac:dyDescent="0.25">
      <c r="A3285" t="s">
        <v>20</v>
      </c>
      <c r="B3285" s="82">
        <v>43237.791666666664</v>
      </c>
      <c r="C3285">
        <v>0.94077873630216802</v>
      </c>
    </row>
    <row r="3286" spans="1:3" x14ac:dyDescent="0.25">
      <c r="A3286" t="s">
        <v>20</v>
      </c>
      <c r="B3286" s="82">
        <v>43237.833333333336</v>
      </c>
      <c r="C3286">
        <v>0.94077873630216802</v>
      </c>
    </row>
    <row r="3287" spans="1:3" x14ac:dyDescent="0.25">
      <c r="A3287" t="s">
        <v>20</v>
      </c>
      <c r="B3287" s="82">
        <v>43237.875</v>
      </c>
      <c r="C3287">
        <v>0.94077873630216802</v>
      </c>
    </row>
    <row r="3288" spans="1:3" x14ac:dyDescent="0.25">
      <c r="A3288" t="s">
        <v>20</v>
      </c>
      <c r="B3288" s="82">
        <v>43237.916666666664</v>
      </c>
      <c r="C3288">
        <v>0.94077873630216802</v>
      </c>
    </row>
    <row r="3289" spans="1:3" x14ac:dyDescent="0.25">
      <c r="A3289" t="s">
        <v>20</v>
      </c>
      <c r="B3289" s="82">
        <v>43237.958333333336</v>
      </c>
      <c r="C3289">
        <v>0.94077873630216802</v>
      </c>
    </row>
    <row r="3290" spans="1:3" x14ac:dyDescent="0.25">
      <c r="A3290" t="s">
        <v>20</v>
      </c>
      <c r="B3290" s="82">
        <v>43238</v>
      </c>
      <c r="C3290">
        <v>0.94077873630216802</v>
      </c>
    </row>
    <row r="3291" spans="1:3" x14ac:dyDescent="0.25">
      <c r="A3291" t="s">
        <v>20</v>
      </c>
      <c r="B3291" s="82">
        <v>43238.041666666664</v>
      </c>
      <c r="C3291">
        <v>0.94077873630216802</v>
      </c>
    </row>
    <row r="3292" spans="1:3" x14ac:dyDescent="0.25">
      <c r="A3292" t="s">
        <v>20</v>
      </c>
      <c r="B3292" s="82">
        <v>43238.083333333336</v>
      </c>
      <c r="C3292">
        <v>0.94077873630216802</v>
      </c>
    </row>
    <row r="3293" spans="1:3" x14ac:dyDescent="0.25">
      <c r="A3293" t="s">
        <v>20</v>
      </c>
      <c r="B3293" s="82">
        <v>43238.125</v>
      </c>
      <c r="C3293">
        <v>0.94077873630216802</v>
      </c>
    </row>
    <row r="3294" spans="1:3" x14ac:dyDescent="0.25">
      <c r="A3294" t="s">
        <v>20</v>
      </c>
      <c r="B3294" s="82">
        <v>43238.166666666664</v>
      </c>
      <c r="C3294">
        <v>0.94077873630216802</v>
      </c>
    </row>
    <row r="3295" spans="1:3" x14ac:dyDescent="0.25">
      <c r="A3295" t="s">
        <v>20</v>
      </c>
      <c r="B3295" s="82">
        <v>43238.208333333336</v>
      </c>
      <c r="C3295">
        <v>0.94077873630216802</v>
      </c>
    </row>
    <row r="3296" spans="1:3" x14ac:dyDescent="0.25">
      <c r="A3296" t="s">
        <v>20</v>
      </c>
      <c r="B3296" s="82">
        <v>43238.25</v>
      </c>
      <c r="C3296">
        <v>0.94077873630216802</v>
      </c>
    </row>
    <row r="3297" spans="1:3" x14ac:dyDescent="0.25">
      <c r="A3297" t="s">
        <v>20</v>
      </c>
      <c r="B3297" s="82">
        <v>43238.291666666664</v>
      </c>
      <c r="C3297">
        <v>0.94077873630216802</v>
      </c>
    </row>
    <row r="3298" spans="1:3" x14ac:dyDescent="0.25">
      <c r="A3298" t="s">
        <v>20</v>
      </c>
      <c r="B3298" s="82">
        <v>43238.333333333336</v>
      </c>
      <c r="C3298">
        <v>0.92375845185357897</v>
      </c>
    </row>
    <row r="3299" spans="1:3" x14ac:dyDescent="0.25">
      <c r="A3299" t="s">
        <v>20</v>
      </c>
      <c r="B3299" s="82">
        <v>43238.375</v>
      </c>
      <c r="C3299">
        <v>0.89041734670086203</v>
      </c>
    </row>
    <row r="3300" spans="1:3" x14ac:dyDescent="0.25">
      <c r="A3300" t="s">
        <v>20</v>
      </c>
      <c r="B3300" s="82">
        <v>43238.416666666664</v>
      </c>
      <c r="C3300">
        <v>0.89041734670086203</v>
      </c>
    </row>
    <row r="3301" spans="1:3" x14ac:dyDescent="0.25">
      <c r="A3301" t="s">
        <v>20</v>
      </c>
      <c r="B3301" s="82">
        <v>43238.458333333336</v>
      </c>
      <c r="C3301">
        <v>0.89041734670086203</v>
      </c>
    </row>
    <row r="3302" spans="1:3" x14ac:dyDescent="0.25">
      <c r="A3302" t="s">
        <v>20</v>
      </c>
      <c r="B3302" s="82">
        <v>43238.5</v>
      </c>
      <c r="C3302">
        <v>0.90743763114945197</v>
      </c>
    </row>
    <row r="3303" spans="1:3" x14ac:dyDescent="0.25">
      <c r="A3303" t="s">
        <v>20</v>
      </c>
      <c r="B3303" s="82">
        <v>43238.541666666664</v>
      </c>
      <c r="C3303">
        <v>0.90743763114945197</v>
      </c>
    </row>
    <row r="3304" spans="1:3" x14ac:dyDescent="0.25">
      <c r="A3304" t="s">
        <v>20</v>
      </c>
      <c r="B3304" s="82">
        <v>43238.583333333336</v>
      </c>
      <c r="C3304">
        <v>0.90743763114945197</v>
      </c>
    </row>
    <row r="3305" spans="1:3" x14ac:dyDescent="0.25">
      <c r="A3305" t="s">
        <v>20</v>
      </c>
      <c r="B3305" s="82">
        <v>43238.625</v>
      </c>
      <c r="C3305">
        <v>0.90743763114945197</v>
      </c>
    </row>
    <row r="3306" spans="1:3" x14ac:dyDescent="0.25">
      <c r="A3306" t="s">
        <v>20</v>
      </c>
      <c r="B3306" s="82">
        <v>43238.666666666664</v>
      </c>
      <c r="C3306">
        <v>0.94077873630216802</v>
      </c>
    </row>
    <row r="3307" spans="1:3" x14ac:dyDescent="0.25">
      <c r="A3307" t="s">
        <v>20</v>
      </c>
      <c r="B3307" s="82">
        <v>43238.708333333336</v>
      </c>
      <c r="C3307">
        <v>0.95406854744695702</v>
      </c>
    </row>
    <row r="3308" spans="1:3" x14ac:dyDescent="0.25">
      <c r="A3308" t="s">
        <v>20</v>
      </c>
      <c r="B3308" s="82">
        <v>43238.75</v>
      </c>
      <c r="C3308">
        <v>0.95406854744695702</v>
      </c>
    </row>
    <row r="3309" spans="1:3" x14ac:dyDescent="0.25">
      <c r="A3309" t="s">
        <v>20</v>
      </c>
      <c r="B3309" s="82">
        <v>43238.791666666664</v>
      </c>
      <c r="C3309">
        <v>0.95406854744695702</v>
      </c>
    </row>
    <row r="3310" spans="1:3" x14ac:dyDescent="0.25">
      <c r="A3310" t="s">
        <v>20</v>
      </c>
      <c r="B3310" s="82">
        <v>43238.833333333336</v>
      </c>
      <c r="C3310">
        <v>0.95406854744695702</v>
      </c>
    </row>
    <row r="3311" spans="1:3" x14ac:dyDescent="0.25">
      <c r="A3311" t="s">
        <v>20</v>
      </c>
      <c r="B3311" s="82">
        <v>43238.875</v>
      </c>
      <c r="C3311">
        <v>0.95406854744695702</v>
      </c>
    </row>
    <row r="3312" spans="1:3" x14ac:dyDescent="0.25">
      <c r="A3312" t="s">
        <v>20</v>
      </c>
      <c r="B3312" s="82">
        <v>43238.916666666664</v>
      </c>
      <c r="C3312">
        <v>0.95406854744695702</v>
      </c>
    </row>
    <row r="3313" spans="1:3" x14ac:dyDescent="0.25">
      <c r="A3313" t="s">
        <v>20</v>
      </c>
      <c r="B3313" s="82">
        <v>43238.958333333336</v>
      </c>
      <c r="C3313">
        <v>0.95406854744695702</v>
      </c>
    </row>
    <row r="3314" spans="1:3" x14ac:dyDescent="0.25">
      <c r="A3314" t="s">
        <v>20</v>
      </c>
      <c r="B3314" s="82">
        <v>43239</v>
      </c>
      <c r="C3314">
        <v>0.95406854744695702</v>
      </c>
    </row>
    <row r="3315" spans="1:3" x14ac:dyDescent="0.25">
      <c r="A3315" t="s">
        <v>20</v>
      </c>
      <c r="B3315" s="82">
        <v>43239.041666666664</v>
      </c>
      <c r="C3315">
        <v>0.95406854744695702</v>
      </c>
    </row>
    <row r="3316" spans="1:3" x14ac:dyDescent="0.25">
      <c r="A3316" t="s">
        <v>20</v>
      </c>
      <c r="B3316" s="82">
        <v>43239.083333333336</v>
      </c>
      <c r="C3316">
        <v>0.95406854744695702</v>
      </c>
    </row>
    <row r="3317" spans="1:3" x14ac:dyDescent="0.25">
      <c r="A3317" t="s">
        <v>20</v>
      </c>
      <c r="B3317" s="82">
        <v>43239.125</v>
      </c>
      <c r="C3317">
        <v>0.95406854744695702</v>
      </c>
    </row>
    <row r="3318" spans="1:3" x14ac:dyDescent="0.25">
      <c r="A3318" t="s">
        <v>20</v>
      </c>
      <c r="B3318" s="82">
        <v>43239.166666666664</v>
      </c>
      <c r="C3318">
        <v>0.95406854744695702</v>
      </c>
    </row>
    <row r="3319" spans="1:3" x14ac:dyDescent="0.25">
      <c r="A3319" t="s">
        <v>20</v>
      </c>
      <c r="B3319" s="82">
        <v>43239.208333333336</v>
      </c>
      <c r="C3319">
        <v>0.95406854744695702</v>
      </c>
    </row>
    <row r="3320" spans="1:3" x14ac:dyDescent="0.25">
      <c r="A3320" t="s">
        <v>20</v>
      </c>
      <c r="B3320" s="82">
        <v>43239.25</v>
      </c>
      <c r="C3320">
        <v>0.95406854744695702</v>
      </c>
    </row>
    <row r="3321" spans="1:3" x14ac:dyDescent="0.25">
      <c r="A3321" t="s">
        <v>20</v>
      </c>
      <c r="B3321" s="82">
        <v>43239.291666666664</v>
      </c>
      <c r="C3321">
        <v>0.95406854744695702</v>
      </c>
    </row>
    <row r="3322" spans="1:3" x14ac:dyDescent="0.25">
      <c r="A3322" t="s">
        <v>20</v>
      </c>
      <c r="B3322" s="82">
        <v>43239.333333333336</v>
      </c>
      <c r="C3322">
        <v>0.95406854744695702</v>
      </c>
    </row>
    <row r="3323" spans="1:3" x14ac:dyDescent="0.25">
      <c r="A3323" t="s">
        <v>20</v>
      </c>
      <c r="B3323" s="82">
        <v>43239.375</v>
      </c>
      <c r="C3323">
        <v>0.95406854744695702</v>
      </c>
    </row>
    <row r="3324" spans="1:3" x14ac:dyDescent="0.25">
      <c r="A3324" t="s">
        <v>20</v>
      </c>
      <c r="B3324" s="82">
        <v>43239.416666666664</v>
      </c>
      <c r="C3324">
        <v>0.95406854744695702</v>
      </c>
    </row>
    <row r="3325" spans="1:3" x14ac:dyDescent="0.25">
      <c r="A3325" t="s">
        <v>20</v>
      </c>
      <c r="B3325" s="82">
        <v>43239.458333333336</v>
      </c>
      <c r="C3325">
        <v>0.95406854744695702</v>
      </c>
    </row>
    <row r="3326" spans="1:3" x14ac:dyDescent="0.25">
      <c r="A3326" t="s">
        <v>20</v>
      </c>
      <c r="B3326" s="82">
        <v>43239.5</v>
      </c>
      <c r="C3326">
        <v>0.95406854744695702</v>
      </c>
    </row>
    <row r="3327" spans="1:3" x14ac:dyDescent="0.25">
      <c r="A3327" t="s">
        <v>20</v>
      </c>
      <c r="B3327" s="82">
        <v>43239.541666666664</v>
      </c>
      <c r="C3327">
        <v>0.95406854744695702</v>
      </c>
    </row>
    <row r="3328" spans="1:3" x14ac:dyDescent="0.25">
      <c r="A3328" t="s">
        <v>20</v>
      </c>
      <c r="B3328" s="82">
        <v>43239.583333333336</v>
      </c>
      <c r="C3328">
        <v>0.95406854744695702</v>
      </c>
    </row>
    <row r="3329" spans="1:3" x14ac:dyDescent="0.25">
      <c r="A3329" t="s">
        <v>20</v>
      </c>
      <c r="B3329" s="82">
        <v>43239.625</v>
      </c>
      <c r="C3329">
        <v>0.95406854744695702</v>
      </c>
    </row>
    <row r="3330" spans="1:3" x14ac:dyDescent="0.25">
      <c r="A3330" t="s">
        <v>20</v>
      </c>
      <c r="B3330" s="82">
        <v>43239.666666666664</v>
      </c>
      <c r="C3330">
        <v>0.95406854744695702</v>
      </c>
    </row>
    <row r="3331" spans="1:3" x14ac:dyDescent="0.25">
      <c r="A3331" t="s">
        <v>20</v>
      </c>
      <c r="B3331" s="82">
        <v>43239.708333333336</v>
      </c>
      <c r="C3331">
        <v>0.95406854744695702</v>
      </c>
    </row>
    <row r="3332" spans="1:3" x14ac:dyDescent="0.25">
      <c r="A3332" t="s">
        <v>20</v>
      </c>
      <c r="B3332" s="82">
        <v>43239.75</v>
      </c>
      <c r="C3332">
        <v>0.95406854744695702</v>
      </c>
    </row>
    <row r="3333" spans="1:3" x14ac:dyDescent="0.25">
      <c r="A3333" t="s">
        <v>20</v>
      </c>
      <c r="B3333" s="82">
        <v>43239.791666666664</v>
      </c>
      <c r="C3333">
        <v>0.95406854744695702</v>
      </c>
    </row>
    <row r="3334" spans="1:3" x14ac:dyDescent="0.25">
      <c r="A3334" t="s">
        <v>20</v>
      </c>
      <c r="B3334" s="82">
        <v>43239.833333333336</v>
      </c>
      <c r="C3334">
        <v>0.95406854744695702</v>
      </c>
    </row>
    <row r="3335" spans="1:3" x14ac:dyDescent="0.25">
      <c r="A3335" t="s">
        <v>20</v>
      </c>
      <c r="B3335" s="82">
        <v>43239.875</v>
      </c>
      <c r="C3335">
        <v>0.95406854744695702</v>
      </c>
    </row>
    <row r="3336" spans="1:3" x14ac:dyDescent="0.25">
      <c r="A3336" t="s">
        <v>20</v>
      </c>
      <c r="B3336" s="82">
        <v>43239.916666666664</v>
      </c>
      <c r="C3336">
        <v>0.95406854744695702</v>
      </c>
    </row>
    <row r="3337" spans="1:3" x14ac:dyDescent="0.25">
      <c r="A3337" t="s">
        <v>20</v>
      </c>
      <c r="B3337" s="82">
        <v>43239.958333333336</v>
      </c>
      <c r="C3337">
        <v>0.95406854744695702</v>
      </c>
    </row>
    <row r="3338" spans="1:3" x14ac:dyDescent="0.25">
      <c r="A3338" t="s">
        <v>20</v>
      </c>
      <c r="B3338" s="82">
        <v>43240</v>
      </c>
      <c r="C3338">
        <v>0.95406854744695702</v>
      </c>
    </row>
    <row r="3339" spans="1:3" x14ac:dyDescent="0.25">
      <c r="A3339" t="s">
        <v>20</v>
      </c>
      <c r="B3339" s="82">
        <v>43240.041666666664</v>
      </c>
      <c r="C3339">
        <v>0.95406854744695702</v>
      </c>
    </row>
    <row r="3340" spans="1:3" x14ac:dyDescent="0.25">
      <c r="A3340" t="s">
        <v>20</v>
      </c>
      <c r="B3340" s="82">
        <v>43240.083333333336</v>
      </c>
      <c r="C3340">
        <v>0.95406854744695702</v>
      </c>
    </row>
    <row r="3341" spans="1:3" x14ac:dyDescent="0.25">
      <c r="A3341" t="s">
        <v>20</v>
      </c>
      <c r="B3341" s="82">
        <v>43240.125</v>
      </c>
      <c r="C3341">
        <v>0.95406854744695702</v>
      </c>
    </row>
    <row r="3342" spans="1:3" x14ac:dyDescent="0.25">
      <c r="A3342" t="s">
        <v>20</v>
      </c>
      <c r="B3342" s="82">
        <v>43240.166666666664</v>
      </c>
      <c r="C3342">
        <v>0.95406854744695702</v>
      </c>
    </row>
    <row r="3343" spans="1:3" x14ac:dyDescent="0.25">
      <c r="A3343" t="s">
        <v>20</v>
      </c>
      <c r="B3343" s="82">
        <v>43240.208333333336</v>
      </c>
      <c r="C3343">
        <v>0.95406854744695702</v>
      </c>
    </row>
    <row r="3344" spans="1:3" x14ac:dyDescent="0.25">
      <c r="A3344" t="s">
        <v>20</v>
      </c>
      <c r="B3344" s="82">
        <v>43240.25</v>
      </c>
      <c r="C3344">
        <v>0.95406854744695702</v>
      </c>
    </row>
    <row r="3345" spans="1:3" x14ac:dyDescent="0.25">
      <c r="A3345" t="s">
        <v>20</v>
      </c>
      <c r="B3345" s="82">
        <v>43240.291666666664</v>
      </c>
      <c r="C3345">
        <v>0.95406854744695702</v>
      </c>
    </row>
    <row r="3346" spans="1:3" x14ac:dyDescent="0.25">
      <c r="A3346" t="s">
        <v>20</v>
      </c>
      <c r="B3346" s="82">
        <v>43240.333333333336</v>
      </c>
      <c r="C3346">
        <v>0.95406854744695702</v>
      </c>
    </row>
    <row r="3347" spans="1:3" x14ac:dyDescent="0.25">
      <c r="A3347" t="s">
        <v>20</v>
      </c>
      <c r="B3347" s="82">
        <v>43240.375</v>
      </c>
      <c r="C3347">
        <v>0.95406854744695702</v>
      </c>
    </row>
    <row r="3348" spans="1:3" x14ac:dyDescent="0.25">
      <c r="A3348" t="s">
        <v>20</v>
      </c>
      <c r="B3348" s="82">
        <v>43240.416666666664</v>
      </c>
      <c r="C3348">
        <v>0.95406854744695702</v>
      </c>
    </row>
    <row r="3349" spans="1:3" x14ac:dyDescent="0.25">
      <c r="A3349" t="s">
        <v>20</v>
      </c>
      <c r="B3349" s="82">
        <v>43240.458333333336</v>
      </c>
      <c r="C3349">
        <v>0.95406854744695702</v>
      </c>
    </row>
    <row r="3350" spans="1:3" x14ac:dyDescent="0.25">
      <c r="A3350" t="s">
        <v>20</v>
      </c>
      <c r="B3350" s="82">
        <v>43240.5</v>
      </c>
      <c r="C3350">
        <v>0.95406854744695702</v>
      </c>
    </row>
    <row r="3351" spans="1:3" x14ac:dyDescent="0.25">
      <c r="A3351" t="s">
        <v>20</v>
      </c>
      <c r="B3351" s="82">
        <v>43240.541666666664</v>
      </c>
      <c r="C3351">
        <v>0.95406854744695702</v>
      </c>
    </row>
    <row r="3352" spans="1:3" x14ac:dyDescent="0.25">
      <c r="A3352" t="s">
        <v>20</v>
      </c>
      <c r="B3352" s="82">
        <v>43240.583333333336</v>
      </c>
      <c r="C3352">
        <v>0.95406854744695702</v>
      </c>
    </row>
    <row r="3353" spans="1:3" x14ac:dyDescent="0.25">
      <c r="A3353" t="s">
        <v>20</v>
      </c>
      <c r="B3353" s="82">
        <v>43240.625</v>
      </c>
      <c r="C3353">
        <v>0.95406854744695702</v>
      </c>
    </row>
    <row r="3354" spans="1:3" x14ac:dyDescent="0.25">
      <c r="A3354" t="s">
        <v>20</v>
      </c>
      <c r="B3354" s="82">
        <v>43240.666666666664</v>
      </c>
      <c r="C3354">
        <v>0.95406854744695702</v>
      </c>
    </row>
    <row r="3355" spans="1:3" x14ac:dyDescent="0.25">
      <c r="A3355" t="s">
        <v>20</v>
      </c>
      <c r="B3355" s="82">
        <v>43240.708333333336</v>
      </c>
      <c r="C3355">
        <v>0.95406854744695702</v>
      </c>
    </row>
    <row r="3356" spans="1:3" x14ac:dyDescent="0.25">
      <c r="A3356" t="s">
        <v>20</v>
      </c>
      <c r="B3356" s="82">
        <v>43240.75</v>
      </c>
      <c r="C3356">
        <v>0.95406854744695702</v>
      </c>
    </row>
    <row r="3357" spans="1:3" x14ac:dyDescent="0.25">
      <c r="A3357" t="s">
        <v>20</v>
      </c>
      <c r="B3357" s="82">
        <v>43240.791666666664</v>
      </c>
      <c r="C3357">
        <v>0.95406854744695702</v>
      </c>
    </row>
    <row r="3358" spans="1:3" x14ac:dyDescent="0.25">
      <c r="A3358" t="s">
        <v>20</v>
      </c>
      <c r="B3358" s="82">
        <v>43240.833333333336</v>
      </c>
      <c r="C3358">
        <v>0.95406854744695702</v>
      </c>
    </row>
    <row r="3359" spans="1:3" x14ac:dyDescent="0.25">
      <c r="A3359" t="s">
        <v>20</v>
      </c>
      <c r="B3359" s="82">
        <v>43240.875</v>
      </c>
      <c r="C3359">
        <v>0.95406854744695702</v>
      </c>
    </row>
    <row r="3360" spans="1:3" x14ac:dyDescent="0.25">
      <c r="A3360" t="s">
        <v>20</v>
      </c>
      <c r="B3360" s="82">
        <v>43240.916666666664</v>
      </c>
      <c r="C3360">
        <v>0.95406854744695702</v>
      </c>
    </row>
    <row r="3361" spans="1:3" x14ac:dyDescent="0.25">
      <c r="A3361" t="s">
        <v>20</v>
      </c>
      <c r="B3361" s="82">
        <v>43240.958333333336</v>
      </c>
      <c r="C3361">
        <v>0.95406854744695702</v>
      </c>
    </row>
    <row r="3362" spans="1:3" x14ac:dyDescent="0.25">
      <c r="A3362" t="s">
        <v>20</v>
      </c>
      <c r="B3362" s="82">
        <v>43241</v>
      </c>
      <c r="C3362">
        <v>0.95406854744695702</v>
      </c>
    </row>
    <row r="3363" spans="1:3" x14ac:dyDescent="0.25">
      <c r="A3363" t="s">
        <v>20</v>
      </c>
      <c r="B3363" s="82">
        <v>43241.041666666664</v>
      </c>
      <c r="C3363">
        <v>0.95406854744695702</v>
      </c>
    </row>
    <row r="3364" spans="1:3" x14ac:dyDescent="0.25">
      <c r="A3364" t="s">
        <v>20</v>
      </c>
      <c r="B3364" s="82">
        <v>43241.083333333336</v>
      </c>
      <c r="C3364">
        <v>0.95406854744695702</v>
      </c>
    </row>
    <row r="3365" spans="1:3" x14ac:dyDescent="0.25">
      <c r="A3365" t="s">
        <v>20</v>
      </c>
      <c r="B3365" s="82">
        <v>43241.125</v>
      </c>
      <c r="C3365">
        <v>0.95406854744695702</v>
      </c>
    </row>
    <row r="3366" spans="1:3" x14ac:dyDescent="0.25">
      <c r="A3366" t="s">
        <v>20</v>
      </c>
      <c r="B3366" s="82">
        <v>43241.166666666664</v>
      </c>
      <c r="C3366">
        <v>0.95406854744695702</v>
      </c>
    </row>
    <row r="3367" spans="1:3" x14ac:dyDescent="0.25">
      <c r="A3367" t="s">
        <v>20</v>
      </c>
      <c r="B3367" s="82">
        <v>43241.208333333336</v>
      </c>
      <c r="C3367">
        <v>0.95406854744695702</v>
      </c>
    </row>
    <row r="3368" spans="1:3" x14ac:dyDescent="0.25">
      <c r="A3368" t="s">
        <v>20</v>
      </c>
      <c r="B3368" s="82">
        <v>43241.25</v>
      </c>
      <c r="C3368">
        <v>0.95406854744695702</v>
      </c>
    </row>
    <row r="3369" spans="1:3" x14ac:dyDescent="0.25">
      <c r="A3369" t="s">
        <v>20</v>
      </c>
      <c r="B3369" s="82">
        <v>43241.291666666664</v>
      </c>
      <c r="C3369">
        <v>0.95406854744695702</v>
      </c>
    </row>
    <row r="3370" spans="1:3" x14ac:dyDescent="0.25">
      <c r="A3370" t="s">
        <v>20</v>
      </c>
      <c r="B3370" s="82">
        <v>43241.333333333336</v>
      </c>
      <c r="C3370">
        <v>0.95406854744695702</v>
      </c>
    </row>
    <row r="3371" spans="1:3" x14ac:dyDescent="0.25">
      <c r="A3371" t="s">
        <v>20</v>
      </c>
      <c r="B3371" s="82">
        <v>43241.375</v>
      </c>
      <c r="C3371">
        <v>0.95406854744695702</v>
      </c>
    </row>
    <row r="3372" spans="1:3" x14ac:dyDescent="0.25">
      <c r="A3372" t="s">
        <v>20</v>
      </c>
      <c r="B3372" s="82">
        <v>43241.416666666664</v>
      </c>
      <c r="C3372">
        <v>0.95406854744695702</v>
      </c>
    </row>
    <row r="3373" spans="1:3" x14ac:dyDescent="0.25">
      <c r="A3373" t="s">
        <v>20</v>
      </c>
      <c r="B3373" s="82">
        <v>43241.458333333336</v>
      </c>
      <c r="C3373">
        <v>0.95406854744695702</v>
      </c>
    </row>
    <row r="3374" spans="1:3" x14ac:dyDescent="0.25">
      <c r="A3374" t="s">
        <v>20</v>
      </c>
      <c r="B3374" s="82">
        <v>43241.5</v>
      </c>
      <c r="C3374">
        <v>0.95406854744695702</v>
      </c>
    </row>
    <row r="3375" spans="1:3" x14ac:dyDescent="0.25">
      <c r="A3375" t="s">
        <v>20</v>
      </c>
      <c r="B3375" s="82">
        <v>43241.541666666664</v>
      </c>
      <c r="C3375">
        <v>0.95406854744695702</v>
      </c>
    </row>
    <row r="3376" spans="1:3" x14ac:dyDescent="0.25">
      <c r="A3376" t="s">
        <v>20</v>
      </c>
      <c r="B3376" s="82">
        <v>43241.583333333336</v>
      </c>
      <c r="C3376">
        <v>0.95406854744695702</v>
      </c>
    </row>
    <row r="3377" spans="1:3" x14ac:dyDescent="0.25">
      <c r="A3377" t="s">
        <v>20</v>
      </c>
      <c r="B3377" s="82">
        <v>43241.625</v>
      </c>
      <c r="C3377">
        <v>0.95406854744695702</v>
      </c>
    </row>
    <row r="3378" spans="1:3" x14ac:dyDescent="0.25">
      <c r="A3378" t="s">
        <v>20</v>
      </c>
      <c r="B3378" s="82">
        <v>43241.666666666664</v>
      </c>
      <c r="C3378">
        <v>0.95406854744695702</v>
      </c>
    </row>
    <row r="3379" spans="1:3" x14ac:dyDescent="0.25">
      <c r="A3379" t="s">
        <v>20</v>
      </c>
      <c r="B3379" s="82">
        <v>43241.708333333336</v>
      </c>
      <c r="C3379">
        <v>0.95406854744695702</v>
      </c>
    </row>
    <row r="3380" spans="1:3" x14ac:dyDescent="0.25">
      <c r="A3380" t="s">
        <v>20</v>
      </c>
      <c r="B3380" s="82">
        <v>43241.75</v>
      </c>
      <c r="C3380">
        <v>0.95406854744695702</v>
      </c>
    </row>
    <row r="3381" spans="1:3" x14ac:dyDescent="0.25">
      <c r="A3381" t="s">
        <v>20</v>
      </c>
      <c r="B3381" s="82">
        <v>43241.791666666664</v>
      </c>
      <c r="C3381">
        <v>0.95406854744695702</v>
      </c>
    </row>
    <row r="3382" spans="1:3" x14ac:dyDescent="0.25">
      <c r="A3382" t="s">
        <v>20</v>
      </c>
      <c r="B3382" s="82">
        <v>43241.833333333336</v>
      </c>
      <c r="C3382">
        <v>0.95406854744695702</v>
      </c>
    </row>
    <row r="3383" spans="1:3" x14ac:dyDescent="0.25">
      <c r="A3383" t="s">
        <v>20</v>
      </c>
      <c r="B3383" s="82">
        <v>43241.875</v>
      </c>
      <c r="C3383">
        <v>0.95406854744695702</v>
      </c>
    </row>
    <row r="3384" spans="1:3" x14ac:dyDescent="0.25">
      <c r="A3384" t="s">
        <v>20</v>
      </c>
      <c r="B3384" s="82">
        <v>43241.916666666664</v>
      </c>
      <c r="C3384">
        <v>0.95406854744695702</v>
      </c>
    </row>
    <row r="3385" spans="1:3" x14ac:dyDescent="0.25">
      <c r="A3385" t="s">
        <v>20</v>
      </c>
      <c r="B3385" s="82">
        <v>43241.958333333336</v>
      </c>
      <c r="C3385">
        <v>0.95406854744695702</v>
      </c>
    </row>
    <row r="3386" spans="1:3" x14ac:dyDescent="0.25">
      <c r="A3386" t="s">
        <v>20</v>
      </c>
      <c r="B3386" s="82">
        <v>43242</v>
      </c>
      <c r="C3386">
        <v>0.95406854744695702</v>
      </c>
    </row>
    <row r="3387" spans="1:3" x14ac:dyDescent="0.25">
      <c r="A3387" t="s">
        <v>20</v>
      </c>
      <c r="B3387" s="82">
        <v>43242.041666666664</v>
      </c>
      <c r="C3387">
        <v>0.95406854744695702</v>
      </c>
    </row>
    <row r="3388" spans="1:3" x14ac:dyDescent="0.25">
      <c r="A3388" t="s">
        <v>20</v>
      </c>
      <c r="B3388" s="82">
        <v>43242.083333333336</v>
      </c>
      <c r="C3388">
        <v>0.95406854744695702</v>
      </c>
    </row>
    <row r="3389" spans="1:3" x14ac:dyDescent="0.25">
      <c r="A3389" t="s">
        <v>20</v>
      </c>
      <c r="B3389" s="82">
        <v>43242.125</v>
      </c>
      <c r="C3389">
        <v>0.95406854744695702</v>
      </c>
    </row>
    <row r="3390" spans="1:3" x14ac:dyDescent="0.25">
      <c r="A3390" t="s">
        <v>20</v>
      </c>
      <c r="B3390" s="82">
        <v>43242.166666666664</v>
      </c>
      <c r="C3390">
        <v>0.95406854744695702</v>
      </c>
    </row>
    <row r="3391" spans="1:3" x14ac:dyDescent="0.25">
      <c r="A3391" t="s">
        <v>20</v>
      </c>
      <c r="B3391" s="82">
        <v>43242.208333333336</v>
      </c>
      <c r="C3391">
        <v>0.95406854744695702</v>
      </c>
    </row>
    <row r="3392" spans="1:3" x14ac:dyDescent="0.25">
      <c r="A3392" t="s">
        <v>20</v>
      </c>
      <c r="B3392" s="82">
        <v>43242.25</v>
      </c>
      <c r="C3392">
        <v>0.95406854744695702</v>
      </c>
    </row>
    <row r="3393" spans="1:3" x14ac:dyDescent="0.25">
      <c r="A3393" t="s">
        <v>20</v>
      </c>
      <c r="B3393" s="82">
        <v>43242.291666666664</v>
      </c>
      <c r="C3393">
        <v>0.93308463511308004</v>
      </c>
    </row>
    <row r="3394" spans="1:3" x14ac:dyDescent="0.25">
      <c r="A3394" t="s">
        <v>20</v>
      </c>
      <c r="B3394" s="82">
        <v>43242.333333333336</v>
      </c>
      <c r="C3394">
        <v>0.88831895546747497</v>
      </c>
    </row>
    <row r="3395" spans="1:3" x14ac:dyDescent="0.25">
      <c r="A3395" t="s">
        <v>20</v>
      </c>
      <c r="B3395" s="82">
        <v>43242.375</v>
      </c>
      <c r="C3395">
        <v>0.88831895546747497</v>
      </c>
    </row>
    <row r="3396" spans="1:3" x14ac:dyDescent="0.25">
      <c r="A3396" t="s">
        <v>20</v>
      </c>
      <c r="B3396" s="82">
        <v>43242.416666666664</v>
      </c>
      <c r="C3396">
        <v>0.88831895546747497</v>
      </c>
    </row>
    <row r="3397" spans="1:3" x14ac:dyDescent="0.25">
      <c r="A3397" t="s">
        <v>20</v>
      </c>
      <c r="B3397" s="82">
        <v>43242.458333333336</v>
      </c>
      <c r="C3397">
        <v>0.88831895546747497</v>
      </c>
    </row>
    <row r="3398" spans="1:3" x14ac:dyDescent="0.25">
      <c r="A3398" t="s">
        <v>20</v>
      </c>
      <c r="B3398" s="82">
        <v>43242.5</v>
      </c>
      <c r="C3398">
        <v>0.88831895546747497</v>
      </c>
    </row>
    <row r="3399" spans="1:3" x14ac:dyDescent="0.25">
      <c r="A3399" t="s">
        <v>20</v>
      </c>
      <c r="B3399" s="82">
        <v>43242.541666666664</v>
      </c>
      <c r="C3399">
        <v>0.88831895546747497</v>
      </c>
    </row>
    <row r="3400" spans="1:3" x14ac:dyDescent="0.25">
      <c r="A3400" t="s">
        <v>20</v>
      </c>
      <c r="B3400" s="82">
        <v>43242.583333333336</v>
      </c>
      <c r="C3400">
        <v>0.840755420844019</v>
      </c>
    </row>
    <row r="3401" spans="1:3" x14ac:dyDescent="0.25">
      <c r="A3401" t="s">
        <v>20</v>
      </c>
      <c r="B3401" s="82">
        <v>43242.625</v>
      </c>
      <c r="C3401">
        <v>0.840755420844019</v>
      </c>
    </row>
    <row r="3402" spans="1:3" x14ac:dyDescent="0.25">
      <c r="A3402" t="s">
        <v>20</v>
      </c>
      <c r="B3402" s="82">
        <v>43242.666666666664</v>
      </c>
      <c r="C3402">
        <v>0.95406854744695702</v>
      </c>
    </row>
    <row r="3403" spans="1:3" x14ac:dyDescent="0.25">
      <c r="A3403" t="s">
        <v>20</v>
      </c>
      <c r="B3403" s="82">
        <v>43242.708333333336</v>
      </c>
      <c r="C3403">
        <v>0.95406854744695702</v>
      </c>
    </row>
    <row r="3404" spans="1:3" x14ac:dyDescent="0.25">
      <c r="A3404" t="s">
        <v>20</v>
      </c>
      <c r="B3404" s="82">
        <v>43242.75</v>
      </c>
      <c r="C3404">
        <v>0.95406854744695702</v>
      </c>
    </row>
    <row r="3405" spans="1:3" x14ac:dyDescent="0.25">
      <c r="A3405" t="s">
        <v>20</v>
      </c>
      <c r="B3405" s="82">
        <v>43242.791666666664</v>
      </c>
      <c r="C3405">
        <v>0.95406854744695702</v>
      </c>
    </row>
    <row r="3406" spans="1:3" x14ac:dyDescent="0.25">
      <c r="A3406" t="s">
        <v>20</v>
      </c>
      <c r="B3406" s="82">
        <v>43242.833333333336</v>
      </c>
      <c r="C3406">
        <v>0.95406854744695702</v>
      </c>
    </row>
    <row r="3407" spans="1:3" x14ac:dyDescent="0.25">
      <c r="A3407" t="s">
        <v>20</v>
      </c>
      <c r="B3407" s="82">
        <v>43242.875</v>
      </c>
      <c r="C3407">
        <v>0.95406854744695702</v>
      </c>
    </row>
    <row r="3408" spans="1:3" x14ac:dyDescent="0.25">
      <c r="A3408" t="s">
        <v>20</v>
      </c>
      <c r="B3408" s="82">
        <v>43242.916666666664</v>
      </c>
      <c r="C3408">
        <v>0.95406854744695702</v>
      </c>
    </row>
    <row r="3409" spans="1:3" x14ac:dyDescent="0.25">
      <c r="A3409" t="s">
        <v>20</v>
      </c>
      <c r="B3409" s="82">
        <v>43242.958333333336</v>
      </c>
      <c r="C3409">
        <v>0.95406854744695702</v>
      </c>
    </row>
    <row r="3410" spans="1:3" x14ac:dyDescent="0.25">
      <c r="A3410" t="s">
        <v>20</v>
      </c>
      <c r="B3410" s="82">
        <v>43243</v>
      </c>
      <c r="C3410">
        <v>0.95406854744695702</v>
      </c>
    </row>
    <row r="3411" spans="1:3" x14ac:dyDescent="0.25">
      <c r="A3411" t="s">
        <v>20</v>
      </c>
      <c r="B3411" s="82">
        <v>43243.041666666664</v>
      </c>
      <c r="C3411">
        <v>0.95406854744695702</v>
      </c>
    </row>
    <row r="3412" spans="1:3" x14ac:dyDescent="0.25">
      <c r="A3412" t="s">
        <v>20</v>
      </c>
      <c r="B3412" s="82">
        <v>43243.083333333336</v>
      </c>
      <c r="C3412">
        <v>0.95406854744695702</v>
      </c>
    </row>
    <row r="3413" spans="1:3" x14ac:dyDescent="0.25">
      <c r="A3413" t="s">
        <v>20</v>
      </c>
      <c r="B3413" s="82">
        <v>43243.125</v>
      </c>
      <c r="C3413">
        <v>0.95406854744695702</v>
      </c>
    </row>
    <row r="3414" spans="1:3" x14ac:dyDescent="0.25">
      <c r="A3414" t="s">
        <v>20</v>
      </c>
      <c r="B3414" s="82">
        <v>43243.166666666664</v>
      </c>
      <c r="C3414">
        <v>0.95406854744695702</v>
      </c>
    </row>
    <row r="3415" spans="1:3" x14ac:dyDescent="0.25">
      <c r="A3415" t="s">
        <v>20</v>
      </c>
      <c r="B3415" s="82">
        <v>43243.208333333336</v>
      </c>
      <c r="C3415">
        <v>0.95406854744695702</v>
      </c>
    </row>
    <row r="3416" spans="1:3" x14ac:dyDescent="0.25">
      <c r="A3416" t="s">
        <v>20</v>
      </c>
      <c r="B3416" s="82">
        <v>43243.25</v>
      </c>
      <c r="C3416">
        <v>0.95406854744695702</v>
      </c>
    </row>
    <row r="3417" spans="1:3" x14ac:dyDescent="0.25">
      <c r="A3417" t="s">
        <v>20</v>
      </c>
      <c r="B3417" s="82">
        <v>43243.291666666664</v>
      </c>
      <c r="C3417">
        <v>0.95406854744695702</v>
      </c>
    </row>
    <row r="3418" spans="1:3" x14ac:dyDescent="0.25">
      <c r="A3418" t="s">
        <v>20</v>
      </c>
      <c r="B3418" s="82">
        <v>43243.333333333336</v>
      </c>
      <c r="C3418">
        <v>0.95406854744695702</v>
      </c>
    </row>
    <row r="3419" spans="1:3" x14ac:dyDescent="0.25">
      <c r="A3419" t="s">
        <v>20</v>
      </c>
      <c r="B3419" s="82">
        <v>43243.375</v>
      </c>
      <c r="C3419">
        <v>0.95406854744695702</v>
      </c>
    </row>
    <row r="3420" spans="1:3" x14ac:dyDescent="0.25">
      <c r="A3420" t="s">
        <v>20</v>
      </c>
      <c r="B3420" s="82">
        <v>43243.416666666664</v>
      </c>
      <c r="C3420">
        <v>0.95406854744695702</v>
      </c>
    </row>
    <row r="3421" spans="1:3" x14ac:dyDescent="0.25">
      <c r="A3421" t="s">
        <v>20</v>
      </c>
      <c r="B3421" s="82">
        <v>43243.458333333336</v>
      </c>
      <c r="C3421">
        <v>0.95406854744695702</v>
      </c>
    </row>
    <row r="3422" spans="1:3" x14ac:dyDescent="0.25">
      <c r="A3422" t="s">
        <v>20</v>
      </c>
      <c r="B3422" s="82">
        <v>43243.5</v>
      </c>
      <c r="C3422">
        <v>0.95406854744695702</v>
      </c>
    </row>
    <row r="3423" spans="1:3" x14ac:dyDescent="0.25">
      <c r="A3423" t="s">
        <v>20</v>
      </c>
      <c r="B3423" s="82">
        <v>43243.541666666664</v>
      </c>
      <c r="C3423">
        <v>0.95406854744695702</v>
      </c>
    </row>
    <row r="3424" spans="1:3" x14ac:dyDescent="0.25">
      <c r="A3424" t="s">
        <v>20</v>
      </c>
      <c r="B3424" s="82">
        <v>43243.583333333336</v>
      </c>
      <c r="C3424">
        <v>0.95406854744695702</v>
      </c>
    </row>
    <row r="3425" spans="1:3" x14ac:dyDescent="0.25">
      <c r="A3425" t="s">
        <v>20</v>
      </c>
      <c r="B3425" s="82">
        <v>43243.625</v>
      </c>
      <c r="C3425">
        <v>0.95406854744695702</v>
      </c>
    </row>
    <row r="3426" spans="1:3" x14ac:dyDescent="0.25">
      <c r="A3426" t="s">
        <v>20</v>
      </c>
      <c r="B3426" s="82">
        <v>43243.666666666664</v>
      </c>
      <c r="C3426">
        <v>0.95406854744695702</v>
      </c>
    </row>
    <row r="3427" spans="1:3" x14ac:dyDescent="0.25">
      <c r="A3427" t="s">
        <v>20</v>
      </c>
      <c r="B3427" s="82">
        <v>43243.708333333336</v>
      </c>
      <c r="C3427">
        <v>0.95406854744695702</v>
      </c>
    </row>
    <row r="3428" spans="1:3" x14ac:dyDescent="0.25">
      <c r="A3428" t="s">
        <v>20</v>
      </c>
      <c r="B3428" s="82">
        <v>43243.75</v>
      </c>
      <c r="C3428">
        <v>0.95406854744695702</v>
      </c>
    </row>
    <row r="3429" spans="1:3" x14ac:dyDescent="0.25">
      <c r="A3429" t="s">
        <v>20</v>
      </c>
      <c r="B3429" s="82">
        <v>43243.791666666664</v>
      </c>
      <c r="C3429">
        <v>0.95406854744695702</v>
      </c>
    </row>
    <row r="3430" spans="1:3" x14ac:dyDescent="0.25">
      <c r="A3430" t="s">
        <v>20</v>
      </c>
      <c r="B3430" s="82">
        <v>43243.833333333336</v>
      </c>
      <c r="C3430">
        <v>0.95406854744695702</v>
      </c>
    </row>
    <row r="3431" spans="1:3" x14ac:dyDescent="0.25">
      <c r="A3431" t="s">
        <v>20</v>
      </c>
      <c r="B3431" s="82">
        <v>43243.875</v>
      </c>
      <c r="C3431">
        <v>0.95406854744695702</v>
      </c>
    </row>
    <row r="3432" spans="1:3" x14ac:dyDescent="0.25">
      <c r="A3432" t="s">
        <v>20</v>
      </c>
      <c r="B3432" s="82">
        <v>43243.916666666664</v>
      </c>
      <c r="C3432">
        <v>0.95406854744695702</v>
      </c>
    </row>
    <row r="3433" spans="1:3" x14ac:dyDescent="0.25">
      <c r="A3433" t="s">
        <v>20</v>
      </c>
      <c r="B3433" s="82">
        <v>43243.958333333336</v>
      </c>
      <c r="C3433">
        <v>0.95406854744695702</v>
      </c>
    </row>
    <row r="3434" spans="1:3" x14ac:dyDescent="0.25">
      <c r="A3434" t="s">
        <v>20</v>
      </c>
      <c r="B3434" s="82">
        <v>43244</v>
      </c>
      <c r="C3434">
        <v>0.95406854744695702</v>
      </c>
    </row>
    <row r="3435" spans="1:3" x14ac:dyDescent="0.25">
      <c r="A3435" t="s">
        <v>20</v>
      </c>
      <c r="B3435" s="82">
        <v>43244.041666666664</v>
      </c>
      <c r="C3435">
        <v>0.95406854744695702</v>
      </c>
    </row>
    <row r="3436" spans="1:3" x14ac:dyDescent="0.25">
      <c r="A3436" t="s">
        <v>20</v>
      </c>
      <c r="B3436" s="82">
        <v>43244.083333333336</v>
      </c>
      <c r="C3436">
        <v>0.95406854744695702</v>
      </c>
    </row>
    <row r="3437" spans="1:3" x14ac:dyDescent="0.25">
      <c r="A3437" t="s">
        <v>20</v>
      </c>
      <c r="B3437" s="82">
        <v>43244.125</v>
      </c>
      <c r="C3437">
        <v>0.95406854744695702</v>
      </c>
    </row>
    <row r="3438" spans="1:3" x14ac:dyDescent="0.25">
      <c r="A3438" t="s">
        <v>20</v>
      </c>
      <c r="B3438" s="82">
        <v>43244.166666666664</v>
      </c>
      <c r="C3438">
        <v>0.95406854744695702</v>
      </c>
    </row>
    <row r="3439" spans="1:3" x14ac:dyDescent="0.25">
      <c r="A3439" t="s">
        <v>20</v>
      </c>
      <c r="B3439" s="82">
        <v>43244.208333333336</v>
      </c>
      <c r="C3439">
        <v>0.95406854744695702</v>
      </c>
    </row>
    <row r="3440" spans="1:3" x14ac:dyDescent="0.25">
      <c r="A3440" t="s">
        <v>20</v>
      </c>
      <c r="B3440" s="82">
        <v>43244.25</v>
      </c>
      <c r="C3440">
        <v>0.95406854744695702</v>
      </c>
    </row>
    <row r="3441" spans="1:3" x14ac:dyDescent="0.25">
      <c r="A3441" t="s">
        <v>20</v>
      </c>
      <c r="B3441" s="82">
        <v>43244.291666666664</v>
      </c>
      <c r="C3441">
        <v>0.95406854744695702</v>
      </c>
    </row>
    <row r="3442" spans="1:3" x14ac:dyDescent="0.25">
      <c r="A3442" t="s">
        <v>20</v>
      </c>
      <c r="B3442" s="82">
        <v>43244.333333333336</v>
      </c>
      <c r="C3442">
        <v>0.95406854744695702</v>
      </c>
    </row>
    <row r="3443" spans="1:3" x14ac:dyDescent="0.25">
      <c r="A3443" t="s">
        <v>20</v>
      </c>
      <c r="B3443" s="82">
        <v>43244.375</v>
      </c>
      <c r="C3443">
        <v>0.95406854744695702</v>
      </c>
    </row>
    <row r="3444" spans="1:3" x14ac:dyDescent="0.25">
      <c r="A3444" t="s">
        <v>20</v>
      </c>
      <c r="B3444" s="82">
        <v>43244.416666666664</v>
      </c>
      <c r="C3444">
        <v>0.95406854744695702</v>
      </c>
    </row>
    <row r="3445" spans="1:3" x14ac:dyDescent="0.25">
      <c r="A3445" t="s">
        <v>20</v>
      </c>
      <c r="B3445" s="82">
        <v>43244.458333333336</v>
      </c>
      <c r="C3445">
        <v>0.95406854744695702</v>
      </c>
    </row>
    <row r="3446" spans="1:3" x14ac:dyDescent="0.25">
      <c r="A3446" t="s">
        <v>20</v>
      </c>
      <c r="B3446" s="82">
        <v>43244.5</v>
      </c>
      <c r="C3446">
        <v>0.92084401958498396</v>
      </c>
    </row>
    <row r="3447" spans="1:3" x14ac:dyDescent="0.25">
      <c r="A3447" t="s">
        <v>20</v>
      </c>
      <c r="B3447" s="82">
        <v>43244.541666666664</v>
      </c>
      <c r="C3447">
        <v>0.92084401958498396</v>
      </c>
    </row>
    <row r="3448" spans="1:3" x14ac:dyDescent="0.25">
      <c r="A3448" t="s">
        <v>20</v>
      </c>
      <c r="B3448" s="82">
        <v>43244.583333333336</v>
      </c>
      <c r="C3448">
        <v>0.92084401958498396</v>
      </c>
    </row>
    <row r="3449" spans="1:3" x14ac:dyDescent="0.25">
      <c r="A3449" t="s">
        <v>20</v>
      </c>
      <c r="B3449" s="82">
        <v>43244.625</v>
      </c>
      <c r="C3449">
        <v>0.92084401958498396</v>
      </c>
    </row>
    <row r="3450" spans="1:3" x14ac:dyDescent="0.25">
      <c r="A3450" t="s">
        <v>20</v>
      </c>
      <c r="B3450" s="82">
        <v>43244.666666666664</v>
      </c>
      <c r="C3450">
        <v>0.92084401958498396</v>
      </c>
    </row>
    <row r="3451" spans="1:3" x14ac:dyDescent="0.25">
      <c r="A3451" t="s">
        <v>20</v>
      </c>
      <c r="B3451" s="82">
        <v>43244.708333333336</v>
      </c>
      <c r="C3451">
        <v>0.95406854744695702</v>
      </c>
    </row>
    <row r="3452" spans="1:3" x14ac:dyDescent="0.25">
      <c r="A3452" t="s">
        <v>20</v>
      </c>
      <c r="B3452" s="82">
        <v>43244.75</v>
      </c>
      <c r="C3452">
        <v>0.95406854744695702</v>
      </c>
    </row>
    <row r="3453" spans="1:3" x14ac:dyDescent="0.25">
      <c r="A3453" t="s">
        <v>20</v>
      </c>
      <c r="B3453" s="82">
        <v>43244.791666666664</v>
      </c>
      <c r="C3453">
        <v>0.95406854744695702</v>
      </c>
    </row>
    <row r="3454" spans="1:3" x14ac:dyDescent="0.25">
      <c r="A3454" t="s">
        <v>20</v>
      </c>
      <c r="B3454" s="82">
        <v>43244.833333333336</v>
      </c>
      <c r="C3454">
        <v>0.95406854744695702</v>
      </c>
    </row>
    <row r="3455" spans="1:3" x14ac:dyDescent="0.25">
      <c r="A3455" t="s">
        <v>20</v>
      </c>
      <c r="B3455" s="82">
        <v>43244.875</v>
      </c>
      <c r="C3455">
        <v>0.95406854744695702</v>
      </c>
    </row>
    <row r="3456" spans="1:3" x14ac:dyDescent="0.25">
      <c r="A3456" t="s">
        <v>20</v>
      </c>
      <c r="B3456" s="82">
        <v>43244.916666666664</v>
      </c>
      <c r="C3456">
        <v>0.95406854744695702</v>
      </c>
    </row>
    <row r="3457" spans="1:3" x14ac:dyDescent="0.25">
      <c r="A3457" t="s">
        <v>20</v>
      </c>
      <c r="B3457" s="82">
        <v>43244.958333333336</v>
      </c>
      <c r="C3457">
        <v>0.95406854744695702</v>
      </c>
    </row>
    <row r="3458" spans="1:3" x14ac:dyDescent="0.25">
      <c r="A3458" t="s">
        <v>20</v>
      </c>
      <c r="B3458" s="82">
        <v>43245</v>
      </c>
      <c r="C3458">
        <v>0.95406854744695702</v>
      </c>
    </row>
    <row r="3459" spans="1:3" x14ac:dyDescent="0.25">
      <c r="A3459" t="s">
        <v>20</v>
      </c>
      <c r="B3459" s="82">
        <v>43245.041666666664</v>
      </c>
      <c r="C3459">
        <v>0.95406854744695702</v>
      </c>
    </row>
    <row r="3460" spans="1:3" x14ac:dyDescent="0.25">
      <c r="A3460" t="s">
        <v>20</v>
      </c>
      <c r="B3460" s="82">
        <v>43245.083333333336</v>
      </c>
      <c r="C3460">
        <v>0.95406854744695702</v>
      </c>
    </row>
    <row r="3461" spans="1:3" x14ac:dyDescent="0.25">
      <c r="A3461" t="s">
        <v>20</v>
      </c>
      <c r="B3461" s="82">
        <v>43245.125</v>
      </c>
      <c r="C3461">
        <v>0.95406854744695702</v>
      </c>
    </row>
    <row r="3462" spans="1:3" x14ac:dyDescent="0.25">
      <c r="A3462" t="s">
        <v>20</v>
      </c>
      <c r="B3462" s="82">
        <v>43245.166666666664</v>
      </c>
      <c r="C3462">
        <v>0.95406854744695702</v>
      </c>
    </row>
    <row r="3463" spans="1:3" x14ac:dyDescent="0.25">
      <c r="A3463" t="s">
        <v>20</v>
      </c>
      <c r="B3463" s="82">
        <v>43245.208333333336</v>
      </c>
      <c r="C3463">
        <v>0.95406854744695702</v>
      </c>
    </row>
    <row r="3464" spans="1:3" x14ac:dyDescent="0.25">
      <c r="A3464" t="s">
        <v>20</v>
      </c>
      <c r="B3464" s="82">
        <v>43245.25</v>
      </c>
      <c r="C3464">
        <v>0.95406854744695702</v>
      </c>
    </row>
    <row r="3465" spans="1:3" x14ac:dyDescent="0.25">
      <c r="A3465" t="s">
        <v>20</v>
      </c>
      <c r="B3465" s="82">
        <v>43245.291666666664</v>
      </c>
      <c r="C3465">
        <v>0.95406854744695702</v>
      </c>
    </row>
    <row r="3466" spans="1:3" x14ac:dyDescent="0.25">
      <c r="A3466" t="s">
        <v>20</v>
      </c>
      <c r="B3466" s="82">
        <v>43245.333333333336</v>
      </c>
      <c r="C3466">
        <v>0.95406854744695702</v>
      </c>
    </row>
    <row r="3467" spans="1:3" x14ac:dyDescent="0.25">
      <c r="A3467" t="s">
        <v>20</v>
      </c>
      <c r="B3467" s="82">
        <v>43245.375</v>
      </c>
      <c r="C3467">
        <v>0.95406854744695702</v>
      </c>
    </row>
    <row r="3468" spans="1:3" x14ac:dyDescent="0.25">
      <c r="A3468" t="s">
        <v>20</v>
      </c>
      <c r="B3468" s="82">
        <v>43245.416666666664</v>
      </c>
      <c r="C3468">
        <v>0.95406854744695702</v>
      </c>
    </row>
    <row r="3469" spans="1:3" x14ac:dyDescent="0.25">
      <c r="A3469" t="s">
        <v>20</v>
      </c>
      <c r="B3469" s="82">
        <v>43245.458333333336</v>
      </c>
      <c r="C3469">
        <v>0.95406854744695702</v>
      </c>
    </row>
    <row r="3470" spans="1:3" x14ac:dyDescent="0.25">
      <c r="A3470" t="s">
        <v>20</v>
      </c>
      <c r="B3470" s="82">
        <v>43245.5</v>
      </c>
      <c r="C3470">
        <v>0.95406854744695702</v>
      </c>
    </row>
    <row r="3471" spans="1:3" x14ac:dyDescent="0.25">
      <c r="A3471" t="s">
        <v>20</v>
      </c>
      <c r="B3471" s="82">
        <v>43245.541666666664</v>
      </c>
      <c r="C3471">
        <v>0.95406854744695702</v>
      </c>
    </row>
    <row r="3472" spans="1:3" x14ac:dyDescent="0.25">
      <c r="A3472" t="s">
        <v>20</v>
      </c>
      <c r="B3472" s="82">
        <v>43245.583333333336</v>
      </c>
      <c r="C3472">
        <v>0.95406854744695702</v>
      </c>
    </row>
    <row r="3473" spans="1:3" x14ac:dyDescent="0.25">
      <c r="A3473" t="s">
        <v>20</v>
      </c>
      <c r="B3473" s="82">
        <v>43245.625</v>
      </c>
      <c r="C3473">
        <v>0.95406854744695702</v>
      </c>
    </row>
    <row r="3474" spans="1:3" x14ac:dyDescent="0.25">
      <c r="A3474" t="s">
        <v>20</v>
      </c>
      <c r="B3474" s="82">
        <v>43245.666666666664</v>
      </c>
      <c r="C3474">
        <v>0.96572627652133303</v>
      </c>
    </row>
    <row r="3475" spans="1:3" x14ac:dyDescent="0.25">
      <c r="A3475" t="s">
        <v>20</v>
      </c>
      <c r="B3475" s="82">
        <v>43245.708333333336</v>
      </c>
      <c r="C3475">
        <v>0.96572627652133303</v>
      </c>
    </row>
    <row r="3476" spans="1:3" x14ac:dyDescent="0.25">
      <c r="A3476" t="s">
        <v>20</v>
      </c>
      <c r="B3476" s="82">
        <v>43245.75</v>
      </c>
      <c r="C3476">
        <v>0.96572627652133303</v>
      </c>
    </row>
    <row r="3477" spans="1:3" x14ac:dyDescent="0.25">
      <c r="A3477" t="s">
        <v>20</v>
      </c>
      <c r="B3477" s="82">
        <v>43245.791666666664</v>
      </c>
      <c r="C3477">
        <v>0.96572627652133303</v>
      </c>
    </row>
    <row r="3478" spans="1:3" x14ac:dyDescent="0.25">
      <c r="A3478" t="s">
        <v>20</v>
      </c>
      <c r="B3478" s="82">
        <v>43245.833333333336</v>
      </c>
      <c r="C3478">
        <v>0.96572627652133303</v>
      </c>
    </row>
    <row r="3479" spans="1:3" x14ac:dyDescent="0.25">
      <c r="A3479" t="s">
        <v>20</v>
      </c>
      <c r="B3479" s="82">
        <v>43245.875</v>
      </c>
      <c r="C3479">
        <v>0.96572627652133303</v>
      </c>
    </row>
    <row r="3480" spans="1:3" x14ac:dyDescent="0.25">
      <c r="A3480" t="s">
        <v>20</v>
      </c>
      <c r="B3480" s="82">
        <v>43245.916666666664</v>
      </c>
      <c r="C3480">
        <v>0.96572627652133303</v>
      </c>
    </row>
    <row r="3481" spans="1:3" x14ac:dyDescent="0.25">
      <c r="A3481" t="s">
        <v>20</v>
      </c>
      <c r="B3481" s="82">
        <v>43245.958333333336</v>
      </c>
      <c r="C3481">
        <v>0.96572627652133303</v>
      </c>
    </row>
    <row r="3482" spans="1:3" x14ac:dyDescent="0.25">
      <c r="A3482" t="s">
        <v>20</v>
      </c>
      <c r="B3482" s="82">
        <v>43246</v>
      </c>
      <c r="C3482">
        <v>0.96572627652133303</v>
      </c>
    </row>
    <row r="3483" spans="1:3" x14ac:dyDescent="0.25">
      <c r="A3483" t="s">
        <v>20</v>
      </c>
      <c r="B3483" s="82">
        <v>43246.041666666664</v>
      </c>
      <c r="C3483">
        <v>0.96572627652133303</v>
      </c>
    </row>
    <row r="3484" spans="1:3" x14ac:dyDescent="0.25">
      <c r="A3484" t="s">
        <v>20</v>
      </c>
      <c r="B3484" s="82">
        <v>43246.083333333336</v>
      </c>
      <c r="C3484">
        <v>0.96572627652133303</v>
      </c>
    </row>
    <row r="3485" spans="1:3" x14ac:dyDescent="0.25">
      <c r="A3485" t="s">
        <v>20</v>
      </c>
      <c r="B3485" s="82">
        <v>43246.125</v>
      </c>
      <c r="C3485">
        <v>0.96572627652133303</v>
      </c>
    </row>
    <row r="3486" spans="1:3" x14ac:dyDescent="0.25">
      <c r="A3486" t="s">
        <v>20</v>
      </c>
      <c r="B3486" s="82">
        <v>43246.166666666664</v>
      </c>
      <c r="C3486">
        <v>0.96572627652133303</v>
      </c>
    </row>
    <row r="3487" spans="1:3" x14ac:dyDescent="0.25">
      <c r="A3487" t="s">
        <v>20</v>
      </c>
      <c r="B3487" s="82">
        <v>43246.208333333336</v>
      </c>
      <c r="C3487">
        <v>0.96572627652133303</v>
      </c>
    </row>
    <row r="3488" spans="1:3" x14ac:dyDescent="0.25">
      <c r="A3488" t="s">
        <v>20</v>
      </c>
      <c r="B3488" s="82">
        <v>43246.25</v>
      </c>
      <c r="C3488">
        <v>0.96572627652133303</v>
      </c>
    </row>
    <row r="3489" spans="1:3" x14ac:dyDescent="0.25">
      <c r="A3489" t="s">
        <v>20</v>
      </c>
      <c r="B3489" s="82">
        <v>43246.291666666664</v>
      </c>
      <c r="C3489">
        <v>0.96572627652133303</v>
      </c>
    </row>
    <row r="3490" spans="1:3" x14ac:dyDescent="0.25">
      <c r="A3490" t="s">
        <v>20</v>
      </c>
      <c r="B3490" s="82">
        <v>43246.333333333336</v>
      </c>
      <c r="C3490">
        <v>0.96572627652133303</v>
      </c>
    </row>
    <row r="3491" spans="1:3" x14ac:dyDescent="0.25">
      <c r="A3491" t="s">
        <v>20</v>
      </c>
      <c r="B3491" s="82">
        <v>43246.375</v>
      </c>
      <c r="C3491">
        <v>0.96572627652133303</v>
      </c>
    </row>
    <row r="3492" spans="1:3" x14ac:dyDescent="0.25">
      <c r="A3492" t="s">
        <v>20</v>
      </c>
      <c r="B3492" s="82">
        <v>43246.416666666664</v>
      </c>
      <c r="C3492">
        <v>0.96572627652133303</v>
      </c>
    </row>
    <row r="3493" spans="1:3" x14ac:dyDescent="0.25">
      <c r="A3493" t="s">
        <v>20</v>
      </c>
      <c r="B3493" s="82">
        <v>43246.458333333336</v>
      </c>
      <c r="C3493">
        <v>0.96572627652133303</v>
      </c>
    </row>
    <row r="3494" spans="1:3" x14ac:dyDescent="0.25">
      <c r="A3494" t="s">
        <v>20</v>
      </c>
      <c r="B3494" s="82">
        <v>43246.5</v>
      </c>
      <c r="C3494">
        <v>0.96572627652133303</v>
      </c>
    </row>
    <row r="3495" spans="1:3" x14ac:dyDescent="0.25">
      <c r="A3495" t="s">
        <v>20</v>
      </c>
      <c r="B3495" s="82">
        <v>43246.541666666664</v>
      </c>
      <c r="C3495">
        <v>0.96572627652133303</v>
      </c>
    </row>
    <row r="3496" spans="1:3" x14ac:dyDescent="0.25">
      <c r="A3496" t="s">
        <v>20</v>
      </c>
      <c r="B3496" s="82">
        <v>43246.583333333336</v>
      </c>
      <c r="C3496">
        <v>0.96572627652133303</v>
      </c>
    </row>
    <row r="3497" spans="1:3" x14ac:dyDescent="0.25">
      <c r="A3497" t="s">
        <v>20</v>
      </c>
      <c r="B3497" s="82">
        <v>43246.625</v>
      </c>
      <c r="C3497">
        <v>0.91909536022382798</v>
      </c>
    </row>
    <row r="3498" spans="1:3" x14ac:dyDescent="0.25">
      <c r="A3498" t="s">
        <v>20</v>
      </c>
      <c r="B3498" s="82">
        <v>43246.666666666664</v>
      </c>
      <c r="C3498">
        <v>0.91909536022382798</v>
      </c>
    </row>
    <row r="3499" spans="1:3" x14ac:dyDescent="0.25">
      <c r="A3499" t="s">
        <v>20</v>
      </c>
      <c r="B3499" s="82">
        <v>43246.708333333336</v>
      </c>
      <c r="C3499">
        <v>0.91909536022382798</v>
      </c>
    </row>
    <row r="3500" spans="1:3" x14ac:dyDescent="0.25">
      <c r="A3500" t="s">
        <v>20</v>
      </c>
      <c r="B3500" s="82">
        <v>43246.75</v>
      </c>
      <c r="C3500">
        <v>0.96572627652133303</v>
      </c>
    </row>
    <row r="3501" spans="1:3" x14ac:dyDescent="0.25">
      <c r="A3501" t="s">
        <v>20</v>
      </c>
      <c r="B3501" s="82">
        <v>43246.791666666664</v>
      </c>
      <c r="C3501">
        <v>0.96572627652133303</v>
      </c>
    </row>
    <row r="3502" spans="1:3" x14ac:dyDescent="0.25">
      <c r="A3502" t="s">
        <v>20</v>
      </c>
      <c r="B3502" s="82">
        <v>43246.833333333336</v>
      </c>
      <c r="C3502">
        <v>0.95406854744695702</v>
      </c>
    </row>
    <row r="3503" spans="1:3" x14ac:dyDescent="0.25">
      <c r="A3503" t="s">
        <v>20</v>
      </c>
      <c r="B3503" s="82">
        <v>43246.875</v>
      </c>
      <c r="C3503">
        <v>0.95406854744695702</v>
      </c>
    </row>
    <row r="3504" spans="1:3" x14ac:dyDescent="0.25">
      <c r="A3504" t="s">
        <v>20</v>
      </c>
      <c r="B3504" s="82">
        <v>43246.916666666664</v>
      </c>
      <c r="C3504">
        <v>0.95406854744695702</v>
      </c>
    </row>
    <row r="3505" spans="1:3" x14ac:dyDescent="0.25">
      <c r="A3505" t="s">
        <v>20</v>
      </c>
      <c r="B3505" s="82">
        <v>43246.958333333336</v>
      </c>
      <c r="C3505">
        <v>0.95406854744695702</v>
      </c>
    </row>
    <row r="3506" spans="1:3" x14ac:dyDescent="0.25">
      <c r="A3506" t="s">
        <v>20</v>
      </c>
      <c r="B3506" s="82">
        <v>43247</v>
      </c>
      <c r="C3506">
        <v>0.95406854744695702</v>
      </c>
    </row>
    <row r="3507" spans="1:3" x14ac:dyDescent="0.25">
      <c r="A3507" t="s">
        <v>20</v>
      </c>
      <c r="B3507" s="82">
        <v>43247.041666666664</v>
      </c>
      <c r="C3507">
        <v>0.95406854744695702</v>
      </c>
    </row>
    <row r="3508" spans="1:3" x14ac:dyDescent="0.25">
      <c r="A3508" t="s">
        <v>20</v>
      </c>
      <c r="B3508" s="82">
        <v>43247.083333333336</v>
      </c>
      <c r="C3508">
        <v>0.95406854744695702</v>
      </c>
    </row>
    <row r="3509" spans="1:3" x14ac:dyDescent="0.25">
      <c r="A3509" t="s">
        <v>20</v>
      </c>
      <c r="B3509" s="82">
        <v>43247.125</v>
      </c>
      <c r="C3509">
        <v>0.95406854744695702</v>
      </c>
    </row>
    <row r="3510" spans="1:3" x14ac:dyDescent="0.25">
      <c r="A3510" t="s">
        <v>20</v>
      </c>
      <c r="B3510" s="82">
        <v>43247.166666666664</v>
      </c>
      <c r="C3510">
        <v>0.95406854744695702</v>
      </c>
    </row>
    <row r="3511" spans="1:3" x14ac:dyDescent="0.25">
      <c r="A3511" t="s">
        <v>20</v>
      </c>
      <c r="B3511" s="82">
        <v>43247.208333333336</v>
      </c>
      <c r="C3511">
        <v>0.95406854744695702</v>
      </c>
    </row>
    <row r="3512" spans="1:3" x14ac:dyDescent="0.25">
      <c r="A3512" t="s">
        <v>20</v>
      </c>
      <c r="B3512" s="82">
        <v>43247.25</v>
      </c>
      <c r="C3512">
        <v>0.95406854744695702</v>
      </c>
    </row>
    <row r="3513" spans="1:3" x14ac:dyDescent="0.25">
      <c r="A3513" t="s">
        <v>20</v>
      </c>
      <c r="B3513" s="82">
        <v>43247.291666666664</v>
      </c>
      <c r="C3513">
        <v>0.95406854744695702</v>
      </c>
    </row>
    <row r="3514" spans="1:3" x14ac:dyDescent="0.25">
      <c r="A3514" t="s">
        <v>20</v>
      </c>
      <c r="B3514" s="82">
        <v>43247.333333333336</v>
      </c>
      <c r="C3514">
        <v>0.95406854744695702</v>
      </c>
    </row>
    <row r="3515" spans="1:3" x14ac:dyDescent="0.25">
      <c r="A3515" t="s">
        <v>20</v>
      </c>
      <c r="B3515" s="82">
        <v>43247.375</v>
      </c>
      <c r="C3515">
        <v>0.95406854744695702</v>
      </c>
    </row>
    <row r="3516" spans="1:3" x14ac:dyDescent="0.25">
      <c r="A3516" t="s">
        <v>20</v>
      </c>
      <c r="B3516" s="82">
        <v>43247.416666666664</v>
      </c>
      <c r="C3516">
        <v>0.95406854744695702</v>
      </c>
    </row>
    <row r="3517" spans="1:3" x14ac:dyDescent="0.25">
      <c r="A3517" t="s">
        <v>20</v>
      </c>
      <c r="B3517" s="82">
        <v>43247.458333333336</v>
      </c>
      <c r="C3517">
        <v>0.95406854744695702</v>
      </c>
    </row>
    <row r="3518" spans="1:3" x14ac:dyDescent="0.25">
      <c r="A3518" t="s">
        <v>20</v>
      </c>
      <c r="B3518" s="82">
        <v>43247.5</v>
      </c>
      <c r="C3518">
        <v>0.95406854744695702</v>
      </c>
    </row>
    <row r="3519" spans="1:3" x14ac:dyDescent="0.25">
      <c r="A3519" t="s">
        <v>20</v>
      </c>
      <c r="B3519" s="82">
        <v>43247.541666666664</v>
      </c>
      <c r="C3519">
        <v>0.95406854744695702</v>
      </c>
    </row>
    <row r="3520" spans="1:3" x14ac:dyDescent="0.25">
      <c r="A3520" t="s">
        <v>20</v>
      </c>
      <c r="B3520" s="82">
        <v>43247.583333333336</v>
      </c>
      <c r="C3520">
        <v>0.95406854744695702</v>
      </c>
    </row>
    <row r="3521" spans="1:3" x14ac:dyDescent="0.25">
      <c r="A3521" t="s">
        <v>20</v>
      </c>
      <c r="B3521" s="82">
        <v>43247.625</v>
      </c>
      <c r="C3521">
        <v>0.95406854744695702</v>
      </c>
    </row>
    <row r="3522" spans="1:3" x14ac:dyDescent="0.25">
      <c r="A3522" t="s">
        <v>20</v>
      </c>
      <c r="B3522" s="82">
        <v>43247.666666666664</v>
      </c>
      <c r="C3522">
        <v>0.95406854744695702</v>
      </c>
    </row>
    <row r="3523" spans="1:3" x14ac:dyDescent="0.25">
      <c r="A3523" t="s">
        <v>20</v>
      </c>
      <c r="B3523" s="82">
        <v>43247.708333333336</v>
      </c>
      <c r="C3523">
        <v>0.95406854744695702</v>
      </c>
    </row>
    <row r="3524" spans="1:3" x14ac:dyDescent="0.25">
      <c r="A3524" t="s">
        <v>20</v>
      </c>
      <c r="B3524" s="82">
        <v>43247.75</v>
      </c>
      <c r="C3524">
        <v>0.95406854744695702</v>
      </c>
    </row>
    <row r="3525" spans="1:3" x14ac:dyDescent="0.25">
      <c r="A3525" t="s">
        <v>20</v>
      </c>
      <c r="B3525" s="82">
        <v>43247.791666666664</v>
      </c>
      <c r="C3525">
        <v>0.95406854744695702</v>
      </c>
    </row>
    <row r="3526" spans="1:3" x14ac:dyDescent="0.25">
      <c r="A3526" t="s">
        <v>20</v>
      </c>
      <c r="B3526" s="82">
        <v>43247.833333333336</v>
      </c>
      <c r="C3526">
        <v>0.95406854744695702</v>
      </c>
    </row>
    <row r="3527" spans="1:3" x14ac:dyDescent="0.25">
      <c r="A3527" t="s">
        <v>20</v>
      </c>
      <c r="B3527" s="82">
        <v>43247.875</v>
      </c>
      <c r="C3527">
        <v>0.95406854744695702</v>
      </c>
    </row>
    <row r="3528" spans="1:3" x14ac:dyDescent="0.25">
      <c r="A3528" t="s">
        <v>20</v>
      </c>
      <c r="B3528" s="82">
        <v>43247.916666666664</v>
      </c>
      <c r="C3528">
        <v>0.95406854744695702</v>
      </c>
    </row>
    <row r="3529" spans="1:3" x14ac:dyDescent="0.25">
      <c r="A3529" t="s">
        <v>20</v>
      </c>
      <c r="B3529" s="82">
        <v>43247.958333333336</v>
      </c>
      <c r="C3529">
        <v>0.95406854744695702</v>
      </c>
    </row>
    <row r="3530" spans="1:3" x14ac:dyDescent="0.25">
      <c r="A3530" t="s">
        <v>20</v>
      </c>
      <c r="B3530" s="82">
        <v>43248</v>
      </c>
      <c r="C3530">
        <v>0.95406854744695702</v>
      </c>
    </row>
    <row r="3531" spans="1:3" x14ac:dyDescent="0.25">
      <c r="A3531" t="s">
        <v>20</v>
      </c>
      <c r="B3531" s="82">
        <v>43248.041666666664</v>
      </c>
      <c r="C3531">
        <v>0.95406854744695702</v>
      </c>
    </row>
    <row r="3532" spans="1:3" x14ac:dyDescent="0.25">
      <c r="A3532" t="s">
        <v>20</v>
      </c>
      <c r="B3532" s="82">
        <v>43248.083333333336</v>
      </c>
      <c r="C3532">
        <v>0.95406854744695702</v>
      </c>
    </row>
    <row r="3533" spans="1:3" x14ac:dyDescent="0.25">
      <c r="A3533" t="s">
        <v>20</v>
      </c>
      <c r="B3533" s="82">
        <v>43248.125</v>
      </c>
      <c r="C3533">
        <v>0.95406854744695702</v>
      </c>
    </row>
    <row r="3534" spans="1:3" x14ac:dyDescent="0.25">
      <c r="A3534" t="s">
        <v>20</v>
      </c>
      <c r="B3534" s="82">
        <v>43248.166666666664</v>
      </c>
      <c r="C3534">
        <v>0.95406854744695702</v>
      </c>
    </row>
    <row r="3535" spans="1:3" x14ac:dyDescent="0.25">
      <c r="A3535" t="s">
        <v>20</v>
      </c>
      <c r="B3535" s="82">
        <v>43248.208333333336</v>
      </c>
      <c r="C3535">
        <v>0.95406854744695702</v>
      </c>
    </row>
    <row r="3536" spans="1:3" x14ac:dyDescent="0.25">
      <c r="A3536" t="s">
        <v>20</v>
      </c>
      <c r="B3536" s="82">
        <v>43248.25</v>
      </c>
      <c r="C3536">
        <v>0.95406854744695702</v>
      </c>
    </row>
    <row r="3537" spans="1:3" x14ac:dyDescent="0.25">
      <c r="A3537" t="s">
        <v>20</v>
      </c>
      <c r="B3537" s="82">
        <v>43248.291666666664</v>
      </c>
      <c r="C3537">
        <v>0.93972954068547399</v>
      </c>
    </row>
    <row r="3538" spans="1:3" x14ac:dyDescent="0.25">
      <c r="A3538" t="s">
        <v>20</v>
      </c>
      <c r="B3538" s="82">
        <v>43248.333333333336</v>
      </c>
      <c r="C3538">
        <v>0.93972954068547399</v>
      </c>
    </row>
    <row r="3539" spans="1:3" x14ac:dyDescent="0.25">
      <c r="A3539" t="s">
        <v>20</v>
      </c>
      <c r="B3539" s="82">
        <v>43248.375</v>
      </c>
      <c r="C3539">
        <v>0.93972954068547399</v>
      </c>
    </row>
    <row r="3540" spans="1:3" x14ac:dyDescent="0.25">
      <c r="A3540" t="s">
        <v>20</v>
      </c>
      <c r="B3540" s="82">
        <v>43248.416666666664</v>
      </c>
      <c r="C3540">
        <v>0.93972954068547399</v>
      </c>
    </row>
    <row r="3541" spans="1:3" x14ac:dyDescent="0.25">
      <c r="A3541" t="s">
        <v>20</v>
      </c>
      <c r="B3541" s="82">
        <v>43248.458333333336</v>
      </c>
      <c r="C3541">
        <v>0.93972954068547399</v>
      </c>
    </row>
    <row r="3542" spans="1:3" x14ac:dyDescent="0.25">
      <c r="A3542" t="s">
        <v>20</v>
      </c>
      <c r="B3542" s="82">
        <v>43248.5</v>
      </c>
      <c r="C3542">
        <v>0.93972954068547399</v>
      </c>
    </row>
    <row r="3543" spans="1:3" x14ac:dyDescent="0.25">
      <c r="A3543" t="s">
        <v>20</v>
      </c>
      <c r="B3543" s="82">
        <v>43248.541666666664</v>
      </c>
      <c r="C3543">
        <v>0.93972954068547399</v>
      </c>
    </row>
    <row r="3544" spans="1:3" x14ac:dyDescent="0.25">
      <c r="A3544" t="s">
        <v>20</v>
      </c>
      <c r="B3544" s="82">
        <v>43248.583333333336</v>
      </c>
      <c r="C3544">
        <v>0.90650501282350204</v>
      </c>
    </row>
    <row r="3545" spans="1:3" x14ac:dyDescent="0.25">
      <c r="A3545" t="s">
        <v>20</v>
      </c>
      <c r="B3545" s="82">
        <v>43248.625</v>
      </c>
      <c r="C3545">
        <v>0.90650501282350204</v>
      </c>
    </row>
    <row r="3546" spans="1:3" x14ac:dyDescent="0.25">
      <c r="A3546" t="s">
        <v>20</v>
      </c>
      <c r="B3546" s="82">
        <v>43248.666666666664</v>
      </c>
      <c r="C3546">
        <v>0.96572627652133303</v>
      </c>
    </row>
    <row r="3547" spans="1:3" x14ac:dyDescent="0.25">
      <c r="A3547" t="s">
        <v>20</v>
      </c>
      <c r="B3547" s="82">
        <v>43248.708333333336</v>
      </c>
      <c r="C3547">
        <v>0.96572627652133303</v>
      </c>
    </row>
    <row r="3548" spans="1:3" x14ac:dyDescent="0.25">
      <c r="A3548" t="s">
        <v>20</v>
      </c>
      <c r="B3548" s="82">
        <v>43248.75</v>
      </c>
      <c r="C3548">
        <v>0.96572627652133303</v>
      </c>
    </row>
    <row r="3549" spans="1:3" x14ac:dyDescent="0.25">
      <c r="A3549" t="s">
        <v>20</v>
      </c>
      <c r="B3549" s="82">
        <v>43248.791666666664</v>
      </c>
      <c r="C3549">
        <v>0.96572627652133303</v>
      </c>
    </row>
    <row r="3550" spans="1:3" x14ac:dyDescent="0.25">
      <c r="A3550" t="s">
        <v>20</v>
      </c>
      <c r="B3550" s="82">
        <v>43248.833333333336</v>
      </c>
      <c r="C3550">
        <v>0.96572627652133303</v>
      </c>
    </row>
    <row r="3551" spans="1:3" x14ac:dyDescent="0.25">
      <c r="A3551" t="s">
        <v>20</v>
      </c>
      <c r="B3551" s="82">
        <v>43248.875</v>
      </c>
      <c r="C3551">
        <v>0.96572627652133303</v>
      </c>
    </row>
    <row r="3552" spans="1:3" x14ac:dyDescent="0.25">
      <c r="A3552" t="s">
        <v>20</v>
      </c>
      <c r="B3552" s="82">
        <v>43248.916666666664</v>
      </c>
      <c r="C3552">
        <v>0.96572627652133303</v>
      </c>
    </row>
    <row r="3553" spans="1:3" x14ac:dyDescent="0.25">
      <c r="A3553" t="s">
        <v>20</v>
      </c>
      <c r="B3553" s="82">
        <v>43248.958333333336</v>
      </c>
      <c r="C3553">
        <v>0.96572627652133303</v>
      </c>
    </row>
    <row r="3554" spans="1:3" x14ac:dyDescent="0.25">
      <c r="A3554" t="s">
        <v>20</v>
      </c>
      <c r="B3554" s="82">
        <v>43249</v>
      </c>
      <c r="C3554">
        <v>0.96572627652133303</v>
      </c>
    </row>
    <row r="3555" spans="1:3" x14ac:dyDescent="0.25">
      <c r="A3555" t="s">
        <v>20</v>
      </c>
      <c r="B3555" s="82">
        <v>43249.041666666664</v>
      </c>
      <c r="C3555">
        <v>0.96572627652133303</v>
      </c>
    </row>
    <row r="3556" spans="1:3" x14ac:dyDescent="0.25">
      <c r="A3556" t="s">
        <v>20</v>
      </c>
      <c r="B3556" s="82">
        <v>43249.083333333336</v>
      </c>
      <c r="C3556">
        <v>0.96572627652133303</v>
      </c>
    </row>
    <row r="3557" spans="1:3" x14ac:dyDescent="0.25">
      <c r="A3557" t="s">
        <v>20</v>
      </c>
      <c r="B3557" s="82">
        <v>43249.125</v>
      </c>
      <c r="C3557">
        <v>0.96572627652133303</v>
      </c>
    </row>
    <row r="3558" spans="1:3" x14ac:dyDescent="0.25">
      <c r="A3558" t="s">
        <v>20</v>
      </c>
      <c r="B3558" s="82">
        <v>43249.166666666664</v>
      </c>
      <c r="C3558">
        <v>0.96572627652133303</v>
      </c>
    </row>
    <row r="3559" spans="1:3" x14ac:dyDescent="0.25">
      <c r="A3559" t="s">
        <v>20</v>
      </c>
      <c r="B3559" s="82">
        <v>43249.208333333336</v>
      </c>
      <c r="C3559">
        <v>0.96572627652133303</v>
      </c>
    </row>
    <row r="3560" spans="1:3" x14ac:dyDescent="0.25">
      <c r="A3560" t="s">
        <v>20</v>
      </c>
      <c r="B3560" s="82">
        <v>43249.25</v>
      </c>
      <c r="C3560">
        <v>0.96572627652133303</v>
      </c>
    </row>
    <row r="3561" spans="1:3" x14ac:dyDescent="0.25">
      <c r="A3561" t="s">
        <v>20</v>
      </c>
      <c r="B3561" s="82">
        <v>43249.291666666664</v>
      </c>
      <c r="C3561">
        <v>0.94241081837258101</v>
      </c>
    </row>
    <row r="3562" spans="1:3" x14ac:dyDescent="0.25">
      <c r="A3562" t="s">
        <v>20</v>
      </c>
      <c r="B3562" s="82">
        <v>43249.333333333336</v>
      </c>
      <c r="C3562">
        <v>0.914432268594078</v>
      </c>
    </row>
    <row r="3563" spans="1:3" x14ac:dyDescent="0.25">
      <c r="A3563" t="s">
        <v>20</v>
      </c>
      <c r="B3563" s="82">
        <v>43249.375</v>
      </c>
      <c r="C3563">
        <v>0.914432268594078</v>
      </c>
    </row>
    <row r="3564" spans="1:3" x14ac:dyDescent="0.25">
      <c r="A3564" t="s">
        <v>20</v>
      </c>
      <c r="B3564" s="82">
        <v>43249.416666666664</v>
      </c>
      <c r="C3564">
        <v>0.914432268594078</v>
      </c>
    </row>
    <row r="3565" spans="1:3" x14ac:dyDescent="0.25">
      <c r="A3565" t="s">
        <v>20</v>
      </c>
      <c r="B3565" s="82">
        <v>43249.458333333336</v>
      </c>
      <c r="C3565">
        <v>0.914432268594078</v>
      </c>
    </row>
    <row r="3566" spans="1:3" x14ac:dyDescent="0.25">
      <c r="A3566" t="s">
        <v>20</v>
      </c>
      <c r="B3566" s="82">
        <v>43249.5</v>
      </c>
      <c r="C3566">
        <v>0.94241081837258101</v>
      </c>
    </row>
    <row r="3567" spans="1:3" x14ac:dyDescent="0.25">
      <c r="A3567" t="s">
        <v>20</v>
      </c>
      <c r="B3567" s="82">
        <v>43249.541666666664</v>
      </c>
      <c r="C3567">
        <v>0.94241081837258101</v>
      </c>
    </row>
    <row r="3568" spans="1:3" x14ac:dyDescent="0.25">
      <c r="A3568" t="s">
        <v>20</v>
      </c>
      <c r="B3568" s="82">
        <v>43249.583333333336</v>
      </c>
      <c r="C3568">
        <v>0.92445791559804102</v>
      </c>
    </row>
    <row r="3569" spans="1:3" x14ac:dyDescent="0.25">
      <c r="A3569" t="s">
        <v>20</v>
      </c>
      <c r="B3569" s="82">
        <v>43249.625</v>
      </c>
      <c r="C3569">
        <v>0.92445791559804102</v>
      </c>
    </row>
    <row r="3570" spans="1:3" x14ac:dyDescent="0.25">
      <c r="A3570" t="s">
        <v>20</v>
      </c>
      <c r="B3570" s="82">
        <v>43249.666666666664</v>
      </c>
      <c r="C3570">
        <v>0.96572627652133303</v>
      </c>
    </row>
    <row r="3571" spans="1:3" x14ac:dyDescent="0.25">
      <c r="A3571" t="s">
        <v>20</v>
      </c>
      <c r="B3571" s="82">
        <v>43249.708333333336</v>
      </c>
      <c r="C3571">
        <v>0.96572627652133303</v>
      </c>
    </row>
    <row r="3572" spans="1:3" x14ac:dyDescent="0.25">
      <c r="A3572" t="s">
        <v>20</v>
      </c>
      <c r="B3572" s="82">
        <v>43249.75</v>
      </c>
      <c r="C3572">
        <v>0.96572627652133303</v>
      </c>
    </row>
    <row r="3573" spans="1:3" x14ac:dyDescent="0.25">
      <c r="A3573" t="s">
        <v>20</v>
      </c>
      <c r="B3573" s="82">
        <v>43249.791666666664</v>
      </c>
      <c r="C3573">
        <v>0.96572627652133303</v>
      </c>
    </row>
    <row r="3574" spans="1:3" x14ac:dyDescent="0.25">
      <c r="A3574" t="s">
        <v>20</v>
      </c>
      <c r="B3574" s="82">
        <v>43249.833333333336</v>
      </c>
      <c r="C3574">
        <v>0.96572627652133303</v>
      </c>
    </row>
    <row r="3575" spans="1:3" x14ac:dyDescent="0.25">
      <c r="A3575" t="s">
        <v>20</v>
      </c>
      <c r="B3575" s="82">
        <v>43249.875</v>
      </c>
      <c r="C3575">
        <v>0.96572627652133303</v>
      </c>
    </row>
    <row r="3576" spans="1:3" x14ac:dyDescent="0.25">
      <c r="A3576" t="s">
        <v>20</v>
      </c>
      <c r="B3576" s="82">
        <v>43249.916666666664</v>
      </c>
      <c r="C3576">
        <v>0.96572627652133303</v>
      </c>
    </row>
    <row r="3577" spans="1:3" x14ac:dyDescent="0.25">
      <c r="A3577" t="s">
        <v>20</v>
      </c>
      <c r="B3577" s="82">
        <v>43249.958333333336</v>
      </c>
      <c r="C3577">
        <v>0.96572627652133303</v>
      </c>
    </row>
    <row r="3578" spans="1:3" x14ac:dyDescent="0.25">
      <c r="A3578" t="s">
        <v>20</v>
      </c>
      <c r="B3578" s="82">
        <v>43250</v>
      </c>
      <c r="C3578">
        <v>0.96572627652133303</v>
      </c>
    </row>
    <row r="3579" spans="1:3" x14ac:dyDescent="0.25">
      <c r="A3579" t="s">
        <v>20</v>
      </c>
      <c r="B3579" s="82">
        <v>43250.041666666664</v>
      </c>
      <c r="C3579">
        <v>0.96572627652133303</v>
      </c>
    </row>
    <row r="3580" spans="1:3" x14ac:dyDescent="0.25">
      <c r="A3580" t="s">
        <v>20</v>
      </c>
      <c r="B3580" s="82">
        <v>43250.083333333336</v>
      </c>
      <c r="C3580">
        <v>0.96572627652133303</v>
      </c>
    </row>
    <row r="3581" spans="1:3" x14ac:dyDescent="0.25">
      <c r="A3581" t="s">
        <v>20</v>
      </c>
      <c r="B3581" s="82">
        <v>43250.125</v>
      </c>
      <c r="C3581">
        <v>0.96572627652133303</v>
      </c>
    </row>
    <row r="3582" spans="1:3" x14ac:dyDescent="0.25">
      <c r="A3582" t="s">
        <v>20</v>
      </c>
      <c r="B3582" s="82">
        <v>43250.166666666664</v>
      </c>
      <c r="C3582">
        <v>0.96572627652133303</v>
      </c>
    </row>
    <row r="3583" spans="1:3" x14ac:dyDescent="0.25">
      <c r="A3583" t="s">
        <v>20</v>
      </c>
      <c r="B3583" s="82">
        <v>43250.208333333336</v>
      </c>
      <c r="C3583">
        <v>0.96572627652133303</v>
      </c>
    </row>
    <row r="3584" spans="1:3" x14ac:dyDescent="0.25">
      <c r="A3584" t="s">
        <v>20</v>
      </c>
      <c r="B3584" s="82">
        <v>43250.25</v>
      </c>
      <c r="C3584">
        <v>0.96572627652133303</v>
      </c>
    </row>
    <row r="3585" spans="1:3" x14ac:dyDescent="0.25">
      <c r="A3585" t="s">
        <v>20</v>
      </c>
      <c r="B3585" s="82">
        <v>43250.291666666664</v>
      </c>
      <c r="C3585">
        <v>0.96572627652133303</v>
      </c>
    </row>
    <row r="3586" spans="1:3" x14ac:dyDescent="0.25">
      <c r="A3586" t="s">
        <v>20</v>
      </c>
      <c r="B3586" s="82">
        <v>43250.333333333336</v>
      </c>
      <c r="C3586">
        <v>0.93774772674283002</v>
      </c>
    </row>
    <row r="3587" spans="1:3" x14ac:dyDescent="0.25">
      <c r="A3587" t="s">
        <v>20</v>
      </c>
      <c r="B3587" s="82">
        <v>43250.375</v>
      </c>
      <c r="C3587">
        <v>0.93774772674283002</v>
      </c>
    </row>
    <row r="3588" spans="1:3" x14ac:dyDescent="0.25">
      <c r="A3588" t="s">
        <v>20</v>
      </c>
      <c r="B3588" s="82">
        <v>43250.416666666664</v>
      </c>
      <c r="C3588">
        <v>0.93774772674283002</v>
      </c>
    </row>
    <row r="3589" spans="1:3" x14ac:dyDescent="0.25">
      <c r="A3589" t="s">
        <v>20</v>
      </c>
      <c r="B3589" s="82">
        <v>43250.458333333336</v>
      </c>
      <c r="C3589">
        <v>0.93774772674283002</v>
      </c>
    </row>
    <row r="3590" spans="1:3" x14ac:dyDescent="0.25">
      <c r="A3590" t="s">
        <v>20</v>
      </c>
      <c r="B3590" s="82">
        <v>43250.5</v>
      </c>
      <c r="C3590">
        <v>0.96572627652133303</v>
      </c>
    </row>
    <row r="3591" spans="1:3" x14ac:dyDescent="0.25">
      <c r="A3591" t="s">
        <v>20</v>
      </c>
      <c r="B3591" s="82">
        <v>43250.541666666664</v>
      </c>
      <c r="C3591">
        <v>0.96572627652133303</v>
      </c>
    </row>
    <row r="3592" spans="1:3" x14ac:dyDescent="0.25">
      <c r="A3592" t="s">
        <v>20</v>
      </c>
      <c r="B3592" s="82">
        <v>43250.583333333336</v>
      </c>
      <c r="C3592">
        <v>0.93250174865936097</v>
      </c>
    </row>
    <row r="3593" spans="1:3" x14ac:dyDescent="0.25">
      <c r="A3593" t="s">
        <v>20</v>
      </c>
      <c r="B3593" s="82">
        <v>43250.625</v>
      </c>
      <c r="C3593">
        <v>0.93250174865936097</v>
      </c>
    </row>
    <row r="3594" spans="1:3" x14ac:dyDescent="0.25">
      <c r="A3594" t="s">
        <v>20</v>
      </c>
      <c r="B3594" s="82">
        <v>43250.666666666664</v>
      </c>
      <c r="C3594">
        <v>0.96572627652133303</v>
      </c>
    </row>
    <row r="3595" spans="1:3" x14ac:dyDescent="0.25">
      <c r="A3595" t="s">
        <v>20</v>
      </c>
      <c r="B3595" s="82">
        <v>43250.708333333336</v>
      </c>
      <c r="C3595">
        <v>0.96572627652133303</v>
      </c>
    </row>
    <row r="3596" spans="1:3" x14ac:dyDescent="0.25">
      <c r="A3596" t="s">
        <v>20</v>
      </c>
      <c r="B3596" s="82">
        <v>43250.75</v>
      </c>
      <c r="C3596">
        <v>0.96572627652133303</v>
      </c>
    </row>
    <row r="3597" spans="1:3" x14ac:dyDescent="0.25">
      <c r="A3597" t="s">
        <v>20</v>
      </c>
      <c r="B3597" s="82">
        <v>43250.791666666664</v>
      </c>
      <c r="C3597">
        <v>0.96572627652133303</v>
      </c>
    </row>
    <row r="3598" spans="1:3" x14ac:dyDescent="0.25">
      <c r="A3598" t="s">
        <v>20</v>
      </c>
      <c r="B3598" s="82">
        <v>43250.833333333336</v>
      </c>
      <c r="C3598">
        <v>0.96572627652133303</v>
      </c>
    </row>
    <row r="3599" spans="1:3" x14ac:dyDescent="0.25">
      <c r="A3599" t="s">
        <v>20</v>
      </c>
      <c r="B3599" s="82">
        <v>43250.875</v>
      </c>
      <c r="C3599">
        <v>0.96572627652133303</v>
      </c>
    </row>
    <row r="3600" spans="1:3" x14ac:dyDescent="0.25">
      <c r="A3600" t="s">
        <v>20</v>
      </c>
      <c r="B3600" s="82">
        <v>43250.916666666664</v>
      </c>
      <c r="C3600">
        <v>0.96572627652133303</v>
      </c>
    </row>
    <row r="3601" spans="1:3" x14ac:dyDescent="0.25">
      <c r="A3601" t="s">
        <v>20</v>
      </c>
      <c r="B3601" s="82">
        <v>43250.958333333336</v>
      </c>
      <c r="C3601">
        <v>0.96572627652133303</v>
      </c>
    </row>
    <row r="3602" spans="1:3" x14ac:dyDescent="0.25">
      <c r="A3602" t="s">
        <v>20</v>
      </c>
      <c r="B3602" s="82">
        <v>43251</v>
      </c>
      <c r="C3602">
        <v>0.96572627652133303</v>
      </c>
    </row>
    <row r="3603" spans="1:3" x14ac:dyDescent="0.25">
      <c r="A3603" t="s">
        <v>20</v>
      </c>
      <c r="B3603" s="82">
        <v>43251.041666666664</v>
      </c>
      <c r="C3603">
        <v>0.96572627652133303</v>
      </c>
    </row>
    <row r="3604" spans="1:3" x14ac:dyDescent="0.25">
      <c r="A3604" t="s">
        <v>20</v>
      </c>
      <c r="B3604" s="82">
        <v>43251.083333333336</v>
      </c>
      <c r="C3604">
        <v>0.96572627652133303</v>
      </c>
    </row>
    <row r="3605" spans="1:3" x14ac:dyDescent="0.25">
      <c r="A3605" t="s">
        <v>20</v>
      </c>
      <c r="B3605" s="82">
        <v>43251.125</v>
      </c>
      <c r="C3605">
        <v>0.96572627652133303</v>
      </c>
    </row>
    <row r="3606" spans="1:3" x14ac:dyDescent="0.25">
      <c r="A3606" t="s">
        <v>20</v>
      </c>
      <c r="B3606" s="82">
        <v>43251.166666666664</v>
      </c>
      <c r="C3606">
        <v>0.96572627652133303</v>
      </c>
    </row>
    <row r="3607" spans="1:3" x14ac:dyDescent="0.25">
      <c r="A3607" t="s">
        <v>20</v>
      </c>
      <c r="B3607" s="82">
        <v>43251.208333333336</v>
      </c>
      <c r="C3607">
        <v>0.96572627652133303</v>
      </c>
    </row>
    <row r="3608" spans="1:3" x14ac:dyDescent="0.25">
      <c r="A3608" t="s">
        <v>20</v>
      </c>
      <c r="B3608" s="82">
        <v>43251.25</v>
      </c>
      <c r="C3608">
        <v>0.96572627652133303</v>
      </c>
    </row>
    <row r="3609" spans="1:3" x14ac:dyDescent="0.25">
      <c r="A3609" t="s">
        <v>20</v>
      </c>
      <c r="B3609" s="82">
        <v>43251.291666666664</v>
      </c>
      <c r="C3609">
        <v>0.96572627652133303</v>
      </c>
    </row>
    <row r="3610" spans="1:3" x14ac:dyDescent="0.25">
      <c r="A3610" t="s">
        <v>20</v>
      </c>
      <c r="B3610" s="82">
        <v>43251.333333333336</v>
      </c>
      <c r="C3610">
        <v>0.89764513872697604</v>
      </c>
    </row>
    <row r="3611" spans="1:3" x14ac:dyDescent="0.25">
      <c r="A3611" t="s">
        <v>20</v>
      </c>
      <c r="B3611" s="82">
        <v>43251.375</v>
      </c>
      <c r="C3611">
        <v>0.89764513872697604</v>
      </c>
    </row>
    <row r="3612" spans="1:3" x14ac:dyDescent="0.25">
      <c r="A3612" t="s">
        <v>20</v>
      </c>
      <c r="B3612" s="82">
        <v>43251.416666666664</v>
      </c>
      <c r="C3612">
        <v>0.89764513872697604</v>
      </c>
    </row>
    <row r="3613" spans="1:3" x14ac:dyDescent="0.25">
      <c r="A3613" t="s">
        <v>20</v>
      </c>
      <c r="B3613" s="82">
        <v>43251.458333333336</v>
      </c>
      <c r="C3613">
        <v>0.96572627652133303</v>
      </c>
    </row>
    <row r="3614" spans="1:3" x14ac:dyDescent="0.25">
      <c r="A3614" t="s">
        <v>20</v>
      </c>
      <c r="B3614" s="82">
        <v>43251.5</v>
      </c>
      <c r="C3614">
        <v>0.96572627652133303</v>
      </c>
    </row>
    <row r="3615" spans="1:3" x14ac:dyDescent="0.25">
      <c r="A3615" t="s">
        <v>20</v>
      </c>
      <c r="B3615" s="82">
        <v>43251.541666666664</v>
      </c>
      <c r="C3615">
        <v>0.96572627652133303</v>
      </c>
    </row>
    <row r="3616" spans="1:3" x14ac:dyDescent="0.25">
      <c r="A3616" t="s">
        <v>20</v>
      </c>
      <c r="B3616" s="82">
        <v>43251.583333333336</v>
      </c>
      <c r="C3616">
        <v>0.96572627652133303</v>
      </c>
    </row>
    <row r="3617" spans="1:3" x14ac:dyDescent="0.25">
      <c r="A3617" t="s">
        <v>20</v>
      </c>
      <c r="B3617" s="82">
        <v>43251.625</v>
      </c>
      <c r="C3617">
        <v>0.96572627652133303</v>
      </c>
    </row>
    <row r="3618" spans="1:3" x14ac:dyDescent="0.25">
      <c r="A3618" t="s">
        <v>20</v>
      </c>
      <c r="B3618" s="82">
        <v>43251.666666666664</v>
      </c>
      <c r="C3618">
        <v>0.96572627652133303</v>
      </c>
    </row>
    <row r="3619" spans="1:3" x14ac:dyDescent="0.25">
      <c r="A3619" t="s">
        <v>20</v>
      </c>
      <c r="B3619" s="82">
        <v>43251.708333333336</v>
      </c>
      <c r="C3619">
        <v>0.96572627652133303</v>
      </c>
    </row>
    <row r="3620" spans="1:3" x14ac:dyDescent="0.25">
      <c r="A3620" t="s">
        <v>20</v>
      </c>
      <c r="B3620" s="82">
        <v>43251.75</v>
      </c>
      <c r="C3620">
        <v>0.96572627652133303</v>
      </c>
    </row>
    <row r="3621" spans="1:3" x14ac:dyDescent="0.25">
      <c r="A3621" t="s">
        <v>20</v>
      </c>
      <c r="B3621" s="82">
        <v>43251.791666666664</v>
      </c>
      <c r="C3621">
        <v>0.96572627652133303</v>
      </c>
    </row>
    <row r="3622" spans="1:3" x14ac:dyDescent="0.25">
      <c r="A3622" t="s">
        <v>20</v>
      </c>
      <c r="B3622" s="82">
        <v>43251.833333333336</v>
      </c>
      <c r="C3622">
        <v>0.96572627652133303</v>
      </c>
    </row>
    <row r="3623" spans="1:3" x14ac:dyDescent="0.25">
      <c r="A3623" t="s">
        <v>20</v>
      </c>
      <c r="B3623" s="82">
        <v>43251.875</v>
      </c>
      <c r="C3623">
        <v>0.96572627652133303</v>
      </c>
    </row>
    <row r="3624" spans="1:3" x14ac:dyDescent="0.25">
      <c r="A3624" t="s">
        <v>20</v>
      </c>
      <c r="B3624" s="82">
        <v>43251.916666666664</v>
      </c>
      <c r="C3624">
        <v>0.96572627652133303</v>
      </c>
    </row>
    <row r="3625" spans="1:3" x14ac:dyDescent="0.25">
      <c r="A3625" t="s">
        <v>20</v>
      </c>
      <c r="B3625" s="82">
        <v>43251.958333333336</v>
      </c>
      <c r="C3625">
        <v>0.96572627652133303</v>
      </c>
    </row>
    <row r="3626" spans="1:3" x14ac:dyDescent="0.25">
      <c r="A3626" t="s">
        <v>20</v>
      </c>
      <c r="B3626" s="82">
        <v>43252</v>
      </c>
      <c r="C3626">
        <v>0.96572627652133303</v>
      </c>
    </row>
    <row r="3627" spans="1:3" x14ac:dyDescent="0.25">
      <c r="A3627" t="s">
        <v>20</v>
      </c>
      <c r="B3627" s="82">
        <v>43252.041666666664</v>
      </c>
      <c r="C3627">
        <v>0.96572627652133303</v>
      </c>
    </row>
    <row r="3628" spans="1:3" x14ac:dyDescent="0.25">
      <c r="A3628" t="s">
        <v>20</v>
      </c>
      <c r="B3628" s="82">
        <v>43252.083333333336</v>
      </c>
      <c r="C3628">
        <v>0.96572627652133303</v>
      </c>
    </row>
    <row r="3629" spans="1:3" x14ac:dyDescent="0.25">
      <c r="A3629" t="s">
        <v>20</v>
      </c>
      <c r="B3629" s="82">
        <v>43252.125</v>
      </c>
      <c r="C3629">
        <v>0.96572627652133303</v>
      </c>
    </row>
    <row r="3630" spans="1:3" x14ac:dyDescent="0.25">
      <c r="A3630" t="s">
        <v>20</v>
      </c>
      <c r="B3630" s="82">
        <v>43252.166666666664</v>
      </c>
      <c r="C3630">
        <v>0.96572627652133303</v>
      </c>
    </row>
    <row r="3631" spans="1:3" x14ac:dyDescent="0.25">
      <c r="A3631" t="s">
        <v>20</v>
      </c>
      <c r="B3631" s="82">
        <v>43252.208333333336</v>
      </c>
      <c r="C3631">
        <v>0.96572627652133303</v>
      </c>
    </row>
    <row r="3632" spans="1:3" x14ac:dyDescent="0.25">
      <c r="A3632" t="s">
        <v>20</v>
      </c>
      <c r="B3632" s="82">
        <v>43252.25</v>
      </c>
      <c r="C3632">
        <v>0.96572627652133303</v>
      </c>
    </row>
    <row r="3633" spans="1:3" x14ac:dyDescent="0.25">
      <c r="A3633" t="s">
        <v>20</v>
      </c>
      <c r="B3633" s="82">
        <v>43252.291666666664</v>
      </c>
      <c r="C3633">
        <v>0.96572627652133303</v>
      </c>
    </row>
    <row r="3634" spans="1:3" x14ac:dyDescent="0.25">
      <c r="A3634" t="s">
        <v>20</v>
      </c>
      <c r="B3634" s="82">
        <v>43252.333333333336</v>
      </c>
      <c r="C3634">
        <v>0.96572627652133303</v>
      </c>
    </row>
    <row r="3635" spans="1:3" x14ac:dyDescent="0.25">
      <c r="A3635" t="s">
        <v>20</v>
      </c>
      <c r="B3635" s="82">
        <v>43252.375</v>
      </c>
      <c r="C3635">
        <v>0.96572627652133303</v>
      </c>
    </row>
    <row r="3636" spans="1:3" x14ac:dyDescent="0.25">
      <c r="A3636" t="s">
        <v>20</v>
      </c>
      <c r="B3636" s="82">
        <v>43252.416666666664</v>
      </c>
      <c r="C3636">
        <v>0.96572627652133303</v>
      </c>
    </row>
    <row r="3637" spans="1:3" x14ac:dyDescent="0.25">
      <c r="A3637" t="s">
        <v>20</v>
      </c>
      <c r="B3637" s="82">
        <v>43252.458333333336</v>
      </c>
      <c r="C3637">
        <v>0.96572627652133303</v>
      </c>
    </row>
    <row r="3638" spans="1:3" x14ac:dyDescent="0.25">
      <c r="A3638" t="s">
        <v>20</v>
      </c>
      <c r="B3638" s="82">
        <v>43252.5</v>
      </c>
      <c r="C3638">
        <v>0.96572627652133303</v>
      </c>
    </row>
    <row r="3639" spans="1:3" x14ac:dyDescent="0.25">
      <c r="A3639" t="s">
        <v>20</v>
      </c>
      <c r="B3639" s="82">
        <v>43252.541666666664</v>
      </c>
      <c r="C3639">
        <v>0.96572627652133303</v>
      </c>
    </row>
    <row r="3640" spans="1:3" x14ac:dyDescent="0.25">
      <c r="A3640" t="s">
        <v>20</v>
      </c>
      <c r="B3640" s="82">
        <v>43252.583333333336</v>
      </c>
      <c r="C3640">
        <v>0.96572627652133303</v>
      </c>
    </row>
    <row r="3641" spans="1:3" x14ac:dyDescent="0.25">
      <c r="A3641" t="s">
        <v>20</v>
      </c>
      <c r="B3641" s="82">
        <v>43252.625</v>
      </c>
      <c r="C3641">
        <v>0.96572627652133303</v>
      </c>
    </row>
    <row r="3642" spans="1:3" x14ac:dyDescent="0.25">
      <c r="A3642" t="s">
        <v>20</v>
      </c>
      <c r="B3642" s="82">
        <v>43252.666666666664</v>
      </c>
      <c r="C3642">
        <v>0.96572627652133303</v>
      </c>
    </row>
    <row r="3643" spans="1:3" x14ac:dyDescent="0.25">
      <c r="A3643" t="s">
        <v>20</v>
      </c>
      <c r="B3643" s="82">
        <v>43252.708333333336</v>
      </c>
      <c r="C3643">
        <v>0.96572627652133303</v>
      </c>
    </row>
    <row r="3644" spans="1:3" x14ac:dyDescent="0.25">
      <c r="A3644" t="s">
        <v>20</v>
      </c>
      <c r="B3644" s="82">
        <v>43252.75</v>
      </c>
      <c r="C3644">
        <v>0.96572627652133303</v>
      </c>
    </row>
    <row r="3645" spans="1:3" x14ac:dyDescent="0.25">
      <c r="A3645" t="s">
        <v>20</v>
      </c>
      <c r="B3645" s="82">
        <v>43252.791666666664</v>
      </c>
      <c r="C3645">
        <v>0.96572627652133303</v>
      </c>
    </row>
    <row r="3646" spans="1:3" x14ac:dyDescent="0.25">
      <c r="A3646" t="s">
        <v>20</v>
      </c>
      <c r="B3646" s="82">
        <v>43252.833333333336</v>
      </c>
      <c r="C3646">
        <v>0.96572627652133303</v>
      </c>
    </row>
    <row r="3647" spans="1:3" x14ac:dyDescent="0.25">
      <c r="A3647" t="s">
        <v>20</v>
      </c>
      <c r="B3647" s="82">
        <v>43252.875</v>
      </c>
      <c r="C3647">
        <v>0.96572627652133303</v>
      </c>
    </row>
    <row r="3648" spans="1:3" x14ac:dyDescent="0.25">
      <c r="A3648" t="s">
        <v>20</v>
      </c>
      <c r="B3648" s="82">
        <v>43252.916666666664</v>
      </c>
      <c r="C3648">
        <v>0.96572627652133303</v>
      </c>
    </row>
    <row r="3649" spans="1:3" x14ac:dyDescent="0.25">
      <c r="A3649" t="s">
        <v>20</v>
      </c>
      <c r="B3649" s="82">
        <v>43252.958333333336</v>
      </c>
      <c r="C3649">
        <v>0.96572627652133303</v>
      </c>
    </row>
    <row r="3650" spans="1:3" x14ac:dyDescent="0.25">
      <c r="A3650" t="s">
        <v>20</v>
      </c>
      <c r="B3650" s="82">
        <v>43253</v>
      </c>
      <c r="C3650">
        <v>0.96572627652133303</v>
      </c>
    </row>
    <row r="3651" spans="1:3" x14ac:dyDescent="0.25">
      <c r="A3651" t="s">
        <v>20</v>
      </c>
      <c r="B3651" s="82">
        <v>43253.041666666664</v>
      </c>
      <c r="C3651">
        <v>0.96572627652133303</v>
      </c>
    </row>
    <row r="3652" spans="1:3" x14ac:dyDescent="0.25">
      <c r="A3652" t="s">
        <v>20</v>
      </c>
      <c r="B3652" s="82">
        <v>43253.083333333336</v>
      </c>
      <c r="C3652">
        <v>0.96572627652133303</v>
      </c>
    </row>
    <row r="3653" spans="1:3" x14ac:dyDescent="0.25">
      <c r="A3653" t="s">
        <v>20</v>
      </c>
      <c r="B3653" s="82">
        <v>43253.125</v>
      </c>
      <c r="C3653">
        <v>0.96572627652133303</v>
      </c>
    </row>
    <row r="3654" spans="1:3" x14ac:dyDescent="0.25">
      <c r="A3654" t="s">
        <v>20</v>
      </c>
      <c r="B3654" s="82">
        <v>43253.166666666664</v>
      </c>
      <c r="C3654">
        <v>0.96572627652133303</v>
      </c>
    </row>
    <row r="3655" spans="1:3" x14ac:dyDescent="0.25">
      <c r="A3655" t="s">
        <v>20</v>
      </c>
      <c r="B3655" s="82">
        <v>43253.208333333336</v>
      </c>
      <c r="C3655">
        <v>0.96572627652133303</v>
      </c>
    </row>
    <row r="3656" spans="1:3" x14ac:dyDescent="0.25">
      <c r="A3656" t="s">
        <v>20</v>
      </c>
      <c r="B3656" s="82">
        <v>43253.25</v>
      </c>
      <c r="C3656">
        <v>0.96572627652133303</v>
      </c>
    </row>
    <row r="3657" spans="1:3" x14ac:dyDescent="0.25">
      <c r="A3657" t="s">
        <v>20</v>
      </c>
      <c r="B3657" s="82">
        <v>43253.291666666664</v>
      </c>
      <c r="C3657">
        <v>0.96572627652133303</v>
      </c>
    </row>
    <row r="3658" spans="1:3" x14ac:dyDescent="0.25">
      <c r="A3658" t="s">
        <v>20</v>
      </c>
      <c r="B3658" s="82">
        <v>43253.333333333336</v>
      </c>
      <c r="C3658">
        <v>0.96572627652133303</v>
      </c>
    </row>
    <row r="3659" spans="1:3" x14ac:dyDescent="0.25">
      <c r="A3659" t="s">
        <v>20</v>
      </c>
      <c r="B3659" s="82">
        <v>43253.375</v>
      </c>
      <c r="C3659">
        <v>0.96572627652133303</v>
      </c>
    </row>
    <row r="3660" spans="1:3" x14ac:dyDescent="0.25">
      <c r="A3660" t="s">
        <v>20</v>
      </c>
      <c r="B3660" s="82">
        <v>43253.416666666664</v>
      </c>
      <c r="C3660">
        <v>0.96572627652133303</v>
      </c>
    </row>
    <row r="3661" spans="1:3" x14ac:dyDescent="0.25">
      <c r="A3661" t="s">
        <v>20</v>
      </c>
      <c r="B3661" s="82">
        <v>43253.458333333336</v>
      </c>
      <c r="C3661">
        <v>0.96572627652133303</v>
      </c>
    </row>
    <row r="3662" spans="1:3" x14ac:dyDescent="0.25">
      <c r="A3662" t="s">
        <v>20</v>
      </c>
      <c r="B3662" s="82">
        <v>43253.5</v>
      </c>
      <c r="C3662">
        <v>0.96572627652133303</v>
      </c>
    </row>
    <row r="3663" spans="1:3" x14ac:dyDescent="0.25">
      <c r="A3663" t="s">
        <v>20</v>
      </c>
      <c r="B3663" s="82">
        <v>43253.541666666664</v>
      </c>
      <c r="C3663">
        <v>0.96572627652133303</v>
      </c>
    </row>
    <row r="3664" spans="1:3" x14ac:dyDescent="0.25">
      <c r="A3664" t="s">
        <v>20</v>
      </c>
      <c r="B3664" s="82">
        <v>43253.583333333336</v>
      </c>
      <c r="C3664">
        <v>0.96572627652133303</v>
      </c>
    </row>
    <row r="3665" spans="1:3" x14ac:dyDescent="0.25">
      <c r="A3665" t="s">
        <v>20</v>
      </c>
      <c r="B3665" s="82">
        <v>43253.625</v>
      </c>
      <c r="C3665">
        <v>0.96572627652133303</v>
      </c>
    </row>
    <row r="3666" spans="1:3" x14ac:dyDescent="0.25">
      <c r="A3666" t="s">
        <v>20</v>
      </c>
      <c r="B3666" s="82">
        <v>43253.666666666664</v>
      </c>
      <c r="C3666">
        <v>0.96572627652133303</v>
      </c>
    </row>
    <row r="3667" spans="1:3" x14ac:dyDescent="0.25">
      <c r="A3667" t="s">
        <v>20</v>
      </c>
      <c r="B3667" s="82">
        <v>43253.708333333336</v>
      </c>
      <c r="C3667">
        <v>0.96572627652133303</v>
      </c>
    </row>
    <row r="3668" spans="1:3" x14ac:dyDescent="0.25">
      <c r="A3668" t="s">
        <v>20</v>
      </c>
      <c r="B3668" s="82">
        <v>43253.75</v>
      </c>
      <c r="C3668">
        <v>0.96572627652133303</v>
      </c>
    </row>
    <row r="3669" spans="1:3" x14ac:dyDescent="0.25">
      <c r="A3669" t="s">
        <v>20</v>
      </c>
      <c r="B3669" s="82">
        <v>43253.791666666664</v>
      </c>
      <c r="C3669">
        <v>0.96572627652133303</v>
      </c>
    </row>
    <row r="3670" spans="1:3" x14ac:dyDescent="0.25">
      <c r="A3670" t="s">
        <v>20</v>
      </c>
      <c r="B3670" s="82">
        <v>43253.833333333336</v>
      </c>
      <c r="C3670">
        <v>0.96572627652133303</v>
      </c>
    </row>
    <row r="3671" spans="1:3" x14ac:dyDescent="0.25">
      <c r="A3671" t="s">
        <v>20</v>
      </c>
      <c r="B3671" s="82">
        <v>43253.875</v>
      </c>
      <c r="C3671">
        <v>0.96572627652133303</v>
      </c>
    </row>
    <row r="3672" spans="1:3" x14ac:dyDescent="0.25">
      <c r="A3672" t="s">
        <v>20</v>
      </c>
      <c r="B3672" s="82">
        <v>43253.916666666664</v>
      </c>
      <c r="C3672">
        <v>0.96572627652133303</v>
      </c>
    </row>
    <row r="3673" spans="1:3" x14ac:dyDescent="0.25">
      <c r="A3673" t="s">
        <v>20</v>
      </c>
      <c r="B3673" s="82">
        <v>43253.958333333336</v>
      </c>
      <c r="C3673">
        <v>0.96572627652133303</v>
      </c>
    </row>
    <row r="3674" spans="1:3" x14ac:dyDescent="0.25">
      <c r="A3674" t="s">
        <v>20</v>
      </c>
      <c r="B3674" s="82">
        <v>43254</v>
      </c>
      <c r="C3674">
        <v>0.96572627652133303</v>
      </c>
    </row>
    <row r="3675" spans="1:3" x14ac:dyDescent="0.25">
      <c r="A3675" t="s">
        <v>20</v>
      </c>
      <c r="B3675" s="82">
        <v>43254.041666666664</v>
      </c>
      <c r="C3675">
        <v>0.96572627652133303</v>
      </c>
    </row>
    <row r="3676" spans="1:3" x14ac:dyDescent="0.25">
      <c r="A3676" t="s">
        <v>20</v>
      </c>
      <c r="B3676" s="82">
        <v>43254.083333333336</v>
      </c>
      <c r="C3676">
        <v>0.96572627652133303</v>
      </c>
    </row>
    <row r="3677" spans="1:3" x14ac:dyDescent="0.25">
      <c r="A3677" t="s">
        <v>20</v>
      </c>
      <c r="B3677" s="82">
        <v>43254.125</v>
      </c>
      <c r="C3677">
        <v>0.96572627652133303</v>
      </c>
    </row>
    <row r="3678" spans="1:3" x14ac:dyDescent="0.25">
      <c r="A3678" t="s">
        <v>20</v>
      </c>
      <c r="B3678" s="82">
        <v>43254.166666666664</v>
      </c>
      <c r="C3678">
        <v>0.96572627652133303</v>
      </c>
    </row>
    <row r="3679" spans="1:3" x14ac:dyDescent="0.25">
      <c r="A3679" t="s">
        <v>20</v>
      </c>
      <c r="B3679" s="82">
        <v>43254.208333333336</v>
      </c>
      <c r="C3679">
        <v>0.96572627652133303</v>
      </c>
    </row>
    <row r="3680" spans="1:3" x14ac:dyDescent="0.25">
      <c r="A3680" t="s">
        <v>20</v>
      </c>
      <c r="B3680" s="82">
        <v>43254.25</v>
      </c>
      <c r="C3680">
        <v>0.96572627652133303</v>
      </c>
    </row>
    <row r="3681" spans="1:3" x14ac:dyDescent="0.25">
      <c r="A3681" t="s">
        <v>20</v>
      </c>
      <c r="B3681" s="82">
        <v>43254.291666666664</v>
      </c>
      <c r="C3681">
        <v>0.96572627652133303</v>
      </c>
    </row>
    <row r="3682" spans="1:3" x14ac:dyDescent="0.25">
      <c r="A3682" t="s">
        <v>20</v>
      </c>
      <c r="B3682" s="82">
        <v>43254.333333333336</v>
      </c>
      <c r="C3682">
        <v>0.96572627652133303</v>
      </c>
    </row>
    <row r="3683" spans="1:3" x14ac:dyDescent="0.25">
      <c r="A3683" t="s">
        <v>20</v>
      </c>
      <c r="B3683" s="82">
        <v>43254.375</v>
      </c>
      <c r="C3683">
        <v>0.96572627652133303</v>
      </c>
    </row>
    <row r="3684" spans="1:3" x14ac:dyDescent="0.25">
      <c r="A3684" t="s">
        <v>20</v>
      </c>
      <c r="B3684" s="82">
        <v>43254.416666666664</v>
      </c>
      <c r="C3684">
        <v>0.96572627652133303</v>
      </c>
    </row>
    <row r="3685" spans="1:3" x14ac:dyDescent="0.25">
      <c r="A3685" t="s">
        <v>20</v>
      </c>
      <c r="B3685" s="82">
        <v>43254.458333333336</v>
      </c>
      <c r="C3685">
        <v>0.96572627652133303</v>
      </c>
    </row>
    <row r="3686" spans="1:3" x14ac:dyDescent="0.25">
      <c r="A3686" t="s">
        <v>20</v>
      </c>
      <c r="B3686" s="82">
        <v>43254.5</v>
      </c>
      <c r="C3686">
        <v>0.96572627652133303</v>
      </c>
    </row>
    <row r="3687" spans="1:3" x14ac:dyDescent="0.25">
      <c r="A3687" t="s">
        <v>20</v>
      </c>
      <c r="B3687" s="82">
        <v>43254.541666666664</v>
      </c>
      <c r="C3687">
        <v>0.96572627652133303</v>
      </c>
    </row>
    <row r="3688" spans="1:3" x14ac:dyDescent="0.25">
      <c r="A3688" t="s">
        <v>20</v>
      </c>
      <c r="B3688" s="82">
        <v>43254.583333333336</v>
      </c>
      <c r="C3688">
        <v>0.96572627652133303</v>
      </c>
    </row>
    <row r="3689" spans="1:3" x14ac:dyDescent="0.25">
      <c r="A3689" t="s">
        <v>20</v>
      </c>
      <c r="B3689" s="82">
        <v>43254.625</v>
      </c>
      <c r="C3689">
        <v>0.96572627652133303</v>
      </c>
    </row>
    <row r="3690" spans="1:3" x14ac:dyDescent="0.25">
      <c r="A3690" t="s">
        <v>20</v>
      </c>
      <c r="B3690" s="82">
        <v>43254.666666666664</v>
      </c>
      <c r="C3690">
        <v>0.96572627652133303</v>
      </c>
    </row>
    <row r="3691" spans="1:3" x14ac:dyDescent="0.25">
      <c r="A3691" t="s">
        <v>20</v>
      </c>
      <c r="B3691" s="82">
        <v>43254.708333333336</v>
      </c>
      <c r="C3691">
        <v>0.96572627652133303</v>
      </c>
    </row>
    <row r="3692" spans="1:3" x14ac:dyDescent="0.25">
      <c r="A3692" t="s">
        <v>20</v>
      </c>
      <c r="B3692" s="82">
        <v>43254.75</v>
      </c>
      <c r="C3692">
        <v>0.96572627652133303</v>
      </c>
    </row>
    <row r="3693" spans="1:3" x14ac:dyDescent="0.25">
      <c r="A3693" t="s">
        <v>20</v>
      </c>
      <c r="B3693" s="82">
        <v>43254.791666666664</v>
      </c>
      <c r="C3693">
        <v>0.96572627652133303</v>
      </c>
    </row>
    <row r="3694" spans="1:3" x14ac:dyDescent="0.25">
      <c r="A3694" t="s">
        <v>20</v>
      </c>
      <c r="B3694" s="82">
        <v>43254.833333333336</v>
      </c>
      <c r="C3694">
        <v>0.96572627652133303</v>
      </c>
    </row>
    <row r="3695" spans="1:3" x14ac:dyDescent="0.25">
      <c r="A3695" t="s">
        <v>20</v>
      </c>
      <c r="B3695" s="82">
        <v>43254.875</v>
      </c>
      <c r="C3695">
        <v>0.96572627652133303</v>
      </c>
    </row>
    <row r="3696" spans="1:3" x14ac:dyDescent="0.25">
      <c r="A3696" t="s">
        <v>20</v>
      </c>
      <c r="B3696" s="82">
        <v>43254.916666666664</v>
      </c>
      <c r="C3696">
        <v>0.96572627652133303</v>
      </c>
    </row>
    <row r="3697" spans="1:3" x14ac:dyDescent="0.25">
      <c r="A3697" t="s">
        <v>20</v>
      </c>
      <c r="B3697" s="82">
        <v>43254.958333333336</v>
      </c>
      <c r="C3697">
        <v>0.96572627652133303</v>
      </c>
    </row>
    <row r="3698" spans="1:3" x14ac:dyDescent="0.25">
      <c r="A3698" t="s">
        <v>20</v>
      </c>
      <c r="B3698" s="82">
        <v>43255</v>
      </c>
      <c r="C3698">
        <v>0.96572627652133303</v>
      </c>
    </row>
    <row r="3699" spans="1:3" x14ac:dyDescent="0.25">
      <c r="A3699" t="s">
        <v>20</v>
      </c>
      <c r="B3699" s="82">
        <v>43255.041666666664</v>
      </c>
      <c r="C3699">
        <v>0.96572627652133303</v>
      </c>
    </row>
    <row r="3700" spans="1:3" x14ac:dyDescent="0.25">
      <c r="A3700" t="s">
        <v>20</v>
      </c>
      <c r="B3700" s="82">
        <v>43255.083333333336</v>
      </c>
      <c r="C3700">
        <v>0.96572627652133303</v>
      </c>
    </row>
    <row r="3701" spans="1:3" x14ac:dyDescent="0.25">
      <c r="A3701" t="s">
        <v>20</v>
      </c>
      <c r="B3701" s="82">
        <v>43255.125</v>
      </c>
      <c r="C3701">
        <v>0.96572627652133303</v>
      </c>
    </row>
    <row r="3702" spans="1:3" x14ac:dyDescent="0.25">
      <c r="A3702" t="s">
        <v>20</v>
      </c>
      <c r="B3702" s="82">
        <v>43255.166666666664</v>
      </c>
      <c r="C3702">
        <v>0.96572627652133303</v>
      </c>
    </row>
    <row r="3703" spans="1:3" x14ac:dyDescent="0.25">
      <c r="A3703" t="s">
        <v>20</v>
      </c>
      <c r="B3703" s="82">
        <v>43255.208333333336</v>
      </c>
      <c r="C3703">
        <v>0.96572627652133303</v>
      </c>
    </row>
    <row r="3704" spans="1:3" x14ac:dyDescent="0.25">
      <c r="A3704" t="s">
        <v>20</v>
      </c>
      <c r="B3704" s="82">
        <v>43255.25</v>
      </c>
      <c r="C3704">
        <v>0.96572627652133303</v>
      </c>
    </row>
    <row r="3705" spans="1:3" x14ac:dyDescent="0.25">
      <c r="A3705" t="s">
        <v>20</v>
      </c>
      <c r="B3705" s="82">
        <v>43255.291666666664</v>
      </c>
      <c r="C3705">
        <v>0.867218465842853</v>
      </c>
    </row>
    <row r="3706" spans="1:3" x14ac:dyDescent="0.25">
      <c r="A3706" t="s">
        <v>20</v>
      </c>
      <c r="B3706" s="82">
        <v>43255.333333333336</v>
      </c>
      <c r="C3706">
        <v>0.85360456982979704</v>
      </c>
    </row>
    <row r="3707" spans="1:3" x14ac:dyDescent="0.25">
      <c r="A3707" t="s">
        <v>20</v>
      </c>
      <c r="B3707" s="82">
        <v>43255.375</v>
      </c>
      <c r="C3707">
        <v>0.85360456982979704</v>
      </c>
    </row>
    <row r="3708" spans="1:3" x14ac:dyDescent="0.25">
      <c r="A3708" t="s">
        <v>20</v>
      </c>
      <c r="B3708" s="82">
        <v>43255.416666666664</v>
      </c>
      <c r="C3708">
        <v>0.867218465842853</v>
      </c>
    </row>
    <row r="3709" spans="1:3" x14ac:dyDescent="0.25">
      <c r="A3709" t="s">
        <v>20</v>
      </c>
      <c r="B3709" s="82">
        <v>43255.458333333336</v>
      </c>
      <c r="C3709">
        <v>0.867218465842853</v>
      </c>
    </row>
    <row r="3710" spans="1:3" x14ac:dyDescent="0.25">
      <c r="A3710" t="s">
        <v>20</v>
      </c>
      <c r="B3710" s="82">
        <v>43255.5</v>
      </c>
      <c r="C3710">
        <v>0.867218465842853</v>
      </c>
    </row>
    <row r="3711" spans="1:3" x14ac:dyDescent="0.25">
      <c r="A3711" t="s">
        <v>20</v>
      </c>
      <c r="B3711" s="82">
        <v>43255.541666666664</v>
      </c>
      <c r="C3711">
        <v>0.867218465842853</v>
      </c>
    </row>
    <row r="3712" spans="1:3" x14ac:dyDescent="0.25">
      <c r="A3712" t="s">
        <v>20</v>
      </c>
      <c r="B3712" s="82">
        <v>43255.583333333336</v>
      </c>
      <c r="C3712">
        <v>0.83923991606435</v>
      </c>
    </row>
    <row r="3713" spans="1:3" x14ac:dyDescent="0.25">
      <c r="A3713" t="s">
        <v>20</v>
      </c>
      <c r="B3713" s="82">
        <v>43255.625</v>
      </c>
      <c r="C3713">
        <v>0.867218465842853</v>
      </c>
    </row>
    <row r="3714" spans="1:3" x14ac:dyDescent="0.25">
      <c r="A3714" t="s">
        <v>20</v>
      </c>
      <c r="B3714" s="82">
        <v>43255.666666666664</v>
      </c>
      <c r="C3714">
        <v>0.867218465842853</v>
      </c>
    </row>
    <row r="3715" spans="1:3" x14ac:dyDescent="0.25">
      <c r="A3715" t="s">
        <v>20</v>
      </c>
      <c r="B3715" s="82">
        <v>43255.708333333336</v>
      </c>
      <c r="C3715">
        <v>0.95045465143389996</v>
      </c>
    </row>
    <row r="3716" spans="1:3" x14ac:dyDescent="0.25">
      <c r="A3716" t="s">
        <v>20</v>
      </c>
      <c r="B3716" s="82">
        <v>43255.75</v>
      </c>
      <c r="C3716">
        <v>0.95045465143389996</v>
      </c>
    </row>
    <row r="3717" spans="1:3" x14ac:dyDescent="0.25">
      <c r="A3717" t="s">
        <v>20</v>
      </c>
      <c r="B3717" s="82">
        <v>43255.791666666664</v>
      </c>
      <c r="C3717">
        <v>0.95045465143389996</v>
      </c>
    </row>
    <row r="3718" spans="1:3" x14ac:dyDescent="0.25">
      <c r="A3718" t="s">
        <v>20</v>
      </c>
      <c r="B3718" s="82">
        <v>43255.833333333336</v>
      </c>
      <c r="C3718">
        <v>0.95045465143389996</v>
      </c>
    </row>
    <row r="3719" spans="1:3" x14ac:dyDescent="0.25">
      <c r="A3719" t="s">
        <v>20</v>
      </c>
      <c r="B3719" s="82">
        <v>43255.875</v>
      </c>
      <c r="C3719">
        <v>0.95045465143389996</v>
      </c>
    </row>
    <row r="3720" spans="1:3" x14ac:dyDescent="0.25">
      <c r="A3720" t="s">
        <v>20</v>
      </c>
      <c r="B3720" s="82">
        <v>43255.916666666664</v>
      </c>
      <c r="C3720">
        <v>0.95045465143389996</v>
      </c>
    </row>
    <row r="3721" spans="1:3" x14ac:dyDescent="0.25">
      <c r="A3721" t="s">
        <v>20</v>
      </c>
      <c r="B3721" s="82">
        <v>43255.958333333336</v>
      </c>
      <c r="C3721">
        <v>0.95045465143389996</v>
      </c>
    </row>
    <row r="3722" spans="1:3" x14ac:dyDescent="0.25">
      <c r="A3722" t="s">
        <v>20</v>
      </c>
      <c r="B3722" s="82">
        <v>43256</v>
      </c>
      <c r="C3722">
        <v>0.95045465143389996</v>
      </c>
    </row>
    <row r="3723" spans="1:3" x14ac:dyDescent="0.25">
      <c r="A3723" t="s">
        <v>20</v>
      </c>
      <c r="B3723" s="82">
        <v>43256.041666666664</v>
      </c>
      <c r="C3723">
        <v>0.95045465143389996</v>
      </c>
    </row>
    <row r="3724" spans="1:3" x14ac:dyDescent="0.25">
      <c r="A3724" t="s">
        <v>20</v>
      </c>
      <c r="B3724" s="82">
        <v>43256.083333333336</v>
      </c>
      <c r="C3724">
        <v>0.95045465143389996</v>
      </c>
    </row>
    <row r="3725" spans="1:3" x14ac:dyDescent="0.25">
      <c r="A3725" t="s">
        <v>20</v>
      </c>
      <c r="B3725" s="82">
        <v>43256.125</v>
      </c>
      <c r="C3725">
        <v>0.95045465143389996</v>
      </c>
    </row>
    <row r="3726" spans="1:3" x14ac:dyDescent="0.25">
      <c r="A3726" t="s">
        <v>20</v>
      </c>
      <c r="B3726" s="82">
        <v>43256.166666666664</v>
      </c>
      <c r="C3726">
        <v>0.95045465143389996</v>
      </c>
    </row>
    <row r="3727" spans="1:3" x14ac:dyDescent="0.25">
      <c r="A3727" t="s">
        <v>20</v>
      </c>
      <c r="B3727" s="82">
        <v>43256.208333333336</v>
      </c>
      <c r="C3727">
        <v>0.95045465143389996</v>
      </c>
    </row>
    <row r="3728" spans="1:3" x14ac:dyDescent="0.25">
      <c r="A3728" t="s">
        <v>20</v>
      </c>
      <c r="B3728" s="82">
        <v>43256.25</v>
      </c>
      <c r="C3728">
        <v>0.95045465143389996</v>
      </c>
    </row>
    <row r="3729" spans="1:3" x14ac:dyDescent="0.25">
      <c r="A3729" t="s">
        <v>20</v>
      </c>
      <c r="B3729" s="82">
        <v>43256.291666666664</v>
      </c>
      <c r="C3729">
        <v>0.867218465842853</v>
      </c>
    </row>
    <row r="3730" spans="1:3" x14ac:dyDescent="0.25">
      <c r="A3730" t="s">
        <v>20</v>
      </c>
      <c r="B3730" s="82">
        <v>43256.333333333336</v>
      </c>
      <c r="C3730">
        <v>0.81117043599906702</v>
      </c>
    </row>
    <row r="3731" spans="1:3" x14ac:dyDescent="0.25">
      <c r="A3731" t="s">
        <v>20</v>
      </c>
      <c r="B3731" s="82">
        <v>43256.375</v>
      </c>
      <c r="C3731">
        <v>0.81117043599906702</v>
      </c>
    </row>
    <row r="3732" spans="1:3" x14ac:dyDescent="0.25">
      <c r="A3732" t="s">
        <v>20</v>
      </c>
      <c r="B3732" s="82">
        <v>43256.416666666664</v>
      </c>
      <c r="C3732">
        <v>0.81117043599906702</v>
      </c>
    </row>
    <row r="3733" spans="1:3" x14ac:dyDescent="0.25">
      <c r="A3733" t="s">
        <v>20</v>
      </c>
      <c r="B3733" s="82">
        <v>43256.458333333336</v>
      </c>
      <c r="C3733">
        <v>0.81117043599906702</v>
      </c>
    </row>
    <row r="3734" spans="1:3" x14ac:dyDescent="0.25">
      <c r="A3734" t="s">
        <v>20</v>
      </c>
      <c r="B3734" s="82">
        <v>43256.5</v>
      </c>
      <c r="C3734">
        <v>0.82562602005129404</v>
      </c>
    </row>
    <row r="3735" spans="1:3" x14ac:dyDescent="0.25">
      <c r="A3735" t="s">
        <v>20</v>
      </c>
      <c r="B3735" s="82">
        <v>43256.541666666664</v>
      </c>
      <c r="C3735">
        <v>0.84626020051294004</v>
      </c>
    </row>
    <row r="3736" spans="1:3" x14ac:dyDescent="0.25">
      <c r="A3736" t="s">
        <v>20</v>
      </c>
      <c r="B3736" s="82">
        <v>43256.583333333336</v>
      </c>
      <c r="C3736">
        <v>0.84626020051294004</v>
      </c>
    </row>
    <row r="3737" spans="1:3" x14ac:dyDescent="0.25">
      <c r="A3737" t="s">
        <v>20</v>
      </c>
      <c r="B3737" s="82">
        <v>43256.625</v>
      </c>
      <c r="C3737">
        <v>0.84626020051294004</v>
      </c>
    </row>
    <row r="3738" spans="1:3" x14ac:dyDescent="0.25">
      <c r="A3738" t="s">
        <v>20</v>
      </c>
      <c r="B3738" s="82">
        <v>43256.666666666664</v>
      </c>
      <c r="C3738">
        <v>0.84626020051294004</v>
      </c>
    </row>
    <row r="3739" spans="1:3" x14ac:dyDescent="0.25">
      <c r="A3739" t="s">
        <v>20</v>
      </c>
      <c r="B3739" s="82">
        <v>43256.708333333336</v>
      </c>
      <c r="C3739">
        <v>0.92247610165539695</v>
      </c>
    </row>
    <row r="3740" spans="1:3" x14ac:dyDescent="0.25">
      <c r="A3740" t="s">
        <v>20</v>
      </c>
      <c r="B3740" s="82">
        <v>43256.75</v>
      </c>
      <c r="C3740">
        <v>0.95045465143389996</v>
      </c>
    </row>
    <row r="3741" spans="1:3" x14ac:dyDescent="0.25">
      <c r="A3741" t="s">
        <v>20</v>
      </c>
      <c r="B3741" s="82">
        <v>43256.791666666664</v>
      </c>
      <c r="C3741">
        <v>0.95045465143389996</v>
      </c>
    </row>
    <row r="3742" spans="1:3" x14ac:dyDescent="0.25">
      <c r="A3742" t="s">
        <v>20</v>
      </c>
      <c r="B3742" s="82">
        <v>43256.833333333336</v>
      </c>
      <c r="C3742">
        <v>0.95045465143389996</v>
      </c>
    </row>
    <row r="3743" spans="1:3" x14ac:dyDescent="0.25">
      <c r="A3743" t="s">
        <v>20</v>
      </c>
      <c r="B3743" s="82">
        <v>43256.875</v>
      </c>
      <c r="C3743">
        <v>0.95045465143389996</v>
      </c>
    </row>
    <row r="3744" spans="1:3" x14ac:dyDescent="0.25">
      <c r="A3744" t="s">
        <v>20</v>
      </c>
      <c r="B3744" s="82">
        <v>43256.916666666664</v>
      </c>
      <c r="C3744">
        <v>0.95045465143389996</v>
      </c>
    </row>
    <row r="3745" spans="1:3" x14ac:dyDescent="0.25">
      <c r="A3745" t="s">
        <v>20</v>
      </c>
      <c r="B3745" s="82">
        <v>43256.958333333336</v>
      </c>
      <c r="C3745">
        <v>0.95045465143389996</v>
      </c>
    </row>
    <row r="3746" spans="1:3" x14ac:dyDescent="0.25">
      <c r="A3746" t="s">
        <v>20</v>
      </c>
      <c r="B3746" s="82">
        <v>43257</v>
      </c>
      <c r="C3746">
        <v>0.95045465143389996</v>
      </c>
    </row>
    <row r="3747" spans="1:3" x14ac:dyDescent="0.25">
      <c r="A3747" t="s">
        <v>20</v>
      </c>
      <c r="B3747" s="82">
        <v>43257.041666666664</v>
      </c>
      <c r="C3747">
        <v>0.95045465143389996</v>
      </c>
    </row>
    <row r="3748" spans="1:3" x14ac:dyDescent="0.25">
      <c r="A3748" t="s">
        <v>20</v>
      </c>
      <c r="B3748" s="82">
        <v>43257.083333333336</v>
      </c>
      <c r="C3748">
        <v>0.95045465143389996</v>
      </c>
    </row>
    <row r="3749" spans="1:3" x14ac:dyDescent="0.25">
      <c r="A3749" t="s">
        <v>20</v>
      </c>
      <c r="B3749" s="82">
        <v>43257.125</v>
      </c>
      <c r="C3749">
        <v>0.95045465143389996</v>
      </c>
    </row>
    <row r="3750" spans="1:3" x14ac:dyDescent="0.25">
      <c r="A3750" t="s">
        <v>20</v>
      </c>
      <c r="B3750" s="82">
        <v>43257.166666666664</v>
      </c>
      <c r="C3750">
        <v>0.95045465143389996</v>
      </c>
    </row>
    <row r="3751" spans="1:3" x14ac:dyDescent="0.25">
      <c r="A3751" t="s">
        <v>20</v>
      </c>
      <c r="B3751" s="82">
        <v>43257.208333333336</v>
      </c>
      <c r="C3751">
        <v>0.95045465143389996</v>
      </c>
    </row>
    <row r="3752" spans="1:3" x14ac:dyDescent="0.25">
      <c r="A3752" t="s">
        <v>20</v>
      </c>
      <c r="B3752" s="82">
        <v>43257.25</v>
      </c>
      <c r="C3752">
        <v>0.95045465143389996</v>
      </c>
    </row>
    <row r="3753" spans="1:3" x14ac:dyDescent="0.25">
      <c r="A3753" t="s">
        <v>20</v>
      </c>
      <c r="B3753" s="82">
        <v>43257.291666666664</v>
      </c>
      <c r="C3753">
        <v>0.95045465143389996</v>
      </c>
    </row>
    <row r="3754" spans="1:3" x14ac:dyDescent="0.25">
      <c r="A3754" t="s">
        <v>20</v>
      </c>
      <c r="B3754" s="82">
        <v>43257.333333333336</v>
      </c>
      <c r="C3754">
        <v>0.90886220564234099</v>
      </c>
    </row>
    <row r="3755" spans="1:3" x14ac:dyDescent="0.25">
      <c r="A3755" t="s">
        <v>20</v>
      </c>
      <c r="B3755" s="82">
        <v>43257.375</v>
      </c>
      <c r="C3755">
        <v>0.90886220564234099</v>
      </c>
    </row>
    <row r="3756" spans="1:3" x14ac:dyDescent="0.25">
      <c r="A3756" t="s">
        <v>20</v>
      </c>
      <c r="B3756" s="82">
        <v>43257.416666666664</v>
      </c>
      <c r="C3756">
        <v>0.90886220564234099</v>
      </c>
    </row>
    <row r="3757" spans="1:3" x14ac:dyDescent="0.25">
      <c r="A3757" t="s">
        <v>20</v>
      </c>
      <c r="B3757" s="82">
        <v>43257.458333333336</v>
      </c>
      <c r="C3757">
        <v>0.90886220564234099</v>
      </c>
    </row>
    <row r="3758" spans="1:3" x14ac:dyDescent="0.25">
      <c r="A3758" t="s">
        <v>20</v>
      </c>
      <c r="B3758" s="82">
        <v>43257.5</v>
      </c>
      <c r="C3758">
        <v>0.90886220564234099</v>
      </c>
    </row>
    <row r="3759" spans="1:3" x14ac:dyDescent="0.25">
      <c r="A3759" t="s">
        <v>20</v>
      </c>
      <c r="B3759" s="82">
        <v>43257.541666666664</v>
      </c>
      <c r="C3759">
        <v>0.75451387269759795</v>
      </c>
    </row>
    <row r="3760" spans="1:3" x14ac:dyDescent="0.25">
      <c r="A3760" t="s">
        <v>20</v>
      </c>
      <c r="B3760" s="82">
        <v>43257.583333333336</v>
      </c>
      <c r="C3760">
        <v>0.83168803916996903</v>
      </c>
    </row>
    <row r="3761" spans="1:3" x14ac:dyDescent="0.25">
      <c r="A3761" t="s">
        <v>20</v>
      </c>
      <c r="B3761" s="82">
        <v>43257.625</v>
      </c>
      <c r="C3761">
        <v>0.83168803916996903</v>
      </c>
    </row>
    <row r="3762" spans="1:3" x14ac:dyDescent="0.25">
      <c r="A3762" t="s">
        <v>20</v>
      </c>
      <c r="B3762" s="82">
        <v>43257.666666666664</v>
      </c>
      <c r="C3762">
        <v>0.83168803916996903</v>
      </c>
    </row>
    <row r="3763" spans="1:3" x14ac:dyDescent="0.25">
      <c r="A3763" t="s">
        <v>20</v>
      </c>
      <c r="B3763" s="82">
        <v>43257.708333333336</v>
      </c>
      <c r="C3763">
        <v>0.84530193518302599</v>
      </c>
    </row>
    <row r="3764" spans="1:3" x14ac:dyDescent="0.25">
      <c r="A3764" t="s">
        <v>20</v>
      </c>
      <c r="B3764" s="82">
        <v>43257.75</v>
      </c>
      <c r="C3764">
        <v>0.95045465143389996</v>
      </c>
    </row>
    <row r="3765" spans="1:3" x14ac:dyDescent="0.25">
      <c r="A3765" t="s">
        <v>20</v>
      </c>
      <c r="B3765" s="82">
        <v>43257.791666666664</v>
      </c>
      <c r="C3765">
        <v>0.95045465143389996</v>
      </c>
    </row>
    <row r="3766" spans="1:3" x14ac:dyDescent="0.25">
      <c r="A3766" t="s">
        <v>20</v>
      </c>
      <c r="B3766" s="82">
        <v>43257.833333333336</v>
      </c>
      <c r="C3766">
        <v>0.95045465143389996</v>
      </c>
    </row>
    <row r="3767" spans="1:3" x14ac:dyDescent="0.25">
      <c r="A3767" t="s">
        <v>20</v>
      </c>
      <c r="B3767" s="82">
        <v>43257.875</v>
      </c>
      <c r="C3767">
        <v>0.95045465143389996</v>
      </c>
    </row>
    <row r="3768" spans="1:3" x14ac:dyDescent="0.25">
      <c r="A3768" t="s">
        <v>20</v>
      </c>
      <c r="B3768" s="82">
        <v>43257.916666666664</v>
      </c>
      <c r="C3768">
        <v>0.95045465143389996</v>
      </c>
    </row>
    <row r="3769" spans="1:3" x14ac:dyDescent="0.25">
      <c r="A3769" t="s">
        <v>20</v>
      </c>
      <c r="B3769" s="82">
        <v>43257.958333333336</v>
      </c>
      <c r="C3769">
        <v>0.95045465143389996</v>
      </c>
    </row>
    <row r="3770" spans="1:3" x14ac:dyDescent="0.25">
      <c r="A3770" t="s">
        <v>20</v>
      </c>
      <c r="B3770" s="82">
        <v>43258</v>
      </c>
      <c r="C3770">
        <v>0.95045465143389996</v>
      </c>
    </row>
    <row r="3771" spans="1:3" x14ac:dyDescent="0.25">
      <c r="A3771" t="s">
        <v>20</v>
      </c>
      <c r="B3771" s="82">
        <v>43258.041666666664</v>
      </c>
      <c r="C3771">
        <v>0.95045465143389996</v>
      </c>
    </row>
    <row r="3772" spans="1:3" x14ac:dyDescent="0.25">
      <c r="A3772" t="s">
        <v>20</v>
      </c>
      <c r="B3772" s="82">
        <v>43258.083333333336</v>
      </c>
      <c r="C3772">
        <v>0.95045465143389996</v>
      </c>
    </row>
    <row r="3773" spans="1:3" x14ac:dyDescent="0.25">
      <c r="A3773" t="s">
        <v>20</v>
      </c>
      <c r="B3773" s="82">
        <v>43258.125</v>
      </c>
      <c r="C3773">
        <v>0.95045465143389996</v>
      </c>
    </row>
    <row r="3774" spans="1:3" x14ac:dyDescent="0.25">
      <c r="A3774" t="s">
        <v>20</v>
      </c>
      <c r="B3774" s="82">
        <v>43258.166666666664</v>
      </c>
      <c r="C3774">
        <v>0.95045465143389996</v>
      </c>
    </row>
    <row r="3775" spans="1:3" x14ac:dyDescent="0.25">
      <c r="A3775" t="s">
        <v>20</v>
      </c>
      <c r="B3775" s="82">
        <v>43258.208333333336</v>
      </c>
      <c r="C3775">
        <v>0.95045465143389996</v>
      </c>
    </row>
    <row r="3776" spans="1:3" x14ac:dyDescent="0.25">
      <c r="A3776" t="s">
        <v>20</v>
      </c>
      <c r="B3776" s="82">
        <v>43258.25</v>
      </c>
      <c r="C3776">
        <v>0.95045465143389996</v>
      </c>
    </row>
    <row r="3777" spans="1:3" x14ac:dyDescent="0.25">
      <c r="A3777" t="s">
        <v>20</v>
      </c>
      <c r="B3777" s="82">
        <v>43258.291666666664</v>
      </c>
      <c r="C3777">
        <v>0.92247610165539695</v>
      </c>
    </row>
    <row r="3778" spans="1:3" x14ac:dyDescent="0.25">
      <c r="A3778" t="s">
        <v>20</v>
      </c>
      <c r="B3778" s="82">
        <v>43258.333333333336</v>
      </c>
      <c r="C3778">
        <v>0.88088365586383699</v>
      </c>
    </row>
    <row r="3779" spans="1:3" x14ac:dyDescent="0.25">
      <c r="A3779" t="s">
        <v>20</v>
      </c>
      <c r="B3779" s="82">
        <v>43258.375</v>
      </c>
      <c r="C3779">
        <v>0.88088365586383699</v>
      </c>
    </row>
    <row r="3780" spans="1:3" x14ac:dyDescent="0.25">
      <c r="A3780" t="s">
        <v>20</v>
      </c>
      <c r="B3780" s="82">
        <v>43258.416666666664</v>
      </c>
      <c r="C3780">
        <v>0.88088365586383699</v>
      </c>
    </row>
    <row r="3781" spans="1:3" x14ac:dyDescent="0.25">
      <c r="A3781" t="s">
        <v>20</v>
      </c>
      <c r="B3781" s="82">
        <v>43258.458333333336</v>
      </c>
      <c r="C3781">
        <v>0.88088365586383699</v>
      </c>
    </row>
    <row r="3782" spans="1:3" x14ac:dyDescent="0.25">
      <c r="A3782" t="s">
        <v>20</v>
      </c>
      <c r="B3782" s="82">
        <v>43258.5</v>
      </c>
      <c r="C3782">
        <v>0.88088365586383699</v>
      </c>
    </row>
    <row r="3783" spans="1:3" x14ac:dyDescent="0.25">
      <c r="A3783" t="s">
        <v>20</v>
      </c>
      <c r="B3783" s="82">
        <v>43258.541666666664</v>
      </c>
      <c r="C3783">
        <v>0.88088365586383699</v>
      </c>
    </row>
    <row r="3784" spans="1:3" x14ac:dyDescent="0.25">
      <c r="A3784" t="s">
        <v>20</v>
      </c>
      <c r="B3784" s="82">
        <v>43258.583333333336</v>
      </c>
      <c r="C3784">
        <v>0.88088365586383699</v>
      </c>
    </row>
    <row r="3785" spans="1:3" x14ac:dyDescent="0.25">
      <c r="A3785" t="s">
        <v>20</v>
      </c>
      <c r="B3785" s="82">
        <v>43258.625</v>
      </c>
      <c r="C3785">
        <v>0.88088365586383699</v>
      </c>
    </row>
    <row r="3786" spans="1:3" x14ac:dyDescent="0.25">
      <c r="A3786" t="s">
        <v>20</v>
      </c>
      <c r="B3786" s="82">
        <v>43258.666666666664</v>
      </c>
      <c r="C3786">
        <v>0.88088365586383699</v>
      </c>
    </row>
    <row r="3787" spans="1:3" x14ac:dyDescent="0.25">
      <c r="A3787" t="s">
        <v>20</v>
      </c>
      <c r="B3787" s="82">
        <v>43258.708333333336</v>
      </c>
      <c r="C3787">
        <v>0.89449755187689395</v>
      </c>
    </row>
    <row r="3788" spans="1:3" x14ac:dyDescent="0.25">
      <c r="A3788" t="s">
        <v>20</v>
      </c>
      <c r="B3788" s="82">
        <v>43258.75</v>
      </c>
      <c r="C3788">
        <v>0.92247610165539695</v>
      </c>
    </row>
    <row r="3789" spans="1:3" x14ac:dyDescent="0.25">
      <c r="A3789" t="s">
        <v>20</v>
      </c>
      <c r="B3789" s="82">
        <v>43258.791666666664</v>
      </c>
      <c r="C3789">
        <v>0.92247610165539695</v>
      </c>
    </row>
    <row r="3790" spans="1:3" x14ac:dyDescent="0.25">
      <c r="A3790" t="s">
        <v>20</v>
      </c>
      <c r="B3790" s="82">
        <v>43258.833333333336</v>
      </c>
      <c r="C3790">
        <v>0.92247610165539695</v>
      </c>
    </row>
    <row r="3791" spans="1:3" x14ac:dyDescent="0.25">
      <c r="A3791" t="s">
        <v>20</v>
      </c>
      <c r="B3791" s="82">
        <v>43258.875</v>
      </c>
      <c r="C3791">
        <v>0.92247610165539695</v>
      </c>
    </row>
    <row r="3792" spans="1:3" x14ac:dyDescent="0.25">
      <c r="A3792" t="s">
        <v>20</v>
      </c>
      <c r="B3792" s="82">
        <v>43258.916666666664</v>
      </c>
      <c r="C3792">
        <v>0.92247610165539695</v>
      </c>
    </row>
    <row r="3793" spans="1:3" x14ac:dyDescent="0.25">
      <c r="A3793" t="s">
        <v>20</v>
      </c>
      <c r="B3793" s="82">
        <v>43258.958333333336</v>
      </c>
      <c r="C3793">
        <v>0.92247610165539695</v>
      </c>
    </row>
    <row r="3794" spans="1:3" x14ac:dyDescent="0.25">
      <c r="A3794" t="s">
        <v>20</v>
      </c>
      <c r="B3794" s="82">
        <v>43259</v>
      </c>
      <c r="C3794">
        <v>0.92247610165539695</v>
      </c>
    </row>
    <row r="3795" spans="1:3" x14ac:dyDescent="0.25">
      <c r="A3795" t="s">
        <v>20</v>
      </c>
      <c r="B3795" s="82">
        <v>43259.041666666664</v>
      </c>
      <c r="C3795">
        <v>0.92247610165539695</v>
      </c>
    </row>
    <row r="3796" spans="1:3" x14ac:dyDescent="0.25">
      <c r="A3796" t="s">
        <v>20</v>
      </c>
      <c r="B3796" s="82">
        <v>43259.083333333336</v>
      </c>
      <c r="C3796">
        <v>0.92247610165539695</v>
      </c>
    </row>
    <row r="3797" spans="1:3" x14ac:dyDescent="0.25">
      <c r="A3797" t="s">
        <v>20</v>
      </c>
      <c r="B3797" s="82">
        <v>43259.125</v>
      </c>
      <c r="C3797">
        <v>0.92247610165539695</v>
      </c>
    </row>
    <row r="3798" spans="1:3" x14ac:dyDescent="0.25">
      <c r="A3798" t="s">
        <v>20</v>
      </c>
      <c r="B3798" s="82">
        <v>43259.166666666664</v>
      </c>
      <c r="C3798">
        <v>0.92247610165539695</v>
      </c>
    </row>
    <row r="3799" spans="1:3" x14ac:dyDescent="0.25">
      <c r="A3799" t="s">
        <v>20</v>
      </c>
      <c r="B3799" s="82">
        <v>43259.208333333336</v>
      </c>
      <c r="C3799">
        <v>0.92247610165539695</v>
      </c>
    </row>
    <row r="3800" spans="1:3" x14ac:dyDescent="0.25">
      <c r="A3800" t="s">
        <v>20</v>
      </c>
      <c r="B3800" s="82">
        <v>43259.25</v>
      </c>
      <c r="C3800">
        <v>0.92247610165539695</v>
      </c>
    </row>
    <row r="3801" spans="1:3" x14ac:dyDescent="0.25">
      <c r="A3801" t="s">
        <v>20</v>
      </c>
      <c r="B3801" s="82">
        <v>43259.291666666664</v>
      </c>
      <c r="C3801">
        <v>0.92247610165539695</v>
      </c>
    </row>
    <row r="3802" spans="1:3" x14ac:dyDescent="0.25">
      <c r="A3802" t="s">
        <v>20</v>
      </c>
      <c r="B3802" s="82">
        <v>43259.333333333336</v>
      </c>
      <c r="C3802">
        <v>0.88088365586383699</v>
      </c>
    </row>
    <row r="3803" spans="1:3" x14ac:dyDescent="0.25">
      <c r="A3803" t="s">
        <v>20</v>
      </c>
      <c r="B3803" s="82">
        <v>43259.375</v>
      </c>
      <c r="C3803">
        <v>0.88088365586383699</v>
      </c>
    </row>
    <row r="3804" spans="1:3" x14ac:dyDescent="0.25">
      <c r="A3804" t="s">
        <v>20</v>
      </c>
      <c r="B3804" s="82">
        <v>43259.416666666664</v>
      </c>
      <c r="C3804">
        <v>0.88088365586383699</v>
      </c>
    </row>
    <row r="3805" spans="1:3" x14ac:dyDescent="0.25">
      <c r="A3805" t="s">
        <v>20</v>
      </c>
      <c r="B3805" s="82">
        <v>43259.458333333336</v>
      </c>
      <c r="C3805">
        <v>0.88088365586383699</v>
      </c>
    </row>
    <row r="3806" spans="1:3" x14ac:dyDescent="0.25">
      <c r="A3806" t="s">
        <v>20</v>
      </c>
      <c r="B3806" s="82">
        <v>43259.5</v>
      </c>
      <c r="C3806">
        <v>0.90886220564234099</v>
      </c>
    </row>
    <row r="3807" spans="1:3" x14ac:dyDescent="0.25">
      <c r="A3807" t="s">
        <v>20</v>
      </c>
      <c r="B3807" s="82">
        <v>43259.541666666664</v>
      </c>
      <c r="C3807">
        <v>0.90886220564234099</v>
      </c>
    </row>
    <row r="3808" spans="1:3" x14ac:dyDescent="0.25">
      <c r="A3808" t="s">
        <v>20</v>
      </c>
      <c r="B3808" s="82">
        <v>43259.583333333336</v>
      </c>
      <c r="C3808">
        <v>0.90886220564234099</v>
      </c>
    </row>
    <row r="3809" spans="1:3" x14ac:dyDescent="0.25">
      <c r="A3809" t="s">
        <v>20</v>
      </c>
      <c r="B3809" s="82">
        <v>43259.625</v>
      </c>
      <c r="C3809">
        <v>0.90886220564234099</v>
      </c>
    </row>
    <row r="3810" spans="1:3" x14ac:dyDescent="0.25">
      <c r="A3810" t="s">
        <v>20</v>
      </c>
      <c r="B3810" s="82">
        <v>43259.666666666664</v>
      </c>
      <c r="C3810">
        <v>0.90886220564234099</v>
      </c>
    </row>
    <row r="3811" spans="1:3" x14ac:dyDescent="0.25">
      <c r="A3811" t="s">
        <v>20</v>
      </c>
      <c r="B3811" s="82">
        <v>43259.708333333336</v>
      </c>
      <c r="C3811">
        <v>0.92247610165539695</v>
      </c>
    </row>
    <row r="3812" spans="1:3" x14ac:dyDescent="0.25">
      <c r="A3812" t="s">
        <v>20</v>
      </c>
      <c r="B3812" s="82">
        <v>43259.75</v>
      </c>
      <c r="C3812">
        <v>0.89449755187689395</v>
      </c>
    </row>
    <row r="3813" spans="1:3" x14ac:dyDescent="0.25">
      <c r="A3813" t="s">
        <v>20</v>
      </c>
      <c r="B3813" s="82">
        <v>43259.791666666664</v>
      </c>
      <c r="C3813">
        <v>0.89449755187689395</v>
      </c>
    </row>
    <row r="3814" spans="1:3" x14ac:dyDescent="0.25">
      <c r="A3814" t="s">
        <v>20</v>
      </c>
      <c r="B3814" s="82">
        <v>43259.833333333336</v>
      </c>
      <c r="C3814">
        <v>0.89449755187689395</v>
      </c>
    </row>
    <row r="3815" spans="1:3" x14ac:dyDescent="0.25">
      <c r="A3815" t="s">
        <v>20</v>
      </c>
      <c r="B3815" s="82">
        <v>43259.875</v>
      </c>
      <c r="C3815">
        <v>0.89449755187689395</v>
      </c>
    </row>
    <row r="3816" spans="1:3" x14ac:dyDescent="0.25">
      <c r="A3816" t="s">
        <v>20</v>
      </c>
      <c r="B3816" s="82">
        <v>43259.916666666664</v>
      </c>
      <c r="C3816">
        <v>0.89449755187689395</v>
      </c>
    </row>
    <row r="3817" spans="1:3" x14ac:dyDescent="0.25">
      <c r="A3817" t="s">
        <v>20</v>
      </c>
      <c r="B3817" s="82">
        <v>43259.958333333336</v>
      </c>
      <c r="C3817">
        <v>0.89449755187689395</v>
      </c>
    </row>
    <row r="3818" spans="1:3" x14ac:dyDescent="0.25">
      <c r="A3818" t="s">
        <v>20</v>
      </c>
      <c r="B3818" s="82">
        <v>43260</v>
      </c>
      <c r="C3818">
        <v>0.92247610165539695</v>
      </c>
    </row>
    <row r="3819" spans="1:3" x14ac:dyDescent="0.25">
      <c r="A3819" t="s">
        <v>20</v>
      </c>
      <c r="B3819" s="82">
        <v>43260.041666666664</v>
      </c>
      <c r="C3819">
        <v>0.92247610165539695</v>
      </c>
    </row>
    <row r="3820" spans="1:3" x14ac:dyDescent="0.25">
      <c r="A3820" t="s">
        <v>20</v>
      </c>
      <c r="B3820" s="82">
        <v>43260.083333333336</v>
      </c>
      <c r="C3820">
        <v>0.92247610165539695</v>
      </c>
    </row>
    <row r="3821" spans="1:3" x14ac:dyDescent="0.25">
      <c r="A3821" t="s">
        <v>20</v>
      </c>
      <c r="B3821" s="82">
        <v>43260.125</v>
      </c>
      <c r="C3821">
        <v>0.92247610165539695</v>
      </c>
    </row>
    <row r="3822" spans="1:3" x14ac:dyDescent="0.25">
      <c r="A3822" t="s">
        <v>20</v>
      </c>
      <c r="B3822" s="82">
        <v>43260.166666666664</v>
      </c>
      <c r="C3822">
        <v>0.92247610165539695</v>
      </c>
    </row>
    <row r="3823" spans="1:3" x14ac:dyDescent="0.25">
      <c r="A3823" t="s">
        <v>20</v>
      </c>
      <c r="B3823" s="82">
        <v>43260.208333333336</v>
      </c>
      <c r="C3823">
        <v>0.92247610165539695</v>
      </c>
    </row>
    <row r="3824" spans="1:3" x14ac:dyDescent="0.25">
      <c r="A3824" t="s">
        <v>20</v>
      </c>
      <c r="B3824" s="82">
        <v>43260.25</v>
      </c>
      <c r="C3824">
        <v>0.92247610165539695</v>
      </c>
    </row>
    <row r="3825" spans="1:3" x14ac:dyDescent="0.25">
      <c r="A3825" t="s">
        <v>20</v>
      </c>
      <c r="B3825" s="82">
        <v>43260.291666666664</v>
      </c>
      <c r="C3825">
        <v>0.92247610165539695</v>
      </c>
    </row>
    <row r="3826" spans="1:3" x14ac:dyDescent="0.25">
      <c r="A3826" t="s">
        <v>20</v>
      </c>
      <c r="B3826" s="82">
        <v>43260.333333333336</v>
      </c>
      <c r="C3826">
        <v>0.92247610165539695</v>
      </c>
    </row>
    <row r="3827" spans="1:3" x14ac:dyDescent="0.25">
      <c r="A3827" t="s">
        <v>20</v>
      </c>
      <c r="B3827" s="82">
        <v>43260.375</v>
      </c>
      <c r="C3827">
        <v>0.92247610165539695</v>
      </c>
    </row>
    <row r="3828" spans="1:3" x14ac:dyDescent="0.25">
      <c r="A3828" t="s">
        <v>20</v>
      </c>
      <c r="B3828" s="82">
        <v>43260.416666666664</v>
      </c>
      <c r="C3828">
        <v>0.92247610165539695</v>
      </c>
    </row>
    <row r="3829" spans="1:3" x14ac:dyDescent="0.25">
      <c r="A3829" t="s">
        <v>20</v>
      </c>
      <c r="B3829" s="82">
        <v>43260.458333333336</v>
      </c>
      <c r="C3829">
        <v>0.92247610165539695</v>
      </c>
    </row>
    <row r="3830" spans="1:3" x14ac:dyDescent="0.25">
      <c r="A3830" t="s">
        <v>20</v>
      </c>
      <c r="B3830" s="82">
        <v>43260.5</v>
      </c>
      <c r="C3830">
        <v>0.92247610165539695</v>
      </c>
    </row>
    <row r="3831" spans="1:3" x14ac:dyDescent="0.25">
      <c r="A3831" t="s">
        <v>20</v>
      </c>
      <c r="B3831" s="82">
        <v>43260.541666666664</v>
      </c>
      <c r="C3831">
        <v>0.92247610165539695</v>
      </c>
    </row>
    <row r="3832" spans="1:3" x14ac:dyDescent="0.25">
      <c r="A3832" t="s">
        <v>20</v>
      </c>
      <c r="B3832" s="82">
        <v>43260.583333333336</v>
      </c>
      <c r="C3832">
        <v>0.92247610165539695</v>
      </c>
    </row>
    <row r="3833" spans="1:3" x14ac:dyDescent="0.25">
      <c r="A3833" t="s">
        <v>20</v>
      </c>
      <c r="B3833" s="82">
        <v>43260.625</v>
      </c>
      <c r="C3833">
        <v>0.92247610165539695</v>
      </c>
    </row>
    <row r="3834" spans="1:3" x14ac:dyDescent="0.25">
      <c r="A3834" t="s">
        <v>20</v>
      </c>
      <c r="B3834" s="82">
        <v>43260.666666666664</v>
      </c>
      <c r="C3834">
        <v>0.92247610165539695</v>
      </c>
    </row>
    <row r="3835" spans="1:3" x14ac:dyDescent="0.25">
      <c r="A3835" t="s">
        <v>20</v>
      </c>
      <c r="B3835" s="82">
        <v>43260.708333333336</v>
      </c>
      <c r="C3835">
        <v>0.92247610165539695</v>
      </c>
    </row>
    <row r="3836" spans="1:3" x14ac:dyDescent="0.25">
      <c r="A3836" t="s">
        <v>20</v>
      </c>
      <c r="B3836" s="82">
        <v>43260.75</v>
      </c>
      <c r="C3836">
        <v>0.92247610165539695</v>
      </c>
    </row>
    <row r="3837" spans="1:3" x14ac:dyDescent="0.25">
      <c r="A3837" t="s">
        <v>20</v>
      </c>
      <c r="B3837" s="82">
        <v>43260.791666666664</v>
      </c>
      <c r="C3837">
        <v>0.92247610165539695</v>
      </c>
    </row>
    <row r="3838" spans="1:3" x14ac:dyDescent="0.25">
      <c r="A3838" t="s">
        <v>20</v>
      </c>
      <c r="B3838" s="82">
        <v>43260.833333333336</v>
      </c>
      <c r="C3838">
        <v>0.92247610165539695</v>
      </c>
    </row>
    <row r="3839" spans="1:3" x14ac:dyDescent="0.25">
      <c r="A3839" t="s">
        <v>20</v>
      </c>
      <c r="B3839" s="82">
        <v>43260.875</v>
      </c>
      <c r="C3839">
        <v>0.92247610165539695</v>
      </c>
    </row>
    <row r="3840" spans="1:3" x14ac:dyDescent="0.25">
      <c r="A3840" t="s">
        <v>20</v>
      </c>
      <c r="B3840" s="82">
        <v>43260.916666666664</v>
      </c>
      <c r="C3840">
        <v>0.92247610165539695</v>
      </c>
    </row>
    <row r="3841" spans="1:3" x14ac:dyDescent="0.25">
      <c r="A3841" t="s">
        <v>20</v>
      </c>
      <c r="B3841" s="82">
        <v>43260.958333333336</v>
      </c>
      <c r="C3841">
        <v>0.92247610165539695</v>
      </c>
    </row>
    <row r="3842" spans="1:3" x14ac:dyDescent="0.25">
      <c r="A3842" t="s">
        <v>20</v>
      </c>
      <c r="B3842" s="82">
        <v>43261</v>
      </c>
      <c r="C3842">
        <v>0.92247610165539695</v>
      </c>
    </row>
    <row r="3843" spans="1:3" x14ac:dyDescent="0.25">
      <c r="A3843" t="s">
        <v>20</v>
      </c>
      <c r="B3843" s="82">
        <v>43261.041666666664</v>
      </c>
      <c r="C3843">
        <v>0.92247610165539695</v>
      </c>
    </row>
    <row r="3844" spans="1:3" x14ac:dyDescent="0.25">
      <c r="A3844" t="s">
        <v>20</v>
      </c>
      <c r="B3844" s="82">
        <v>43261.083333333336</v>
      </c>
      <c r="C3844">
        <v>0.92247610165539695</v>
      </c>
    </row>
    <row r="3845" spans="1:3" x14ac:dyDescent="0.25">
      <c r="A3845" t="s">
        <v>20</v>
      </c>
      <c r="B3845" s="82">
        <v>43261.125</v>
      </c>
      <c r="C3845">
        <v>0.92247610165539695</v>
      </c>
    </row>
    <row r="3846" spans="1:3" x14ac:dyDescent="0.25">
      <c r="A3846" t="s">
        <v>20</v>
      </c>
      <c r="B3846" s="82">
        <v>43261.166666666664</v>
      </c>
      <c r="C3846">
        <v>0.92247610165539695</v>
      </c>
    </row>
    <row r="3847" spans="1:3" x14ac:dyDescent="0.25">
      <c r="A3847" t="s">
        <v>20</v>
      </c>
      <c r="B3847" s="82">
        <v>43261.208333333336</v>
      </c>
      <c r="C3847">
        <v>0.92247610165539695</v>
      </c>
    </row>
    <row r="3848" spans="1:3" x14ac:dyDescent="0.25">
      <c r="A3848" t="s">
        <v>20</v>
      </c>
      <c r="B3848" s="82">
        <v>43261.25</v>
      </c>
      <c r="C3848">
        <v>0.92247610165539695</v>
      </c>
    </row>
    <row r="3849" spans="1:3" x14ac:dyDescent="0.25">
      <c r="A3849" t="s">
        <v>20</v>
      </c>
      <c r="B3849" s="82">
        <v>43261.291666666664</v>
      </c>
      <c r="C3849">
        <v>0.92247610165539695</v>
      </c>
    </row>
    <row r="3850" spans="1:3" x14ac:dyDescent="0.25">
      <c r="A3850" t="s">
        <v>20</v>
      </c>
      <c r="B3850" s="82">
        <v>43261.333333333336</v>
      </c>
      <c r="C3850">
        <v>0.92247610165539695</v>
      </c>
    </row>
    <row r="3851" spans="1:3" x14ac:dyDescent="0.25">
      <c r="A3851" t="s">
        <v>20</v>
      </c>
      <c r="B3851" s="82">
        <v>43261.375</v>
      </c>
      <c r="C3851">
        <v>0.92247610165539695</v>
      </c>
    </row>
    <row r="3852" spans="1:3" x14ac:dyDescent="0.25">
      <c r="A3852" t="s">
        <v>20</v>
      </c>
      <c r="B3852" s="82">
        <v>43261.416666666664</v>
      </c>
      <c r="C3852">
        <v>0.92247610165539695</v>
      </c>
    </row>
    <row r="3853" spans="1:3" x14ac:dyDescent="0.25">
      <c r="A3853" t="s">
        <v>20</v>
      </c>
      <c r="B3853" s="82">
        <v>43261.458333333336</v>
      </c>
      <c r="C3853">
        <v>0.92247610165539695</v>
      </c>
    </row>
    <row r="3854" spans="1:3" x14ac:dyDescent="0.25">
      <c r="A3854" t="s">
        <v>20</v>
      </c>
      <c r="B3854" s="82">
        <v>43261.5</v>
      </c>
      <c r="C3854">
        <v>0.92247610165539695</v>
      </c>
    </row>
    <row r="3855" spans="1:3" x14ac:dyDescent="0.25">
      <c r="A3855" t="s">
        <v>20</v>
      </c>
      <c r="B3855" s="82">
        <v>43261.541666666664</v>
      </c>
      <c r="C3855">
        <v>0.92247610165539695</v>
      </c>
    </row>
    <row r="3856" spans="1:3" x14ac:dyDescent="0.25">
      <c r="A3856" t="s">
        <v>20</v>
      </c>
      <c r="B3856" s="82">
        <v>43261.583333333336</v>
      </c>
      <c r="C3856">
        <v>0.92247610165539695</v>
      </c>
    </row>
    <row r="3857" spans="1:3" x14ac:dyDescent="0.25">
      <c r="A3857" t="s">
        <v>20</v>
      </c>
      <c r="B3857" s="82">
        <v>43261.625</v>
      </c>
      <c r="C3857">
        <v>0.92247610165539695</v>
      </c>
    </row>
    <row r="3858" spans="1:3" x14ac:dyDescent="0.25">
      <c r="A3858" t="s">
        <v>20</v>
      </c>
      <c r="B3858" s="82">
        <v>43261.666666666664</v>
      </c>
      <c r="C3858">
        <v>0.92247610165539695</v>
      </c>
    </row>
    <row r="3859" spans="1:3" x14ac:dyDescent="0.25">
      <c r="A3859" t="s">
        <v>20</v>
      </c>
      <c r="B3859" s="82">
        <v>43261.708333333336</v>
      </c>
      <c r="C3859">
        <v>0.92247610165539695</v>
      </c>
    </row>
    <row r="3860" spans="1:3" x14ac:dyDescent="0.25">
      <c r="A3860" t="s">
        <v>20</v>
      </c>
      <c r="B3860" s="82">
        <v>43261.75</v>
      </c>
      <c r="C3860">
        <v>0.92247610165539695</v>
      </c>
    </row>
    <row r="3861" spans="1:3" x14ac:dyDescent="0.25">
      <c r="A3861" t="s">
        <v>20</v>
      </c>
      <c r="B3861" s="82">
        <v>43261.791666666664</v>
      </c>
      <c r="C3861">
        <v>0.92247610165539695</v>
      </c>
    </row>
    <row r="3862" spans="1:3" x14ac:dyDescent="0.25">
      <c r="A3862" t="s">
        <v>20</v>
      </c>
      <c r="B3862" s="82">
        <v>43261.833333333336</v>
      </c>
      <c r="C3862">
        <v>0.92247610165539695</v>
      </c>
    </row>
    <row r="3863" spans="1:3" x14ac:dyDescent="0.25">
      <c r="A3863" t="s">
        <v>20</v>
      </c>
      <c r="B3863" s="82">
        <v>43261.875</v>
      </c>
      <c r="C3863">
        <v>0.92247610165539695</v>
      </c>
    </row>
    <row r="3864" spans="1:3" x14ac:dyDescent="0.25">
      <c r="A3864" t="s">
        <v>20</v>
      </c>
      <c r="B3864" s="82">
        <v>43261.916666666664</v>
      </c>
      <c r="C3864">
        <v>0.92247610165539695</v>
      </c>
    </row>
    <row r="3865" spans="1:3" x14ac:dyDescent="0.25">
      <c r="A3865" t="s">
        <v>20</v>
      </c>
      <c r="B3865" s="82">
        <v>43261.958333333336</v>
      </c>
      <c r="C3865">
        <v>0.92247610165539695</v>
      </c>
    </row>
    <row r="3866" spans="1:3" x14ac:dyDescent="0.25">
      <c r="A3866" t="s">
        <v>20</v>
      </c>
      <c r="B3866" s="82">
        <v>43262</v>
      </c>
      <c r="C3866">
        <v>0.92247610165539695</v>
      </c>
    </row>
    <row r="3867" spans="1:3" x14ac:dyDescent="0.25">
      <c r="A3867" t="s">
        <v>20</v>
      </c>
      <c r="B3867" s="82">
        <v>43262.041666666664</v>
      </c>
      <c r="C3867">
        <v>0.92247610165539695</v>
      </c>
    </row>
    <row r="3868" spans="1:3" x14ac:dyDescent="0.25">
      <c r="A3868" t="s">
        <v>20</v>
      </c>
      <c r="B3868" s="82">
        <v>43262.083333333336</v>
      </c>
      <c r="C3868">
        <v>0.92247610165539695</v>
      </c>
    </row>
    <row r="3869" spans="1:3" x14ac:dyDescent="0.25">
      <c r="A3869" t="s">
        <v>20</v>
      </c>
      <c r="B3869" s="82">
        <v>43262.125</v>
      </c>
      <c r="C3869">
        <v>0.92247610165539695</v>
      </c>
    </row>
    <row r="3870" spans="1:3" x14ac:dyDescent="0.25">
      <c r="A3870" t="s">
        <v>20</v>
      </c>
      <c r="B3870" s="82">
        <v>43262.166666666664</v>
      </c>
      <c r="C3870">
        <v>0.92247610165539695</v>
      </c>
    </row>
    <row r="3871" spans="1:3" x14ac:dyDescent="0.25">
      <c r="A3871" t="s">
        <v>20</v>
      </c>
      <c r="B3871" s="82">
        <v>43262.208333333336</v>
      </c>
      <c r="C3871">
        <v>0.92247610165539695</v>
      </c>
    </row>
    <row r="3872" spans="1:3" x14ac:dyDescent="0.25">
      <c r="A3872" t="s">
        <v>20</v>
      </c>
      <c r="B3872" s="82">
        <v>43262.25</v>
      </c>
      <c r="C3872">
        <v>0.92247610165539695</v>
      </c>
    </row>
    <row r="3873" spans="1:3" x14ac:dyDescent="0.25">
      <c r="A3873" t="s">
        <v>20</v>
      </c>
      <c r="B3873" s="82">
        <v>43262.291666666664</v>
      </c>
      <c r="C3873">
        <v>0.91081837258102105</v>
      </c>
    </row>
    <row r="3874" spans="1:3" x14ac:dyDescent="0.25">
      <c r="A3874" t="s">
        <v>20</v>
      </c>
      <c r="B3874" s="82">
        <v>43262.333333333336</v>
      </c>
      <c r="C3874">
        <v>0.89612963394730705</v>
      </c>
    </row>
    <row r="3875" spans="1:3" x14ac:dyDescent="0.25">
      <c r="A3875" t="s">
        <v>20</v>
      </c>
      <c r="B3875" s="82">
        <v>43262.375</v>
      </c>
      <c r="C3875">
        <v>0.89612963394730705</v>
      </c>
    </row>
    <row r="3876" spans="1:3" x14ac:dyDescent="0.25">
      <c r="A3876" t="s">
        <v>20</v>
      </c>
      <c r="B3876" s="82">
        <v>43262.416666666664</v>
      </c>
      <c r="C3876">
        <v>0.89612963394730705</v>
      </c>
    </row>
    <row r="3877" spans="1:3" x14ac:dyDescent="0.25">
      <c r="A3877" t="s">
        <v>20</v>
      </c>
      <c r="B3877" s="82">
        <v>43262.458333333336</v>
      </c>
      <c r="C3877">
        <v>0.89612963394730705</v>
      </c>
    </row>
    <row r="3878" spans="1:3" x14ac:dyDescent="0.25">
      <c r="A3878" t="s">
        <v>20</v>
      </c>
      <c r="B3878" s="82">
        <v>43262.5</v>
      </c>
      <c r="C3878">
        <v>0.91081837258102105</v>
      </c>
    </row>
    <row r="3879" spans="1:3" x14ac:dyDescent="0.25">
      <c r="A3879" t="s">
        <v>20</v>
      </c>
      <c r="B3879" s="82">
        <v>43262.541666666664</v>
      </c>
      <c r="C3879">
        <v>0.91081837258102105</v>
      </c>
    </row>
    <row r="3880" spans="1:3" x14ac:dyDescent="0.25">
      <c r="A3880" t="s">
        <v>20</v>
      </c>
      <c r="B3880" s="82">
        <v>43262.583333333336</v>
      </c>
      <c r="C3880">
        <v>0.91081837258102105</v>
      </c>
    </row>
    <row r="3881" spans="1:3" x14ac:dyDescent="0.25">
      <c r="A3881" t="s">
        <v>20</v>
      </c>
      <c r="B3881" s="82">
        <v>43262.625</v>
      </c>
      <c r="C3881">
        <v>0.91081837258102105</v>
      </c>
    </row>
    <row r="3882" spans="1:3" x14ac:dyDescent="0.25">
      <c r="A3882" t="s">
        <v>20</v>
      </c>
      <c r="B3882" s="82">
        <v>43262.666666666664</v>
      </c>
      <c r="C3882">
        <v>0.91081837258102105</v>
      </c>
    </row>
    <row r="3883" spans="1:3" x14ac:dyDescent="0.25">
      <c r="A3883" t="s">
        <v>20</v>
      </c>
      <c r="B3883" s="82">
        <v>43262.708333333336</v>
      </c>
      <c r="C3883">
        <v>0.91081837258102105</v>
      </c>
    </row>
    <row r="3884" spans="1:3" x14ac:dyDescent="0.25">
      <c r="A3884" t="s">
        <v>20</v>
      </c>
      <c r="B3884" s="82">
        <v>43262.75</v>
      </c>
      <c r="C3884">
        <v>0.91081837258102105</v>
      </c>
    </row>
    <row r="3885" spans="1:3" x14ac:dyDescent="0.25">
      <c r="A3885" t="s">
        <v>20</v>
      </c>
      <c r="B3885" s="82">
        <v>43262.791666666664</v>
      </c>
      <c r="C3885">
        <v>0.91081837258102105</v>
      </c>
    </row>
    <row r="3886" spans="1:3" x14ac:dyDescent="0.25">
      <c r="A3886" t="s">
        <v>20</v>
      </c>
      <c r="B3886" s="82">
        <v>43262.833333333336</v>
      </c>
      <c r="C3886">
        <v>0.91081837258102105</v>
      </c>
    </row>
    <row r="3887" spans="1:3" x14ac:dyDescent="0.25">
      <c r="A3887" t="s">
        <v>20</v>
      </c>
      <c r="B3887" s="82">
        <v>43262.875</v>
      </c>
      <c r="C3887">
        <v>0.91081837258102105</v>
      </c>
    </row>
    <row r="3888" spans="1:3" x14ac:dyDescent="0.25">
      <c r="A3888" t="s">
        <v>20</v>
      </c>
      <c r="B3888" s="82">
        <v>43262.916666666664</v>
      </c>
      <c r="C3888">
        <v>0.91081837258102105</v>
      </c>
    </row>
    <row r="3889" spans="1:3" x14ac:dyDescent="0.25">
      <c r="A3889" t="s">
        <v>20</v>
      </c>
      <c r="B3889" s="82">
        <v>43262.958333333336</v>
      </c>
      <c r="C3889">
        <v>0.91081837258102105</v>
      </c>
    </row>
    <row r="3890" spans="1:3" x14ac:dyDescent="0.25">
      <c r="A3890" t="s">
        <v>20</v>
      </c>
      <c r="B3890" s="82">
        <v>43263</v>
      </c>
      <c r="C3890">
        <v>0.91081837258102105</v>
      </c>
    </row>
    <row r="3891" spans="1:3" x14ac:dyDescent="0.25">
      <c r="A3891" t="s">
        <v>20</v>
      </c>
      <c r="B3891" s="82">
        <v>43263.041666666664</v>
      </c>
      <c r="C3891">
        <v>0.91081837258102105</v>
      </c>
    </row>
    <row r="3892" spans="1:3" x14ac:dyDescent="0.25">
      <c r="A3892" t="s">
        <v>20</v>
      </c>
      <c r="B3892" s="82">
        <v>43263.083333333336</v>
      </c>
      <c r="C3892">
        <v>0.91081837258102105</v>
      </c>
    </row>
    <row r="3893" spans="1:3" x14ac:dyDescent="0.25">
      <c r="A3893" t="s">
        <v>20</v>
      </c>
      <c r="B3893" s="82">
        <v>43263.125</v>
      </c>
      <c r="C3893">
        <v>0.91081837258102105</v>
      </c>
    </row>
    <row r="3894" spans="1:3" x14ac:dyDescent="0.25">
      <c r="A3894" t="s">
        <v>20</v>
      </c>
      <c r="B3894" s="82">
        <v>43263.166666666664</v>
      </c>
      <c r="C3894">
        <v>0.91081837258102105</v>
      </c>
    </row>
    <row r="3895" spans="1:3" x14ac:dyDescent="0.25">
      <c r="A3895" t="s">
        <v>20</v>
      </c>
      <c r="B3895" s="82">
        <v>43263.208333333336</v>
      </c>
      <c r="C3895">
        <v>0.91081837258102105</v>
      </c>
    </row>
    <row r="3896" spans="1:3" x14ac:dyDescent="0.25">
      <c r="A3896" t="s">
        <v>20</v>
      </c>
      <c r="B3896" s="82">
        <v>43263.25</v>
      </c>
      <c r="C3896">
        <v>0.91081837258102105</v>
      </c>
    </row>
    <row r="3897" spans="1:3" x14ac:dyDescent="0.25">
      <c r="A3897" t="s">
        <v>20</v>
      </c>
      <c r="B3897" s="82">
        <v>43263.291666666664</v>
      </c>
      <c r="C3897">
        <v>0.91081837258102105</v>
      </c>
    </row>
    <row r="3898" spans="1:3" x14ac:dyDescent="0.25">
      <c r="A3898" t="s">
        <v>20</v>
      </c>
      <c r="B3898" s="82">
        <v>43263.333333333336</v>
      </c>
      <c r="C3898">
        <v>0.89612963394730705</v>
      </c>
    </row>
    <row r="3899" spans="1:3" x14ac:dyDescent="0.25">
      <c r="A3899" t="s">
        <v>20</v>
      </c>
      <c r="B3899" s="82">
        <v>43263.375</v>
      </c>
      <c r="C3899">
        <v>0.89612963394730705</v>
      </c>
    </row>
    <row r="3900" spans="1:3" x14ac:dyDescent="0.25">
      <c r="A3900" t="s">
        <v>20</v>
      </c>
      <c r="B3900" s="82">
        <v>43263.416666666664</v>
      </c>
      <c r="C3900">
        <v>0.89612963394730705</v>
      </c>
    </row>
    <row r="3901" spans="1:3" x14ac:dyDescent="0.25">
      <c r="A3901" t="s">
        <v>20</v>
      </c>
      <c r="B3901" s="82">
        <v>43263.458333333336</v>
      </c>
      <c r="C3901">
        <v>0.89612963394730705</v>
      </c>
    </row>
    <row r="3902" spans="1:3" x14ac:dyDescent="0.25">
      <c r="A3902" t="s">
        <v>20</v>
      </c>
      <c r="B3902" s="82">
        <v>43263.5</v>
      </c>
      <c r="C3902">
        <v>0.91081837258102105</v>
      </c>
    </row>
    <row r="3903" spans="1:3" x14ac:dyDescent="0.25">
      <c r="A3903" t="s">
        <v>20</v>
      </c>
      <c r="B3903" s="82">
        <v>43263.541666666664</v>
      </c>
      <c r="C3903">
        <v>0.91081837258102105</v>
      </c>
    </row>
    <row r="3904" spans="1:3" x14ac:dyDescent="0.25">
      <c r="A3904" t="s">
        <v>20</v>
      </c>
      <c r="B3904" s="82">
        <v>43263.583333333336</v>
      </c>
      <c r="C3904">
        <v>0.91081837258102105</v>
      </c>
    </row>
    <row r="3905" spans="1:3" x14ac:dyDescent="0.25">
      <c r="A3905" t="s">
        <v>20</v>
      </c>
      <c r="B3905" s="82">
        <v>43263.625</v>
      </c>
      <c r="C3905">
        <v>0.91081837258102105</v>
      </c>
    </row>
    <row r="3906" spans="1:3" x14ac:dyDescent="0.25">
      <c r="A3906" t="s">
        <v>20</v>
      </c>
      <c r="B3906" s="82">
        <v>43263.666666666664</v>
      </c>
      <c r="C3906">
        <v>0.91081837258102105</v>
      </c>
    </row>
    <row r="3907" spans="1:3" x14ac:dyDescent="0.25">
      <c r="A3907" t="s">
        <v>20</v>
      </c>
      <c r="B3907" s="82">
        <v>43263.708333333336</v>
      </c>
      <c r="C3907">
        <v>0.91081837258102105</v>
      </c>
    </row>
    <row r="3908" spans="1:3" x14ac:dyDescent="0.25">
      <c r="A3908" t="s">
        <v>20</v>
      </c>
      <c r="B3908" s="82">
        <v>43263.75</v>
      </c>
      <c r="C3908">
        <v>0.91081837258102105</v>
      </c>
    </row>
    <row r="3909" spans="1:3" x14ac:dyDescent="0.25">
      <c r="A3909" t="s">
        <v>20</v>
      </c>
      <c r="B3909" s="82">
        <v>43263.791666666664</v>
      </c>
      <c r="C3909">
        <v>0.91081837258102105</v>
      </c>
    </row>
    <row r="3910" spans="1:3" x14ac:dyDescent="0.25">
      <c r="A3910" t="s">
        <v>20</v>
      </c>
      <c r="B3910" s="82">
        <v>43263.833333333336</v>
      </c>
      <c r="C3910">
        <v>0.91081837258102105</v>
      </c>
    </row>
    <row r="3911" spans="1:3" x14ac:dyDescent="0.25">
      <c r="A3911" t="s">
        <v>20</v>
      </c>
      <c r="B3911" s="82">
        <v>43263.875</v>
      </c>
      <c r="C3911">
        <v>0.91081837258102105</v>
      </c>
    </row>
    <row r="3912" spans="1:3" x14ac:dyDescent="0.25">
      <c r="A3912" t="s">
        <v>20</v>
      </c>
      <c r="B3912" s="82">
        <v>43263.916666666664</v>
      </c>
      <c r="C3912">
        <v>0.91081837258102105</v>
      </c>
    </row>
    <row r="3913" spans="1:3" x14ac:dyDescent="0.25">
      <c r="A3913" t="s">
        <v>20</v>
      </c>
      <c r="B3913" s="82">
        <v>43263.958333333336</v>
      </c>
      <c r="C3913">
        <v>0.91081837258102105</v>
      </c>
    </row>
    <row r="3914" spans="1:3" x14ac:dyDescent="0.25">
      <c r="A3914" t="s">
        <v>20</v>
      </c>
      <c r="B3914" s="82">
        <v>43264</v>
      </c>
      <c r="C3914">
        <v>0.91081837258102105</v>
      </c>
    </row>
    <row r="3915" spans="1:3" x14ac:dyDescent="0.25">
      <c r="A3915" t="s">
        <v>20</v>
      </c>
      <c r="B3915" s="82">
        <v>43264.041666666664</v>
      </c>
      <c r="C3915">
        <v>0.91081837258102105</v>
      </c>
    </row>
    <row r="3916" spans="1:3" x14ac:dyDescent="0.25">
      <c r="A3916" t="s">
        <v>20</v>
      </c>
      <c r="B3916" s="82">
        <v>43264.083333333336</v>
      </c>
      <c r="C3916">
        <v>0.91081837258102105</v>
      </c>
    </row>
    <row r="3917" spans="1:3" x14ac:dyDescent="0.25">
      <c r="A3917" t="s">
        <v>20</v>
      </c>
      <c r="B3917" s="82">
        <v>43264.125</v>
      </c>
      <c r="C3917">
        <v>0.91081837258102105</v>
      </c>
    </row>
    <row r="3918" spans="1:3" x14ac:dyDescent="0.25">
      <c r="A3918" t="s">
        <v>20</v>
      </c>
      <c r="B3918" s="82">
        <v>43264.166666666664</v>
      </c>
      <c r="C3918">
        <v>0.91081837258102105</v>
      </c>
    </row>
    <row r="3919" spans="1:3" x14ac:dyDescent="0.25">
      <c r="A3919" t="s">
        <v>20</v>
      </c>
      <c r="B3919" s="82">
        <v>43264.208333333336</v>
      </c>
      <c r="C3919">
        <v>0.91081837258102105</v>
      </c>
    </row>
    <row r="3920" spans="1:3" x14ac:dyDescent="0.25">
      <c r="A3920" t="s">
        <v>20</v>
      </c>
      <c r="B3920" s="82">
        <v>43264.25</v>
      </c>
      <c r="C3920">
        <v>0.91081837258102105</v>
      </c>
    </row>
    <row r="3921" spans="1:3" x14ac:dyDescent="0.25">
      <c r="A3921" t="s">
        <v>20</v>
      </c>
      <c r="B3921" s="82">
        <v>43264.291666666664</v>
      </c>
      <c r="C3921">
        <v>0.91081837258102105</v>
      </c>
    </row>
    <row r="3922" spans="1:3" x14ac:dyDescent="0.25">
      <c r="A3922" t="s">
        <v>20</v>
      </c>
      <c r="B3922" s="82">
        <v>43264.333333333336</v>
      </c>
      <c r="C3922">
        <v>0.89612963394730705</v>
      </c>
    </row>
    <row r="3923" spans="1:3" x14ac:dyDescent="0.25">
      <c r="A3923" t="s">
        <v>20</v>
      </c>
      <c r="B3923" s="82">
        <v>43264.375</v>
      </c>
      <c r="C3923">
        <v>0.86815108416880304</v>
      </c>
    </row>
    <row r="3924" spans="1:3" x14ac:dyDescent="0.25">
      <c r="A3924" t="s">
        <v>20</v>
      </c>
      <c r="B3924" s="82">
        <v>43264.416666666664</v>
      </c>
      <c r="C3924">
        <v>0.86815108416880304</v>
      </c>
    </row>
    <row r="3925" spans="1:3" x14ac:dyDescent="0.25">
      <c r="A3925" t="s">
        <v>20</v>
      </c>
      <c r="B3925" s="82">
        <v>43264.458333333336</v>
      </c>
      <c r="C3925">
        <v>0.86815108416880304</v>
      </c>
    </row>
    <row r="3926" spans="1:3" x14ac:dyDescent="0.25">
      <c r="A3926" t="s">
        <v>20</v>
      </c>
      <c r="B3926" s="82">
        <v>43264.5</v>
      </c>
      <c r="C3926">
        <v>0.88283982280251805</v>
      </c>
    </row>
    <row r="3927" spans="1:3" x14ac:dyDescent="0.25">
      <c r="A3927" t="s">
        <v>20</v>
      </c>
      <c r="B3927" s="82">
        <v>43264.541666666664</v>
      </c>
      <c r="C3927">
        <v>0.88283982280251805</v>
      </c>
    </row>
    <row r="3928" spans="1:3" x14ac:dyDescent="0.25">
      <c r="A3928" t="s">
        <v>20</v>
      </c>
      <c r="B3928" s="82">
        <v>43264.583333333336</v>
      </c>
      <c r="C3928">
        <v>0.88283982280251805</v>
      </c>
    </row>
    <row r="3929" spans="1:3" x14ac:dyDescent="0.25">
      <c r="A3929" t="s">
        <v>20</v>
      </c>
      <c r="B3929" s="82">
        <v>43264.625</v>
      </c>
      <c r="C3929">
        <v>0.88283982280251805</v>
      </c>
    </row>
    <row r="3930" spans="1:3" x14ac:dyDescent="0.25">
      <c r="A3930" t="s">
        <v>20</v>
      </c>
      <c r="B3930" s="82">
        <v>43264.666666666664</v>
      </c>
      <c r="C3930">
        <v>0.88283982280251805</v>
      </c>
    </row>
    <row r="3931" spans="1:3" x14ac:dyDescent="0.25">
      <c r="A3931" t="s">
        <v>20</v>
      </c>
      <c r="B3931" s="82">
        <v>43264.708333333336</v>
      </c>
      <c r="C3931">
        <v>0.88283982280251805</v>
      </c>
    </row>
    <row r="3932" spans="1:3" x14ac:dyDescent="0.25">
      <c r="A3932" t="s">
        <v>20</v>
      </c>
      <c r="B3932" s="82">
        <v>43264.75</v>
      </c>
      <c r="C3932">
        <v>0.93879692235952406</v>
      </c>
    </row>
    <row r="3933" spans="1:3" x14ac:dyDescent="0.25">
      <c r="A3933" t="s">
        <v>20</v>
      </c>
      <c r="B3933" s="82">
        <v>43264.791666666664</v>
      </c>
      <c r="C3933">
        <v>0.93879692235952406</v>
      </c>
    </row>
    <row r="3934" spans="1:3" x14ac:dyDescent="0.25">
      <c r="A3934" t="s">
        <v>20</v>
      </c>
      <c r="B3934" s="82">
        <v>43264.833333333336</v>
      </c>
      <c r="C3934">
        <v>0.93879692235952406</v>
      </c>
    </row>
    <row r="3935" spans="1:3" x14ac:dyDescent="0.25">
      <c r="A3935" t="s">
        <v>20</v>
      </c>
      <c r="B3935" s="82">
        <v>43264.875</v>
      </c>
      <c r="C3935">
        <v>0.93879692235952406</v>
      </c>
    </row>
    <row r="3936" spans="1:3" x14ac:dyDescent="0.25">
      <c r="A3936" t="s">
        <v>20</v>
      </c>
      <c r="B3936" s="82">
        <v>43264.916666666664</v>
      </c>
      <c r="C3936">
        <v>0.93879692235952406</v>
      </c>
    </row>
    <row r="3937" spans="1:3" x14ac:dyDescent="0.25">
      <c r="A3937" t="s">
        <v>20</v>
      </c>
      <c r="B3937" s="82">
        <v>43264.958333333336</v>
      </c>
      <c r="C3937">
        <v>0.93879692235952406</v>
      </c>
    </row>
    <row r="3938" spans="1:3" x14ac:dyDescent="0.25">
      <c r="A3938" t="s">
        <v>20</v>
      </c>
      <c r="B3938" s="82">
        <v>43265</v>
      </c>
      <c r="C3938">
        <v>0.93879692235952406</v>
      </c>
    </row>
    <row r="3939" spans="1:3" x14ac:dyDescent="0.25">
      <c r="A3939" t="s">
        <v>20</v>
      </c>
      <c r="B3939" s="82">
        <v>43265.041666666664</v>
      </c>
      <c r="C3939">
        <v>0.93879692235952406</v>
      </c>
    </row>
    <row r="3940" spans="1:3" x14ac:dyDescent="0.25">
      <c r="A3940" t="s">
        <v>20</v>
      </c>
      <c r="B3940" s="82">
        <v>43265.083333333336</v>
      </c>
      <c r="C3940">
        <v>0.93879692235952406</v>
      </c>
    </row>
    <row r="3941" spans="1:3" x14ac:dyDescent="0.25">
      <c r="A3941" t="s">
        <v>20</v>
      </c>
      <c r="B3941" s="82">
        <v>43265.125</v>
      </c>
      <c r="C3941">
        <v>0.93879692235952406</v>
      </c>
    </row>
    <row r="3942" spans="1:3" x14ac:dyDescent="0.25">
      <c r="A3942" t="s">
        <v>20</v>
      </c>
      <c r="B3942" s="82">
        <v>43265.166666666664</v>
      </c>
      <c r="C3942">
        <v>0.93879692235952406</v>
      </c>
    </row>
    <row r="3943" spans="1:3" x14ac:dyDescent="0.25">
      <c r="A3943" t="s">
        <v>20</v>
      </c>
      <c r="B3943" s="82">
        <v>43265.208333333336</v>
      </c>
      <c r="C3943">
        <v>0.93879692235952406</v>
      </c>
    </row>
    <row r="3944" spans="1:3" x14ac:dyDescent="0.25">
      <c r="A3944" t="s">
        <v>20</v>
      </c>
      <c r="B3944" s="82">
        <v>43265.25</v>
      </c>
      <c r="C3944">
        <v>0.93879692235952406</v>
      </c>
    </row>
    <row r="3945" spans="1:3" x14ac:dyDescent="0.25">
      <c r="A3945" t="s">
        <v>20</v>
      </c>
      <c r="B3945" s="82">
        <v>43265.291666666664</v>
      </c>
      <c r="C3945">
        <v>0.93879692235952406</v>
      </c>
    </row>
    <row r="3946" spans="1:3" x14ac:dyDescent="0.25">
      <c r="A3946" t="s">
        <v>20</v>
      </c>
      <c r="B3946" s="82">
        <v>43265.333333333336</v>
      </c>
      <c r="C3946">
        <v>0.902657962228958</v>
      </c>
    </row>
    <row r="3947" spans="1:3" x14ac:dyDescent="0.25">
      <c r="A3947" t="s">
        <v>20</v>
      </c>
      <c r="B3947" s="82">
        <v>43265.375</v>
      </c>
      <c r="C3947">
        <v>0.902657962228958</v>
      </c>
    </row>
    <row r="3948" spans="1:3" x14ac:dyDescent="0.25">
      <c r="A3948" t="s">
        <v>20</v>
      </c>
      <c r="B3948" s="82">
        <v>43265.416666666664</v>
      </c>
      <c r="C3948">
        <v>0.902657962228958</v>
      </c>
    </row>
    <row r="3949" spans="1:3" x14ac:dyDescent="0.25">
      <c r="A3949" t="s">
        <v>20</v>
      </c>
      <c r="B3949" s="82">
        <v>43265.458333333336</v>
      </c>
      <c r="C3949">
        <v>0.902657962228958</v>
      </c>
    </row>
    <row r="3950" spans="1:3" x14ac:dyDescent="0.25">
      <c r="A3950" t="s">
        <v>20</v>
      </c>
      <c r="B3950" s="82">
        <v>43265.5</v>
      </c>
      <c r="C3950">
        <v>0.917346700862672</v>
      </c>
    </row>
    <row r="3951" spans="1:3" x14ac:dyDescent="0.25">
      <c r="A3951" t="s">
        <v>20</v>
      </c>
      <c r="B3951" s="82">
        <v>43265.541666666664</v>
      </c>
      <c r="C3951">
        <v>0.917346700862672</v>
      </c>
    </row>
    <row r="3952" spans="1:3" x14ac:dyDescent="0.25">
      <c r="A3952" t="s">
        <v>20</v>
      </c>
      <c r="B3952" s="82">
        <v>43265.583333333336</v>
      </c>
      <c r="C3952">
        <v>0.917346700862672</v>
      </c>
    </row>
    <row r="3953" spans="1:3" x14ac:dyDescent="0.25">
      <c r="A3953" t="s">
        <v>20</v>
      </c>
      <c r="B3953" s="82">
        <v>43265.625</v>
      </c>
      <c r="C3953">
        <v>0.917346700862672</v>
      </c>
    </row>
    <row r="3954" spans="1:3" x14ac:dyDescent="0.25">
      <c r="A3954" t="s">
        <v>20</v>
      </c>
      <c r="B3954" s="82">
        <v>43265.666666666664</v>
      </c>
      <c r="C3954">
        <v>0.917346700862672</v>
      </c>
    </row>
    <row r="3955" spans="1:3" x14ac:dyDescent="0.25">
      <c r="A3955" t="s">
        <v>20</v>
      </c>
      <c r="B3955" s="82">
        <v>43265.708333333336</v>
      </c>
      <c r="C3955">
        <v>0.93879692235952406</v>
      </c>
    </row>
    <row r="3956" spans="1:3" x14ac:dyDescent="0.25">
      <c r="A3956" t="s">
        <v>20</v>
      </c>
      <c r="B3956" s="82">
        <v>43265.75</v>
      </c>
      <c r="C3956">
        <v>0.93879692235952406</v>
      </c>
    </row>
    <row r="3957" spans="1:3" x14ac:dyDescent="0.25">
      <c r="A3957" t="s">
        <v>20</v>
      </c>
      <c r="B3957" s="82">
        <v>43265.791666666664</v>
      </c>
      <c r="C3957">
        <v>0.93879692235952406</v>
      </c>
    </row>
    <row r="3958" spans="1:3" x14ac:dyDescent="0.25">
      <c r="A3958" t="s">
        <v>20</v>
      </c>
      <c r="B3958" s="82">
        <v>43265.833333333336</v>
      </c>
      <c r="C3958">
        <v>0.93879692235952406</v>
      </c>
    </row>
    <row r="3959" spans="1:3" x14ac:dyDescent="0.25">
      <c r="A3959" t="s">
        <v>20</v>
      </c>
      <c r="B3959" s="82">
        <v>43265.875</v>
      </c>
      <c r="C3959">
        <v>0.93879692235952406</v>
      </c>
    </row>
    <row r="3960" spans="1:3" x14ac:dyDescent="0.25">
      <c r="A3960" t="s">
        <v>20</v>
      </c>
      <c r="B3960" s="82">
        <v>43265.916666666664</v>
      </c>
      <c r="C3960">
        <v>0.93879692235952406</v>
      </c>
    </row>
    <row r="3961" spans="1:3" x14ac:dyDescent="0.25">
      <c r="A3961" t="s">
        <v>20</v>
      </c>
      <c r="B3961" s="82">
        <v>43265.958333333336</v>
      </c>
      <c r="C3961">
        <v>0.93879692235952406</v>
      </c>
    </row>
    <row r="3962" spans="1:3" x14ac:dyDescent="0.25">
      <c r="A3962" t="s">
        <v>20</v>
      </c>
      <c r="B3962" s="82">
        <v>43266</v>
      </c>
      <c r="C3962">
        <v>0.93879692235952406</v>
      </c>
    </row>
    <row r="3963" spans="1:3" x14ac:dyDescent="0.25">
      <c r="A3963" t="s">
        <v>20</v>
      </c>
      <c r="B3963" s="82">
        <v>43266.041666666664</v>
      </c>
      <c r="C3963">
        <v>0.93879692235952406</v>
      </c>
    </row>
    <row r="3964" spans="1:3" x14ac:dyDescent="0.25">
      <c r="A3964" t="s">
        <v>20</v>
      </c>
      <c r="B3964" s="82">
        <v>43266.083333333336</v>
      </c>
      <c r="C3964">
        <v>0.93879692235952406</v>
      </c>
    </row>
    <row r="3965" spans="1:3" x14ac:dyDescent="0.25">
      <c r="A3965" t="s">
        <v>20</v>
      </c>
      <c r="B3965" s="82">
        <v>43266.125</v>
      </c>
      <c r="C3965">
        <v>0.93879692235952406</v>
      </c>
    </row>
    <row r="3966" spans="1:3" x14ac:dyDescent="0.25">
      <c r="A3966" t="s">
        <v>20</v>
      </c>
      <c r="B3966" s="82">
        <v>43266.166666666664</v>
      </c>
      <c r="C3966">
        <v>0.93879692235952406</v>
      </c>
    </row>
    <row r="3967" spans="1:3" x14ac:dyDescent="0.25">
      <c r="A3967" t="s">
        <v>20</v>
      </c>
      <c r="B3967" s="82">
        <v>43266.208333333336</v>
      </c>
      <c r="C3967">
        <v>0.93879692235952406</v>
      </c>
    </row>
    <row r="3968" spans="1:3" x14ac:dyDescent="0.25">
      <c r="A3968" t="s">
        <v>20</v>
      </c>
      <c r="B3968" s="82">
        <v>43266.25</v>
      </c>
      <c r="C3968">
        <v>0.93879692235952406</v>
      </c>
    </row>
    <row r="3969" spans="1:3" x14ac:dyDescent="0.25">
      <c r="A3969" t="s">
        <v>20</v>
      </c>
      <c r="B3969" s="82">
        <v>43266.291666666664</v>
      </c>
      <c r="C3969">
        <v>0.93879692235952406</v>
      </c>
    </row>
    <row r="3970" spans="1:3" x14ac:dyDescent="0.25">
      <c r="A3970" t="s">
        <v>20</v>
      </c>
      <c r="B3970" s="82">
        <v>43266.333333333336</v>
      </c>
      <c r="C3970">
        <v>0.92410818372581005</v>
      </c>
    </row>
    <row r="3971" spans="1:3" x14ac:dyDescent="0.25">
      <c r="A3971" t="s">
        <v>20</v>
      </c>
      <c r="B3971" s="82">
        <v>43266.375</v>
      </c>
      <c r="C3971">
        <v>0.92410818372581005</v>
      </c>
    </row>
    <row r="3972" spans="1:3" x14ac:dyDescent="0.25">
      <c r="A3972" t="s">
        <v>20</v>
      </c>
      <c r="B3972" s="82">
        <v>43266.416666666664</v>
      </c>
      <c r="C3972">
        <v>0.92410818372581005</v>
      </c>
    </row>
    <row r="3973" spans="1:3" x14ac:dyDescent="0.25">
      <c r="A3973" t="s">
        <v>20</v>
      </c>
      <c r="B3973" s="82">
        <v>43266.458333333336</v>
      </c>
      <c r="C3973">
        <v>0.92410818372581005</v>
      </c>
    </row>
    <row r="3974" spans="1:3" x14ac:dyDescent="0.25">
      <c r="A3974" t="s">
        <v>20</v>
      </c>
      <c r="B3974" s="82">
        <v>43266.5</v>
      </c>
      <c r="C3974">
        <v>0.93879692235952406</v>
      </c>
    </row>
    <row r="3975" spans="1:3" x14ac:dyDescent="0.25">
      <c r="A3975" t="s">
        <v>20</v>
      </c>
      <c r="B3975" s="82">
        <v>43266.541666666664</v>
      </c>
      <c r="C3975">
        <v>0.93879692235952406</v>
      </c>
    </row>
    <row r="3976" spans="1:3" x14ac:dyDescent="0.25">
      <c r="A3976" t="s">
        <v>20</v>
      </c>
      <c r="B3976" s="82">
        <v>43266.583333333336</v>
      </c>
      <c r="C3976">
        <v>0.93879692235952406</v>
      </c>
    </row>
    <row r="3977" spans="1:3" x14ac:dyDescent="0.25">
      <c r="A3977" t="s">
        <v>20</v>
      </c>
      <c r="B3977" s="82">
        <v>43266.625</v>
      </c>
      <c r="C3977">
        <v>0.93879692235952406</v>
      </c>
    </row>
    <row r="3978" spans="1:3" x14ac:dyDescent="0.25">
      <c r="A3978" t="s">
        <v>20</v>
      </c>
      <c r="B3978" s="82">
        <v>43266.666666666664</v>
      </c>
      <c r="C3978">
        <v>0.93879692235952406</v>
      </c>
    </row>
    <row r="3979" spans="1:3" x14ac:dyDescent="0.25">
      <c r="A3979" t="s">
        <v>20</v>
      </c>
      <c r="B3979" s="82">
        <v>43266.708333333336</v>
      </c>
      <c r="C3979">
        <v>0.93879692235952406</v>
      </c>
    </row>
    <row r="3980" spans="1:3" x14ac:dyDescent="0.25">
      <c r="A3980" t="s">
        <v>20</v>
      </c>
      <c r="B3980" s="82">
        <v>43266.75</v>
      </c>
      <c r="C3980">
        <v>0.93879692235952406</v>
      </c>
    </row>
    <row r="3981" spans="1:3" x14ac:dyDescent="0.25">
      <c r="A3981" t="s">
        <v>20</v>
      </c>
      <c r="B3981" s="82">
        <v>43266.791666666664</v>
      </c>
      <c r="C3981">
        <v>0.93879692235952406</v>
      </c>
    </row>
    <row r="3982" spans="1:3" x14ac:dyDescent="0.25">
      <c r="A3982" t="s">
        <v>20</v>
      </c>
      <c r="B3982" s="82">
        <v>43266.833333333336</v>
      </c>
      <c r="C3982">
        <v>0.93879692235952406</v>
      </c>
    </row>
    <row r="3983" spans="1:3" x14ac:dyDescent="0.25">
      <c r="A3983" t="s">
        <v>20</v>
      </c>
      <c r="B3983" s="82">
        <v>43266.875</v>
      </c>
      <c r="C3983">
        <v>0.93879692235952406</v>
      </c>
    </row>
    <row r="3984" spans="1:3" x14ac:dyDescent="0.25">
      <c r="A3984" t="s">
        <v>20</v>
      </c>
      <c r="B3984" s="82">
        <v>43266.916666666664</v>
      </c>
      <c r="C3984">
        <v>0.93879692235952406</v>
      </c>
    </row>
    <row r="3985" spans="1:3" x14ac:dyDescent="0.25">
      <c r="A3985" t="s">
        <v>20</v>
      </c>
      <c r="B3985" s="82">
        <v>43266.958333333336</v>
      </c>
      <c r="C3985">
        <v>0.93879692235952406</v>
      </c>
    </row>
    <row r="3986" spans="1:3" x14ac:dyDescent="0.25">
      <c r="A3986" t="s">
        <v>20</v>
      </c>
      <c r="B3986" s="82">
        <v>43267</v>
      </c>
      <c r="C3986">
        <v>0.93879692235952406</v>
      </c>
    </row>
    <row r="3987" spans="1:3" x14ac:dyDescent="0.25">
      <c r="A3987" t="s">
        <v>20</v>
      </c>
      <c r="B3987" s="82">
        <v>43267.041666666664</v>
      </c>
      <c r="C3987">
        <v>0.93879692235952406</v>
      </c>
    </row>
    <row r="3988" spans="1:3" x14ac:dyDescent="0.25">
      <c r="A3988" t="s">
        <v>20</v>
      </c>
      <c r="B3988" s="82">
        <v>43267.083333333336</v>
      </c>
      <c r="C3988">
        <v>0.93879692235952406</v>
      </c>
    </row>
    <row r="3989" spans="1:3" x14ac:dyDescent="0.25">
      <c r="A3989" t="s">
        <v>20</v>
      </c>
      <c r="B3989" s="82">
        <v>43267.125</v>
      </c>
      <c r="C3989">
        <v>0.93879692235952406</v>
      </c>
    </row>
    <row r="3990" spans="1:3" x14ac:dyDescent="0.25">
      <c r="A3990" t="s">
        <v>20</v>
      </c>
      <c r="B3990" s="82">
        <v>43267.166666666664</v>
      </c>
      <c r="C3990">
        <v>0.93879692235952406</v>
      </c>
    </row>
    <row r="3991" spans="1:3" x14ac:dyDescent="0.25">
      <c r="A3991" t="s">
        <v>20</v>
      </c>
      <c r="B3991" s="82">
        <v>43267.208333333336</v>
      </c>
      <c r="C3991">
        <v>0.93879692235952406</v>
      </c>
    </row>
    <row r="3992" spans="1:3" x14ac:dyDescent="0.25">
      <c r="A3992" t="s">
        <v>20</v>
      </c>
      <c r="B3992" s="82">
        <v>43267.25</v>
      </c>
      <c r="C3992">
        <v>0.93879692235952406</v>
      </c>
    </row>
    <row r="3993" spans="1:3" x14ac:dyDescent="0.25">
      <c r="A3993" t="s">
        <v>20</v>
      </c>
      <c r="B3993" s="82">
        <v>43267.291666666664</v>
      </c>
      <c r="C3993">
        <v>0.93879692235952406</v>
      </c>
    </row>
    <row r="3994" spans="1:3" x14ac:dyDescent="0.25">
      <c r="A3994" t="s">
        <v>20</v>
      </c>
      <c r="B3994" s="82">
        <v>43267.333333333336</v>
      </c>
      <c r="C3994">
        <v>0.93879692235952406</v>
      </c>
    </row>
    <row r="3995" spans="1:3" x14ac:dyDescent="0.25">
      <c r="A3995" t="s">
        <v>20</v>
      </c>
      <c r="B3995" s="82">
        <v>43267.375</v>
      </c>
      <c r="C3995">
        <v>0.93879692235952406</v>
      </c>
    </row>
    <row r="3996" spans="1:3" x14ac:dyDescent="0.25">
      <c r="A3996" t="s">
        <v>20</v>
      </c>
      <c r="B3996" s="82">
        <v>43267.416666666664</v>
      </c>
      <c r="C3996">
        <v>0.93879692235952406</v>
      </c>
    </row>
    <row r="3997" spans="1:3" x14ac:dyDescent="0.25">
      <c r="A3997" t="s">
        <v>20</v>
      </c>
      <c r="B3997" s="82">
        <v>43267.458333333336</v>
      </c>
      <c r="C3997">
        <v>0.93879692235952406</v>
      </c>
    </row>
    <row r="3998" spans="1:3" x14ac:dyDescent="0.25">
      <c r="A3998" t="s">
        <v>20</v>
      </c>
      <c r="B3998" s="82">
        <v>43267.5</v>
      </c>
      <c r="C3998">
        <v>0.93879692235952406</v>
      </c>
    </row>
    <row r="3999" spans="1:3" x14ac:dyDescent="0.25">
      <c r="A3999" t="s">
        <v>20</v>
      </c>
      <c r="B3999" s="82">
        <v>43267.541666666664</v>
      </c>
      <c r="C3999">
        <v>0.93879692235952406</v>
      </c>
    </row>
    <row r="4000" spans="1:3" x14ac:dyDescent="0.25">
      <c r="A4000" t="s">
        <v>20</v>
      </c>
      <c r="B4000" s="82">
        <v>43267.583333333336</v>
      </c>
      <c r="C4000">
        <v>0.93879692235952406</v>
      </c>
    </row>
    <row r="4001" spans="1:3" x14ac:dyDescent="0.25">
      <c r="A4001" t="s">
        <v>20</v>
      </c>
      <c r="B4001" s="82">
        <v>43267.625</v>
      </c>
      <c r="C4001">
        <v>0.93879692235952406</v>
      </c>
    </row>
    <row r="4002" spans="1:3" x14ac:dyDescent="0.25">
      <c r="A4002" t="s">
        <v>20</v>
      </c>
      <c r="B4002" s="82">
        <v>43267.666666666664</v>
      </c>
      <c r="C4002">
        <v>0.93879692235952406</v>
      </c>
    </row>
    <row r="4003" spans="1:3" x14ac:dyDescent="0.25">
      <c r="A4003" t="s">
        <v>20</v>
      </c>
      <c r="B4003" s="82">
        <v>43267.708333333336</v>
      </c>
      <c r="C4003">
        <v>0.93879692235952406</v>
      </c>
    </row>
    <row r="4004" spans="1:3" x14ac:dyDescent="0.25">
      <c r="A4004" t="s">
        <v>20</v>
      </c>
      <c r="B4004" s="82">
        <v>43267.75</v>
      </c>
      <c r="C4004">
        <v>0.93879692235952406</v>
      </c>
    </row>
    <row r="4005" spans="1:3" x14ac:dyDescent="0.25">
      <c r="A4005" t="s">
        <v>20</v>
      </c>
      <c r="B4005" s="82">
        <v>43267.791666666664</v>
      </c>
      <c r="C4005">
        <v>0.93879692235952406</v>
      </c>
    </row>
    <row r="4006" spans="1:3" x14ac:dyDescent="0.25">
      <c r="A4006" t="s">
        <v>20</v>
      </c>
      <c r="B4006" s="82">
        <v>43267.833333333336</v>
      </c>
      <c r="C4006">
        <v>0.93879692235952406</v>
      </c>
    </row>
    <row r="4007" spans="1:3" x14ac:dyDescent="0.25">
      <c r="A4007" t="s">
        <v>20</v>
      </c>
      <c r="B4007" s="82">
        <v>43267.875</v>
      </c>
      <c r="C4007">
        <v>0.93879692235952406</v>
      </c>
    </row>
    <row r="4008" spans="1:3" x14ac:dyDescent="0.25">
      <c r="A4008" t="s">
        <v>20</v>
      </c>
      <c r="B4008" s="82">
        <v>43267.916666666664</v>
      </c>
      <c r="C4008">
        <v>0.93879692235952406</v>
      </c>
    </row>
    <row r="4009" spans="1:3" x14ac:dyDescent="0.25">
      <c r="A4009" t="s">
        <v>20</v>
      </c>
      <c r="B4009" s="82">
        <v>43267.958333333336</v>
      </c>
      <c r="C4009">
        <v>0.93879692235952406</v>
      </c>
    </row>
    <row r="4010" spans="1:3" x14ac:dyDescent="0.25">
      <c r="A4010" t="s">
        <v>20</v>
      </c>
      <c r="B4010" s="82">
        <v>43268</v>
      </c>
      <c r="C4010">
        <v>0.93879692235952406</v>
      </c>
    </row>
    <row r="4011" spans="1:3" x14ac:dyDescent="0.25">
      <c r="A4011" t="s">
        <v>20</v>
      </c>
      <c r="B4011" s="82">
        <v>43268.041666666664</v>
      </c>
      <c r="C4011">
        <v>0.93879692235952406</v>
      </c>
    </row>
    <row r="4012" spans="1:3" x14ac:dyDescent="0.25">
      <c r="A4012" t="s">
        <v>20</v>
      </c>
      <c r="B4012" s="82">
        <v>43268.083333333336</v>
      </c>
      <c r="C4012">
        <v>0.93879692235952406</v>
      </c>
    </row>
    <row r="4013" spans="1:3" x14ac:dyDescent="0.25">
      <c r="A4013" t="s">
        <v>20</v>
      </c>
      <c r="B4013" s="82">
        <v>43268.125</v>
      </c>
      <c r="C4013">
        <v>0.93879692235952406</v>
      </c>
    </row>
    <row r="4014" spans="1:3" x14ac:dyDescent="0.25">
      <c r="A4014" t="s">
        <v>20</v>
      </c>
      <c r="B4014" s="82">
        <v>43268.166666666664</v>
      </c>
      <c r="C4014">
        <v>0.93879692235952406</v>
      </c>
    </row>
    <row r="4015" spans="1:3" x14ac:dyDescent="0.25">
      <c r="A4015" t="s">
        <v>20</v>
      </c>
      <c r="B4015" s="82">
        <v>43268.208333333336</v>
      </c>
      <c r="C4015">
        <v>0.93879692235952406</v>
      </c>
    </row>
    <row r="4016" spans="1:3" x14ac:dyDescent="0.25">
      <c r="A4016" t="s">
        <v>20</v>
      </c>
      <c r="B4016" s="82">
        <v>43268.25</v>
      </c>
      <c r="C4016">
        <v>0.93879692235952406</v>
      </c>
    </row>
    <row r="4017" spans="1:3" x14ac:dyDescent="0.25">
      <c r="A4017" t="s">
        <v>20</v>
      </c>
      <c r="B4017" s="82">
        <v>43268.291666666664</v>
      </c>
      <c r="C4017">
        <v>0.93879692235952406</v>
      </c>
    </row>
    <row r="4018" spans="1:3" x14ac:dyDescent="0.25">
      <c r="A4018" t="s">
        <v>20</v>
      </c>
      <c r="B4018" s="82">
        <v>43268.333333333336</v>
      </c>
      <c r="C4018">
        <v>0.93879692235952406</v>
      </c>
    </row>
    <row r="4019" spans="1:3" x14ac:dyDescent="0.25">
      <c r="A4019" t="s">
        <v>20</v>
      </c>
      <c r="B4019" s="82">
        <v>43268.375</v>
      </c>
      <c r="C4019">
        <v>0.93879692235952406</v>
      </c>
    </row>
    <row r="4020" spans="1:3" x14ac:dyDescent="0.25">
      <c r="A4020" t="s">
        <v>20</v>
      </c>
      <c r="B4020" s="82">
        <v>43268.416666666664</v>
      </c>
      <c r="C4020">
        <v>0.93879692235952406</v>
      </c>
    </row>
    <row r="4021" spans="1:3" x14ac:dyDescent="0.25">
      <c r="A4021" t="s">
        <v>20</v>
      </c>
      <c r="B4021" s="82">
        <v>43268.458333333336</v>
      </c>
      <c r="C4021">
        <v>0.93879692235952406</v>
      </c>
    </row>
    <row r="4022" spans="1:3" x14ac:dyDescent="0.25">
      <c r="A4022" t="s">
        <v>20</v>
      </c>
      <c r="B4022" s="82">
        <v>43268.5</v>
      </c>
      <c r="C4022">
        <v>0.93879692235952406</v>
      </c>
    </row>
    <row r="4023" spans="1:3" x14ac:dyDescent="0.25">
      <c r="A4023" t="s">
        <v>20</v>
      </c>
      <c r="B4023" s="82">
        <v>43268.541666666664</v>
      </c>
      <c r="C4023">
        <v>0.93879692235952406</v>
      </c>
    </row>
    <row r="4024" spans="1:3" x14ac:dyDescent="0.25">
      <c r="A4024" t="s">
        <v>20</v>
      </c>
      <c r="B4024" s="82">
        <v>43268.583333333336</v>
      </c>
      <c r="C4024">
        <v>0.93879692235952406</v>
      </c>
    </row>
    <row r="4025" spans="1:3" x14ac:dyDescent="0.25">
      <c r="A4025" t="s">
        <v>20</v>
      </c>
      <c r="B4025" s="82">
        <v>43268.625</v>
      </c>
      <c r="C4025">
        <v>0.93879692235952406</v>
      </c>
    </row>
    <row r="4026" spans="1:3" x14ac:dyDescent="0.25">
      <c r="A4026" t="s">
        <v>20</v>
      </c>
      <c r="B4026" s="82">
        <v>43268.666666666664</v>
      </c>
      <c r="C4026">
        <v>0.93879692235952406</v>
      </c>
    </row>
    <row r="4027" spans="1:3" x14ac:dyDescent="0.25">
      <c r="A4027" t="s">
        <v>20</v>
      </c>
      <c r="B4027" s="82">
        <v>43268.708333333336</v>
      </c>
      <c r="C4027">
        <v>0.93879692235952406</v>
      </c>
    </row>
    <row r="4028" spans="1:3" x14ac:dyDescent="0.25">
      <c r="A4028" t="s">
        <v>20</v>
      </c>
      <c r="B4028" s="82">
        <v>43268.75</v>
      </c>
      <c r="C4028">
        <v>0.93879692235952406</v>
      </c>
    </row>
    <row r="4029" spans="1:3" x14ac:dyDescent="0.25">
      <c r="A4029" t="s">
        <v>20</v>
      </c>
      <c r="B4029" s="82">
        <v>43268.791666666664</v>
      </c>
      <c r="C4029">
        <v>0.93879692235952406</v>
      </c>
    </row>
    <row r="4030" spans="1:3" x14ac:dyDescent="0.25">
      <c r="A4030" t="s">
        <v>20</v>
      </c>
      <c r="B4030" s="82">
        <v>43268.833333333336</v>
      </c>
      <c r="C4030">
        <v>0.93879692235952406</v>
      </c>
    </row>
    <row r="4031" spans="1:3" x14ac:dyDescent="0.25">
      <c r="A4031" t="s">
        <v>20</v>
      </c>
      <c r="B4031" s="82">
        <v>43268.875</v>
      </c>
      <c r="C4031">
        <v>0.93879692235952406</v>
      </c>
    </row>
    <row r="4032" spans="1:3" x14ac:dyDescent="0.25">
      <c r="A4032" t="s">
        <v>20</v>
      </c>
      <c r="B4032" s="82">
        <v>43268.916666666664</v>
      </c>
      <c r="C4032">
        <v>0.93879692235952406</v>
      </c>
    </row>
    <row r="4033" spans="1:3" x14ac:dyDescent="0.25">
      <c r="A4033" t="s">
        <v>20</v>
      </c>
      <c r="B4033" s="82">
        <v>43268.958333333336</v>
      </c>
      <c r="C4033">
        <v>0.93879692235952406</v>
      </c>
    </row>
    <row r="4034" spans="1:3" x14ac:dyDescent="0.25">
      <c r="A4034" t="s">
        <v>20</v>
      </c>
      <c r="B4034" s="82">
        <v>43269</v>
      </c>
      <c r="C4034">
        <v>0.93879692235952406</v>
      </c>
    </row>
    <row r="4035" spans="1:3" x14ac:dyDescent="0.25">
      <c r="A4035" t="s">
        <v>20</v>
      </c>
      <c r="B4035" s="82">
        <v>43269.041666666664</v>
      </c>
      <c r="C4035">
        <v>0.93879692235952406</v>
      </c>
    </row>
    <row r="4036" spans="1:3" x14ac:dyDescent="0.25">
      <c r="A4036" t="s">
        <v>20</v>
      </c>
      <c r="B4036" s="82">
        <v>43269.083333333336</v>
      </c>
      <c r="C4036">
        <v>0.93879692235952406</v>
      </c>
    </row>
    <row r="4037" spans="1:3" x14ac:dyDescent="0.25">
      <c r="A4037" t="s">
        <v>20</v>
      </c>
      <c r="B4037" s="82">
        <v>43269.125</v>
      </c>
      <c r="C4037">
        <v>0.93879692235952406</v>
      </c>
    </row>
    <row r="4038" spans="1:3" x14ac:dyDescent="0.25">
      <c r="A4038" t="s">
        <v>20</v>
      </c>
      <c r="B4038" s="82">
        <v>43269.166666666664</v>
      </c>
      <c r="C4038">
        <v>0.93879692235952406</v>
      </c>
    </row>
    <row r="4039" spans="1:3" x14ac:dyDescent="0.25">
      <c r="A4039" t="s">
        <v>20</v>
      </c>
      <c r="B4039" s="82">
        <v>43269.208333333336</v>
      </c>
      <c r="C4039">
        <v>0.93879692235952406</v>
      </c>
    </row>
    <row r="4040" spans="1:3" x14ac:dyDescent="0.25">
      <c r="A4040" t="s">
        <v>20</v>
      </c>
      <c r="B4040" s="82">
        <v>43269.25</v>
      </c>
      <c r="C4040">
        <v>0.93879692235952406</v>
      </c>
    </row>
    <row r="4041" spans="1:3" x14ac:dyDescent="0.25">
      <c r="A4041" t="s">
        <v>20</v>
      </c>
      <c r="B4041" s="82">
        <v>43269.291666666664</v>
      </c>
      <c r="C4041">
        <v>0.93879692235952406</v>
      </c>
    </row>
    <row r="4042" spans="1:3" x14ac:dyDescent="0.25">
      <c r="A4042" t="s">
        <v>20</v>
      </c>
      <c r="B4042" s="82">
        <v>43269.333333333336</v>
      </c>
      <c r="C4042">
        <v>0.92504080205175998</v>
      </c>
    </row>
    <row r="4043" spans="1:3" x14ac:dyDescent="0.25">
      <c r="A4043" t="s">
        <v>20</v>
      </c>
      <c r="B4043" s="82">
        <v>43269.375</v>
      </c>
      <c r="C4043">
        <v>0.92504080205175998</v>
      </c>
    </row>
    <row r="4044" spans="1:3" x14ac:dyDescent="0.25">
      <c r="A4044" t="s">
        <v>20</v>
      </c>
      <c r="B4044" s="82">
        <v>43269.416666666664</v>
      </c>
      <c r="C4044">
        <v>0.92504080205175998</v>
      </c>
    </row>
    <row r="4045" spans="1:3" x14ac:dyDescent="0.25">
      <c r="A4045" t="s">
        <v>20</v>
      </c>
      <c r="B4045" s="82">
        <v>43269.458333333336</v>
      </c>
      <c r="C4045">
        <v>0.92504080205175998</v>
      </c>
    </row>
    <row r="4046" spans="1:3" x14ac:dyDescent="0.25">
      <c r="A4046" t="s">
        <v>20</v>
      </c>
      <c r="B4046" s="82">
        <v>43269.5</v>
      </c>
      <c r="C4046">
        <v>0.92504080205175998</v>
      </c>
    </row>
    <row r="4047" spans="1:3" x14ac:dyDescent="0.25">
      <c r="A4047" t="s">
        <v>20</v>
      </c>
      <c r="B4047" s="82">
        <v>43269.541666666664</v>
      </c>
      <c r="C4047">
        <v>0.92504080205175998</v>
      </c>
    </row>
    <row r="4048" spans="1:3" x14ac:dyDescent="0.25">
      <c r="A4048" t="s">
        <v>20</v>
      </c>
      <c r="B4048" s="82">
        <v>43269.583333333336</v>
      </c>
      <c r="C4048">
        <v>0.92504080205175998</v>
      </c>
    </row>
    <row r="4049" spans="1:3" x14ac:dyDescent="0.25">
      <c r="A4049" t="s">
        <v>20</v>
      </c>
      <c r="B4049" s="82">
        <v>43269.625</v>
      </c>
      <c r="C4049">
        <v>0.92504080205175998</v>
      </c>
    </row>
    <row r="4050" spans="1:3" x14ac:dyDescent="0.25">
      <c r="A4050" t="s">
        <v>20</v>
      </c>
      <c r="B4050" s="82">
        <v>43269.666666666664</v>
      </c>
      <c r="C4050">
        <v>0.93879692235952406</v>
      </c>
    </row>
    <row r="4051" spans="1:3" x14ac:dyDescent="0.25">
      <c r="A4051" t="s">
        <v>20</v>
      </c>
      <c r="B4051" s="82">
        <v>43269.708333333336</v>
      </c>
      <c r="C4051">
        <v>0.93879692235952406</v>
      </c>
    </row>
    <row r="4052" spans="1:3" x14ac:dyDescent="0.25">
      <c r="A4052" t="s">
        <v>20</v>
      </c>
      <c r="B4052" s="82">
        <v>43269.75</v>
      </c>
      <c r="C4052">
        <v>0.93879692235952406</v>
      </c>
    </row>
    <row r="4053" spans="1:3" x14ac:dyDescent="0.25">
      <c r="A4053" t="s">
        <v>20</v>
      </c>
      <c r="B4053" s="82">
        <v>43269.791666666664</v>
      </c>
      <c r="C4053">
        <v>0.93879692235952406</v>
      </c>
    </row>
    <row r="4054" spans="1:3" x14ac:dyDescent="0.25">
      <c r="A4054" t="s">
        <v>20</v>
      </c>
      <c r="B4054" s="82">
        <v>43269.833333333336</v>
      </c>
      <c r="C4054">
        <v>0.93879692235952406</v>
      </c>
    </row>
    <row r="4055" spans="1:3" x14ac:dyDescent="0.25">
      <c r="A4055" t="s">
        <v>20</v>
      </c>
      <c r="B4055" s="82">
        <v>43269.875</v>
      </c>
      <c r="C4055">
        <v>0.93879692235952406</v>
      </c>
    </row>
    <row r="4056" spans="1:3" x14ac:dyDescent="0.25">
      <c r="A4056" t="s">
        <v>20</v>
      </c>
      <c r="B4056" s="82">
        <v>43269.916666666664</v>
      </c>
      <c r="C4056">
        <v>0.93879692235952406</v>
      </c>
    </row>
    <row r="4057" spans="1:3" x14ac:dyDescent="0.25">
      <c r="A4057" t="s">
        <v>20</v>
      </c>
      <c r="B4057" s="82">
        <v>43269.958333333336</v>
      </c>
      <c r="C4057">
        <v>0.93879692235952406</v>
      </c>
    </row>
    <row r="4058" spans="1:3" x14ac:dyDescent="0.25">
      <c r="A4058" t="s">
        <v>20</v>
      </c>
      <c r="B4058" s="82">
        <v>43270</v>
      </c>
      <c r="C4058">
        <v>0.88283982280251805</v>
      </c>
    </row>
    <row r="4059" spans="1:3" x14ac:dyDescent="0.25">
      <c r="A4059" t="s">
        <v>20</v>
      </c>
      <c r="B4059" s="82">
        <v>43270.041666666664</v>
      </c>
      <c r="C4059">
        <v>0.88283982280251805</v>
      </c>
    </row>
    <row r="4060" spans="1:3" x14ac:dyDescent="0.25">
      <c r="A4060" t="s">
        <v>20</v>
      </c>
      <c r="B4060" s="82">
        <v>43270.083333333336</v>
      </c>
      <c r="C4060">
        <v>0.88283982280251805</v>
      </c>
    </row>
    <row r="4061" spans="1:3" x14ac:dyDescent="0.25">
      <c r="A4061" t="s">
        <v>20</v>
      </c>
      <c r="B4061" s="82">
        <v>43270.125</v>
      </c>
      <c r="C4061">
        <v>0.88283982280251805</v>
      </c>
    </row>
    <row r="4062" spans="1:3" x14ac:dyDescent="0.25">
      <c r="A4062" t="s">
        <v>20</v>
      </c>
      <c r="B4062" s="82">
        <v>43270.166666666664</v>
      </c>
      <c r="C4062">
        <v>0.88283982280251805</v>
      </c>
    </row>
    <row r="4063" spans="1:3" x14ac:dyDescent="0.25">
      <c r="A4063" t="s">
        <v>20</v>
      </c>
      <c r="B4063" s="82">
        <v>43270.208333333336</v>
      </c>
      <c r="C4063">
        <v>0.88283982280251805</v>
      </c>
    </row>
    <row r="4064" spans="1:3" x14ac:dyDescent="0.25">
      <c r="A4064" t="s">
        <v>20</v>
      </c>
      <c r="B4064" s="82">
        <v>43270.25</v>
      </c>
      <c r="C4064">
        <v>0.88283982280251805</v>
      </c>
    </row>
    <row r="4065" spans="1:3" x14ac:dyDescent="0.25">
      <c r="A4065" t="s">
        <v>20</v>
      </c>
      <c r="B4065" s="82">
        <v>43270.291666666664</v>
      </c>
      <c r="C4065">
        <v>0.88283982280251805</v>
      </c>
    </row>
    <row r="4066" spans="1:3" x14ac:dyDescent="0.25">
      <c r="A4066" t="s">
        <v>20</v>
      </c>
      <c r="B4066" s="82">
        <v>43270.333333333336</v>
      </c>
      <c r="C4066">
        <v>0.86908370249475397</v>
      </c>
    </row>
    <row r="4067" spans="1:3" x14ac:dyDescent="0.25">
      <c r="A4067" t="s">
        <v>20</v>
      </c>
      <c r="B4067" s="82">
        <v>43270.375</v>
      </c>
      <c r="C4067">
        <v>0.86908370249475397</v>
      </c>
    </row>
    <row r="4068" spans="1:3" x14ac:dyDescent="0.25">
      <c r="A4068" t="s">
        <v>20</v>
      </c>
      <c r="B4068" s="82">
        <v>43270.416666666664</v>
      </c>
      <c r="C4068">
        <v>0.86908370249475397</v>
      </c>
    </row>
    <row r="4069" spans="1:3" x14ac:dyDescent="0.25">
      <c r="A4069" t="s">
        <v>20</v>
      </c>
      <c r="B4069" s="82">
        <v>43270.458333333336</v>
      </c>
      <c r="C4069">
        <v>0.86908370249475397</v>
      </c>
    </row>
    <row r="4070" spans="1:3" x14ac:dyDescent="0.25">
      <c r="A4070" t="s">
        <v>20</v>
      </c>
      <c r="B4070" s="82">
        <v>43270.5</v>
      </c>
      <c r="C4070">
        <v>0.86908370249475397</v>
      </c>
    </row>
    <row r="4071" spans="1:3" x14ac:dyDescent="0.25">
      <c r="A4071" t="s">
        <v>20</v>
      </c>
      <c r="B4071" s="82">
        <v>43270.541666666664</v>
      </c>
      <c r="C4071">
        <v>0.86908370249475397</v>
      </c>
    </row>
    <row r="4072" spans="1:3" x14ac:dyDescent="0.25">
      <c r="A4072" t="s">
        <v>20</v>
      </c>
      <c r="B4072" s="82">
        <v>43270.583333333336</v>
      </c>
      <c r="C4072">
        <v>0.86908370249475397</v>
      </c>
    </row>
    <row r="4073" spans="1:3" x14ac:dyDescent="0.25">
      <c r="A4073" t="s">
        <v>20</v>
      </c>
      <c r="B4073" s="82">
        <v>43270.625</v>
      </c>
      <c r="C4073">
        <v>0.86908370249475397</v>
      </c>
    </row>
    <row r="4074" spans="1:3" x14ac:dyDescent="0.25">
      <c r="A4074" t="s">
        <v>20</v>
      </c>
      <c r="B4074" s="82">
        <v>43270.666666666664</v>
      </c>
      <c r="C4074">
        <v>0.88283982280251805</v>
      </c>
    </row>
    <row r="4075" spans="1:3" x14ac:dyDescent="0.25">
      <c r="A4075" t="s">
        <v>20</v>
      </c>
      <c r="B4075" s="82">
        <v>43270.708333333336</v>
      </c>
      <c r="C4075">
        <v>0.88283982280251805</v>
      </c>
    </row>
    <row r="4076" spans="1:3" x14ac:dyDescent="0.25">
      <c r="A4076" t="s">
        <v>20</v>
      </c>
      <c r="B4076" s="82">
        <v>43270.75</v>
      </c>
      <c r="C4076">
        <v>0.88283982280251805</v>
      </c>
    </row>
    <row r="4077" spans="1:3" x14ac:dyDescent="0.25">
      <c r="A4077" t="s">
        <v>20</v>
      </c>
      <c r="B4077" s="82">
        <v>43270.791666666664</v>
      </c>
      <c r="C4077">
        <v>0.88283982280251805</v>
      </c>
    </row>
    <row r="4078" spans="1:3" x14ac:dyDescent="0.25">
      <c r="A4078" t="s">
        <v>20</v>
      </c>
      <c r="B4078" s="82">
        <v>43270.833333333336</v>
      </c>
      <c r="C4078">
        <v>0.88283982280251805</v>
      </c>
    </row>
    <row r="4079" spans="1:3" x14ac:dyDescent="0.25">
      <c r="A4079" t="s">
        <v>20</v>
      </c>
      <c r="B4079" s="82">
        <v>43270.875</v>
      </c>
      <c r="C4079">
        <v>0.88283982280251805</v>
      </c>
    </row>
    <row r="4080" spans="1:3" x14ac:dyDescent="0.25">
      <c r="A4080" t="s">
        <v>20</v>
      </c>
      <c r="B4080" s="82">
        <v>43270.916666666664</v>
      </c>
      <c r="C4080">
        <v>0.93879692235952406</v>
      </c>
    </row>
    <row r="4081" spans="1:3" x14ac:dyDescent="0.25">
      <c r="A4081" t="s">
        <v>20</v>
      </c>
      <c r="B4081" s="82">
        <v>43270.958333333336</v>
      </c>
      <c r="C4081">
        <v>0.93879692235952406</v>
      </c>
    </row>
    <row r="4082" spans="1:3" x14ac:dyDescent="0.25">
      <c r="A4082" t="s">
        <v>20</v>
      </c>
      <c r="B4082" s="82">
        <v>43271</v>
      </c>
      <c r="C4082">
        <v>0.93879692235952406</v>
      </c>
    </row>
    <row r="4083" spans="1:3" x14ac:dyDescent="0.25">
      <c r="A4083" t="s">
        <v>20</v>
      </c>
      <c r="B4083" s="82">
        <v>43271.041666666664</v>
      </c>
      <c r="C4083">
        <v>0.93879692235952406</v>
      </c>
    </row>
    <row r="4084" spans="1:3" x14ac:dyDescent="0.25">
      <c r="A4084" t="s">
        <v>20</v>
      </c>
      <c r="B4084" s="82">
        <v>43271.083333333336</v>
      </c>
      <c r="C4084">
        <v>0.93879692235952406</v>
      </c>
    </row>
    <row r="4085" spans="1:3" x14ac:dyDescent="0.25">
      <c r="A4085" t="s">
        <v>20</v>
      </c>
      <c r="B4085" s="82">
        <v>43271.125</v>
      </c>
      <c r="C4085">
        <v>0.93879692235952406</v>
      </c>
    </row>
    <row r="4086" spans="1:3" x14ac:dyDescent="0.25">
      <c r="A4086" t="s">
        <v>20</v>
      </c>
      <c r="B4086" s="82">
        <v>43271.166666666664</v>
      </c>
      <c r="C4086">
        <v>0.93879692235952406</v>
      </c>
    </row>
    <row r="4087" spans="1:3" x14ac:dyDescent="0.25">
      <c r="A4087" t="s">
        <v>20</v>
      </c>
      <c r="B4087" s="82">
        <v>43271.208333333336</v>
      </c>
      <c r="C4087">
        <v>0.93879692235952406</v>
      </c>
    </row>
    <row r="4088" spans="1:3" x14ac:dyDescent="0.25">
      <c r="A4088" t="s">
        <v>20</v>
      </c>
      <c r="B4088" s="82">
        <v>43271.25</v>
      </c>
      <c r="C4088">
        <v>0.93879692235952406</v>
      </c>
    </row>
    <row r="4089" spans="1:3" x14ac:dyDescent="0.25">
      <c r="A4089" t="s">
        <v>20</v>
      </c>
      <c r="B4089" s="82">
        <v>43271.291666666664</v>
      </c>
      <c r="C4089">
        <v>0.93879692235952406</v>
      </c>
    </row>
    <row r="4090" spans="1:3" x14ac:dyDescent="0.25">
      <c r="A4090" t="s">
        <v>20</v>
      </c>
      <c r="B4090" s="82">
        <v>43271.333333333336</v>
      </c>
      <c r="C4090">
        <v>0.92504080205175998</v>
      </c>
    </row>
    <row r="4091" spans="1:3" x14ac:dyDescent="0.25">
      <c r="A4091" t="s">
        <v>20</v>
      </c>
      <c r="B4091" s="82">
        <v>43271.375</v>
      </c>
      <c r="C4091">
        <v>0.92504080205175998</v>
      </c>
    </row>
    <row r="4092" spans="1:3" x14ac:dyDescent="0.25">
      <c r="A4092" t="s">
        <v>20</v>
      </c>
      <c r="B4092" s="82">
        <v>43271.416666666664</v>
      </c>
      <c r="C4092">
        <v>0.92504080205175998</v>
      </c>
    </row>
    <row r="4093" spans="1:3" x14ac:dyDescent="0.25">
      <c r="A4093" t="s">
        <v>20</v>
      </c>
      <c r="B4093" s="82">
        <v>43271.458333333336</v>
      </c>
      <c r="C4093">
        <v>0.92504080205175998</v>
      </c>
    </row>
    <row r="4094" spans="1:3" x14ac:dyDescent="0.25">
      <c r="A4094" t="s">
        <v>20</v>
      </c>
      <c r="B4094" s="82">
        <v>43271.5</v>
      </c>
      <c r="C4094">
        <v>0.92504080205175998</v>
      </c>
    </row>
    <row r="4095" spans="1:3" x14ac:dyDescent="0.25">
      <c r="A4095" t="s">
        <v>20</v>
      </c>
      <c r="B4095" s="82">
        <v>43271.541666666664</v>
      </c>
      <c r="C4095">
        <v>0.92504080205175998</v>
      </c>
    </row>
    <row r="4096" spans="1:3" x14ac:dyDescent="0.25">
      <c r="A4096" t="s">
        <v>20</v>
      </c>
      <c r="B4096" s="82">
        <v>43271.583333333336</v>
      </c>
      <c r="C4096">
        <v>0.92504080205175998</v>
      </c>
    </row>
    <row r="4097" spans="1:3" x14ac:dyDescent="0.25">
      <c r="A4097" t="s">
        <v>20</v>
      </c>
      <c r="B4097" s="82">
        <v>43271.625</v>
      </c>
      <c r="C4097">
        <v>0.92504080205175998</v>
      </c>
    </row>
    <row r="4098" spans="1:3" x14ac:dyDescent="0.25">
      <c r="A4098" t="s">
        <v>20</v>
      </c>
      <c r="B4098" s="82">
        <v>43271.666666666664</v>
      </c>
      <c r="C4098">
        <v>0.93879692235952406</v>
      </c>
    </row>
    <row r="4099" spans="1:3" x14ac:dyDescent="0.25">
      <c r="A4099" t="s">
        <v>20</v>
      </c>
      <c r="B4099" s="82">
        <v>43271.708333333336</v>
      </c>
      <c r="C4099">
        <v>0.93879692235952406</v>
      </c>
    </row>
    <row r="4100" spans="1:3" x14ac:dyDescent="0.25">
      <c r="A4100" t="s">
        <v>20</v>
      </c>
      <c r="B4100" s="82">
        <v>43271.75</v>
      </c>
      <c r="C4100">
        <v>0.93879692235952406</v>
      </c>
    </row>
    <row r="4101" spans="1:3" x14ac:dyDescent="0.25">
      <c r="A4101" t="s">
        <v>20</v>
      </c>
      <c r="B4101" s="82">
        <v>43271.791666666664</v>
      </c>
      <c r="C4101">
        <v>0.93879692235952406</v>
      </c>
    </row>
    <row r="4102" spans="1:3" x14ac:dyDescent="0.25">
      <c r="A4102" t="s">
        <v>20</v>
      </c>
      <c r="B4102" s="82">
        <v>43271.833333333336</v>
      </c>
      <c r="C4102">
        <v>0.93879692235952406</v>
      </c>
    </row>
    <row r="4103" spans="1:3" x14ac:dyDescent="0.25">
      <c r="A4103" t="s">
        <v>20</v>
      </c>
      <c r="B4103" s="82">
        <v>43271.875</v>
      </c>
      <c r="C4103">
        <v>0.93879692235952406</v>
      </c>
    </row>
    <row r="4104" spans="1:3" x14ac:dyDescent="0.25">
      <c r="A4104" t="s">
        <v>20</v>
      </c>
      <c r="B4104" s="82">
        <v>43271.916666666664</v>
      </c>
      <c r="C4104">
        <v>0.93879692235952406</v>
      </c>
    </row>
    <row r="4105" spans="1:3" x14ac:dyDescent="0.25">
      <c r="A4105" t="s">
        <v>20</v>
      </c>
      <c r="B4105" s="82">
        <v>43271.958333333336</v>
      </c>
      <c r="C4105">
        <v>0.93879692235952406</v>
      </c>
    </row>
    <row r="4106" spans="1:3" x14ac:dyDescent="0.25">
      <c r="A4106" t="s">
        <v>20</v>
      </c>
      <c r="B4106" s="82">
        <v>43272</v>
      </c>
      <c r="C4106">
        <v>0.93879692235952406</v>
      </c>
    </row>
    <row r="4107" spans="1:3" x14ac:dyDescent="0.25">
      <c r="A4107" t="s">
        <v>20</v>
      </c>
      <c r="B4107" s="82">
        <v>43272.041666666664</v>
      </c>
      <c r="C4107">
        <v>0.93879692235952406</v>
      </c>
    </row>
    <row r="4108" spans="1:3" x14ac:dyDescent="0.25">
      <c r="A4108" t="s">
        <v>20</v>
      </c>
      <c r="B4108" s="82">
        <v>43272.083333333336</v>
      </c>
      <c r="C4108">
        <v>0.93879692235952406</v>
      </c>
    </row>
    <row r="4109" spans="1:3" x14ac:dyDescent="0.25">
      <c r="A4109" t="s">
        <v>20</v>
      </c>
      <c r="B4109" s="82">
        <v>43272.125</v>
      </c>
      <c r="C4109">
        <v>0.93879692235952406</v>
      </c>
    </row>
    <row r="4110" spans="1:3" x14ac:dyDescent="0.25">
      <c r="A4110" t="s">
        <v>20</v>
      </c>
      <c r="B4110" s="82">
        <v>43272.166666666664</v>
      </c>
      <c r="C4110">
        <v>0.93879692235952406</v>
      </c>
    </row>
    <row r="4111" spans="1:3" x14ac:dyDescent="0.25">
      <c r="A4111" t="s">
        <v>20</v>
      </c>
      <c r="B4111" s="82">
        <v>43272.208333333336</v>
      </c>
      <c r="C4111">
        <v>0.93879692235952406</v>
      </c>
    </row>
    <row r="4112" spans="1:3" x14ac:dyDescent="0.25">
      <c r="A4112" t="s">
        <v>20</v>
      </c>
      <c r="B4112" s="82">
        <v>43272.25</v>
      </c>
      <c r="C4112">
        <v>0.93879692235952406</v>
      </c>
    </row>
    <row r="4113" spans="1:3" x14ac:dyDescent="0.25">
      <c r="A4113" t="s">
        <v>20</v>
      </c>
      <c r="B4113" s="82">
        <v>43272.291666666664</v>
      </c>
      <c r="C4113">
        <v>0.93879692235952406</v>
      </c>
    </row>
    <row r="4114" spans="1:3" x14ac:dyDescent="0.25">
      <c r="A4114" t="s">
        <v>20</v>
      </c>
      <c r="B4114" s="82">
        <v>43272.333333333336</v>
      </c>
      <c r="C4114">
        <v>0.92504080205175998</v>
      </c>
    </row>
    <row r="4115" spans="1:3" x14ac:dyDescent="0.25">
      <c r="A4115" t="s">
        <v>20</v>
      </c>
      <c r="B4115" s="82">
        <v>43272.375</v>
      </c>
      <c r="C4115">
        <v>0.92504080205175998</v>
      </c>
    </row>
    <row r="4116" spans="1:3" x14ac:dyDescent="0.25">
      <c r="A4116" t="s">
        <v>20</v>
      </c>
      <c r="B4116" s="82">
        <v>43272.416666666664</v>
      </c>
      <c r="C4116">
        <v>0.92504080205175998</v>
      </c>
    </row>
    <row r="4117" spans="1:3" x14ac:dyDescent="0.25">
      <c r="A4117" t="s">
        <v>20</v>
      </c>
      <c r="B4117" s="82">
        <v>43272.458333333336</v>
      </c>
      <c r="C4117">
        <v>0.92504080205175998</v>
      </c>
    </row>
    <row r="4118" spans="1:3" x14ac:dyDescent="0.25">
      <c r="A4118" t="s">
        <v>20</v>
      </c>
      <c r="B4118" s="82">
        <v>43272.5</v>
      </c>
      <c r="C4118">
        <v>0.92504080205175998</v>
      </c>
    </row>
    <row r="4119" spans="1:3" x14ac:dyDescent="0.25">
      <c r="A4119" t="s">
        <v>20</v>
      </c>
      <c r="B4119" s="82">
        <v>43272.541666666664</v>
      </c>
      <c r="C4119">
        <v>0.92504080205175998</v>
      </c>
    </row>
    <row r="4120" spans="1:3" x14ac:dyDescent="0.25">
      <c r="A4120" t="s">
        <v>20</v>
      </c>
      <c r="B4120" s="82">
        <v>43272.583333333336</v>
      </c>
      <c r="C4120">
        <v>0.92504080205175998</v>
      </c>
    </row>
    <row r="4121" spans="1:3" x14ac:dyDescent="0.25">
      <c r="A4121" t="s">
        <v>20</v>
      </c>
      <c r="B4121" s="82">
        <v>43272.625</v>
      </c>
      <c r="C4121">
        <v>0.92504080205175998</v>
      </c>
    </row>
    <row r="4122" spans="1:3" x14ac:dyDescent="0.25">
      <c r="A4122" t="s">
        <v>20</v>
      </c>
      <c r="B4122" s="82">
        <v>43272.666666666664</v>
      </c>
      <c r="C4122">
        <v>0.93879692235952406</v>
      </c>
    </row>
    <row r="4123" spans="1:3" x14ac:dyDescent="0.25">
      <c r="A4123" t="s">
        <v>20</v>
      </c>
      <c r="B4123" s="82">
        <v>43272.708333333336</v>
      </c>
      <c r="C4123">
        <v>0.93879692235952406</v>
      </c>
    </row>
    <row r="4124" spans="1:3" x14ac:dyDescent="0.25">
      <c r="A4124" t="s">
        <v>20</v>
      </c>
      <c r="B4124" s="82">
        <v>43272.75</v>
      </c>
      <c r="C4124">
        <v>0.93879692235952406</v>
      </c>
    </row>
    <row r="4125" spans="1:3" x14ac:dyDescent="0.25">
      <c r="A4125" t="s">
        <v>20</v>
      </c>
      <c r="B4125" s="82">
        <v>43272.791666666664</v>
      </c>
      <c r="C4125">
        <v>0.93879692235952406</v>
      </c>
    </row>
    <row r="4126" spans="1:3" x14ac:dyDescent="0.25">
      <c r="A4126" t="s">
        <v>20</v>
      </c>
      <c r="B4126" s="82">
        <v>43272.833333333336</v>
      </c>
      <c r="C4126">
        <v>0.93879692235952406</v>
      </c>
    </row>
    <row r="4127" spans="1:3" x14ac:dyDescent="0.25">
      <c r="A4127" t="s">
        <v>20</v>
      </c>
      <c r="B4127" s="82">
        <v>43272.875</v>
      </c>
      <c r="C4127">
        <v>0.93879692235952406</v>
      </c>
    </row>
    <row r="4128" spans="1:3" x14ac:dyDescent="0.25">
      <c r="A4128" t="s">
        <v>20</v>
      </c>
      <c r="B4128" s="82">
        <v>43272.916666666664</v>
      </c>
      <c r="C4128">
        <v>0.93879692235952406</v>
      </c>
    </row>
    <row r="4129" spans="1:3" x14ac:dyDescent="0.25">
      <c r="A4129" t="s">
        <v>20</v>
      </c>
      <c r="B4129" s="82">
        <v>43272.958333333336</v>
      </c>
      <c r="C4129">
        <v>0.93879692235952406</v>
      </c>
    </row>
    <row r="4130" spans="1:3" x14ac:dyDescent="0.25">
      <c r="A4130" t="s">
        <v>20</v>
      </c>
      <c r="B4130" s="82">
        <v>43273</v>
      </c>
      <c r="C4130">
        <v>0.93879692235952406</v>
      </c>
    </row>
    <row r="4131" spans="1:3" x14ac:dyDescent="0.25">
      <c r="A4131" t="s">
        <v>20</v>
      </c>
      <c r="B4131" s="82">
        <v>43273.041666666664</v>
      </c>
      <c r="C4131">
        <v>0.93879692235952406</v>
      </c>
    </row>
    <row r="4132" spans="1:3" x14ac:dyDescent="0.25">
      <c r="A4132" t="s">
        <v>20</v>
      </c>
      <c r="B4132" s="82">
        <v>43273.083333333336</v>
      </c>
      <c r="C4132">
        <v>0.93879692235952406</v>
      </c>
    </row>
    <row r="4133" spans="1:3" x14ac:dyDescent="0.25">
      <c r="A4133" t="s">
        <v>20</v>
      </c>
      <c r="B4133" s="82">
        <v>43273.125</v>
      </c>
      <c r="C4133">
        <v>0.93879692235952406</v>
      </c>
    </row>
    <row r="4134" spans="1:3" x14ac:dyDescent="0.25">
      <c r="A4134" t="s">
        <v>20</v>
      </c>
      <c r="B4134" s="82">
        <v>43273.166666666664</v>
      </c>
      <c r="C4134">
        <v>0.93879692235952406</v>
      </c>
    </row>
    <row r="4135" spans="1:3" x14ac:dyDescent="0.25">
      <c r="A4135" t="s">
        <v>20</v>
      </c>
      <c r="B4135" s="82">
        <v>43273.208333333336</v>
      </c>
      <c r="C4135">
        <v>0.93879692235952406</v>
      </c>
    </row>
    <row r="4136" spans="1:3" x14ac:dyDescent="0.25">
      <c r="A4136" t="s">
        <v>20</v>
      </c>
      <c r="B4136" s="82">
        <v>43273.25</v>
      </c>
      <c r="C4136">
        <v>0.93879692235952406</v>
      </c>
    </row>
    <row r="4137" spans="1:3" x14ac:dyDescent="0.25">
      <c r="A4137" t="s">
        <v>20</v>
      </c>
      <c r="B4137" s="82">
        <v>43273.291666666664</v>
      </c>
      <c r="C4137">
        <v>0.93879692235952406</v>
      </c>
    </row>
    <row r="4138" spans="1:3" x14ac:dyDescent="0.25">
      <c r="A4138" t="s">
        <v>20</v>
      </c>
      <c r="B4138" s="82">
        <v>43273.333333333336</v>
      </c>
      <c r="C4138">
        <v>0.93879692235952406</v>
      </c>
    </row>
    <row r="4139" spans="1:3" x14ac:dyDescent="0.25">
      <c r="A4139" t="s">
        <v>20</v>
      </c>
      <c r="B4139" s="82">
        <v>43273.375</v>
      </c>
      <c r="C4139">
        <v>0.93879692235952406</v>
      </c>
    </row>
    <row r="4140" spans="1:3" x14ac:dyDescent="0.25">
      <c r="A4140" t="s">
        <v>20</v>
      </c>
      <c r="B4140" s="82">
        <v>43273.416666666664</v>
      </c>
      <c r="C4140">
        <v>0.93879692235952406</v>
      </c>
    </row>
    <row r="4141" spans="1:3" x14ac:dyDescent="0.25">
      <c r="A4141" t="s">
        <v>20</v>
      </c>
      <c r="B4141" s="82">
        <v>43273.458333333336</v>
      </c>
      <c r="C4141">
        <v>0.93879692235952406</v>
      </c>
    </row>
    <row r="4142" spans="1:3" x14ac:dyDescent="0.25">
      <c r="A4142" t="s">
        <v>20</v>
      </c>
      <c r="B4142" s="82">
        <v>43273.5</v>
      </c>
      <c r="C4142">
        <v>0.93879692235952406</v>
      </c>
    </row>
    <row r="4143" spans="1:3" x14ac:dyDescent="0.25">
      <c r="A4143" t="s">
        <v>20</v>
      </c>
      <c r="B4143" s="82">
        <v>43273.541666666664</v>
      </c>
      <c r="C4143">
        <v>0.93879692235952406</v>
      </c>
    </row>
    <row r="4144" spans="1:3" x14ac:dyDescent="0.25">
      <c r="A4144" t="s">
        <v>20</v>
      </c>
      <c r="B4144" s="82">
        <v>43273.583333333336</v>
      </c>
      <c r="C4144">
        <v>0.93879692235952406</v>
      </c>
    </row>
    <row r="4145" spans="1:3" x14ac:dyDescent="0.25">
      <c r="A4145" t="s">
        <v>20</v>
      </c>
      <c r="B4145" s="82">
        <v>43273.625</v>
      </c>
      <c r="C4145">
        <v>0.93879692235952406</v>
      </c>
    </row>
    <row r="4146" spans="1:3" x14ac:dyDescent="0.25">
      <c r="A4146" t="s">
        <v>20</v>
      </c>
      <c r="B4146" s="82">
        <v>43273.666666666664</v>
      </c>
      <c r="C4146">
        <v>0.93879692235952406</v>
      </c>
    </row>
    <row r="4147" spans="1:3" x14ac:dyDescent="0.25">
      <c r="A4147" t="s">
        <v>20</v>
      </c>
      <c r="B4147" s="82">
        <v>43273.708333333336</v>
      </c>
      <c r="C4147">
        <v>0.93879692235952406</v>
      </c>
    </row>
    <row r="4148" spans="1:3" x14ac:dyDescent="0.25">
      <c r="A4148" t="s">
        <v>20</v>
      </c>
      <c r="B4148" s="82">
        <v>43273.75</v>
      </c>
      <c r="C4148">
        <v>0.93879692235952406</v>
      </c>
    </row>
    <row r="4149" spans="1:3" x14ac:dyDescent="0.25">
      <c r="A4149" t="s">
        <v>20</v>
      </c>
      <c r="B4149" s="82">
        <v>43273.791666666664</v>
      </c>
      <c r="C4149">
        <v>0.93879692235952406</v>
      </c>
    </row>
    <row r="4150" spans="1:3" x14ac:dyDescent="0.25">
      <c r="A4150" t="s">
        <v>20</v>
      </c>
      <c r="B4150" s="82">
        <v>43273.833333333336</v>
      </c>
      <c r="C4150">
        <v>0.93879692235952406</v>
      </c>
    </row>
    <row r="4151" spans="1:3" x14ac:dyDescent="0.25">
      <c r="A4151" t="s">
        <v>20</v>
      </c>
      <c r="B4151" s="82">
        <v>43273.875</v>
      </c>
      <c r="C4151">
        <v>0.93879692235952406</v>
      </c>
    </row>
    <row r="4152" spans="1:3" x14ac:dyDescent="0.25">
      <c r="A4152" t="s">
        <v>20</v>
      </c>
      <c r="B4152" s="82">
        <v>43273.916666666664</v>
      </c>
      <c r="C4152">
        <v>0.93879692235952406</v>
      </c>
    </row>
    <row r="4153" spans="1:3" x14ac:dyDescent="0.25">
      <c r="A4153" t="s">
        <v>20</v>
      </c>
      <c r="B4153" s="82">
        <v>43273.958333333336</v>
      </c>
      <c r="C4153">
        <v>0.93879692235952406</v>
      </c>
    </row>
    <row r="4154" spans="1:3" x14ac:dyDescent="0.25">
      <c r="A4154" t="s">
        <v>20</v>
      </c>
      <c r="B4154" s="82">
        <v>43274</v>
      </c>
      <c r="C4154">
        <v>0.92445791559804102</v>
      </c>
    </row>
    <row r="4155" spans="1:3" x14ac:dyDescent="0.25">
      <c r="A4155" t="s">
        <v>20</v>
      </c>
      <c r="B4155" s="82">
        <v>43274.041666666664</v>
      </c>
      <c r="C4155">
        <v>0.92445791559804102</v>
      </c>
    </row>
    <row r="4156" spans="1:3" x14ac:dyDescent="0.25">
      <c r="A4156" t="s">
        <v>20</v>
      </c>
      <c r="B4156" s="82">
        <v>43274.083333333336</v>
      </c>
      <c r="C4156">
        <v>0.92445791559804102</v>
      </c>
    </row>
    <row r="4157" spans="1:3" x14ac:dyDescent="0.25">
      <c r="A4157" t="s">
        <v>20</v>
      </c>
      <c r="B4157" s="82">
        <v>43274.125</v>
      </c>
      <c r="C4157">
        <v>0.92445791559804102</v>
      </c>
    </row>
    <row r="4158" spans="1:3" x14ac:dyDescent="0.25">
      <c r="A4158" t="s">
        <v>20</v>
      </c>
      <c r="B4158" s="82">
        <v>43274.166666666664</v>
      </c>
      <c r="C4158">
        <v>0.92445791559804102</v>
      </c>
    </row>
    <row r="4159" spans="1:3" x14ac:dyDescent="0.25">
      <c r="A4159" t="s">
        <v>20</v>
      </c>
      <c r="B4159" s="82">
        <v>43274.208333333336</v>
      </c>
      <c r="C4159">
        <v>0.92445791559804102</v>
      </c>
    </row>
    <row r="4160" spans="1:3" x14ac:dyDescent="0.25">
      <c r="A4160" t="s">
        <v>20</v>
      </c>
      <c r="B4160" s="82">
        <v>43274.25</v>
      </c>
      <c r="C4160">
        <v>0.92445791559804102</v>
      </c>
    </row>
    <row r="4161" spans="1:3" x14ac:dyDescent="0.25">
      <c r="A4161" t="s">
        <v>20</v>
      </c>
      <c r="B4161" s="82">
        <v>43274.291666666664</v>
      </c>
      <c r="C4161">
        <v>0.92445791559804102</v>
      </c>
    </row>
    <row r="4162" spans="1:3" x14ac:dyDescent="0.25">
      <c r="A4162" t="s">
        <v>20</v>
      </c>
      <c r="B4162" s="82">
        <v>43274.333333333336</v>
      </c>
      <c r="C4162">
        <v>0.92445791559804102</v>
      </c>
    </row>
    <row r="4163" spans="1:3" x14ac:dyDescent="0.25">
      <c r="A4163" t="s">
        <v>20</v>
      </c>
      <c r="B4163" s="82">
        <v>43274.375</v>
      </c>
      <c r="C4163">
        <v>0.93879692235952406</v>
      </c>
    </row>
    <row r="4164" spans="1:3" x14ac:dyDescent="0.25">
      <c r="A4164" t="s">
        <v>20</v>
      </c>
      <c r="B4164" s="82">
        <v>43274.416666666664</v>
      </c>
      <c r="C4164">
        <v>0.93879692235952406</v>
      </c>
    </row>
    <row r="4165" spans="1:3" x14ac:dyDescent="0.25">
      <c r="A4165" t="s">
        <v>20</v>
      </c>
      <c r="B4165" s="82">
        <v>43274.458333333336</v>
      </c>
      <c r="C4165">
        <v>0.93879692235952406</v>
      </c>
    </row>
    <row r="4166" spans="1:3" x14ac:dyDescent="0.25">
      <c r="A4166" t="s">
        <v>20</v>
      </c>
      <c r="B4166" s="82">
        <v>43274.5</v>
      </c>
      <c r="C4166">
        <v>0.93879692235952406</v>
      </c>
    </row>
    <row r="4167" spans="1:3" x14ac:dyDescent="0.25">
      <c r="A4167" t="s">
        <v>20</v>
      </c>
      <c r="B4167" s="82">
        <v>43274.541666666664</v>
      </c>
      <c r="C4167">
        <v>0.93879692235952406</v>
      </c>
    </row>
    <row r="4168" spans="1:3" x14ac:dyDescent="0.25">
      <c r="A4168" t="s">
        <v>20</v>
      </c>
      <c r="B4168" s="82">
        <v>43274.583333333336</v>
      </c>
      <c r="C4168">
        <v>0.93879692235952406</v>
      </c>
    </row>
    <row r="4169" spans="1:3" x14ac:dyDescent="0.25">
      <c r="A4169" t="s">
        <v>20</v>
      </c>
      <c r="B4169" s="82">
        <v>43274.625</v>
      </c>
      <c r="C4169">
        <v>0.93879692235952406</v>
      </c>
    </row>
    <row r="4170" spans="1:3" x14ac:dyDescent="0.25">
      <c r="A4170" t="s">
        <v>20</v>
      </c>
      <c r="B4170" s="82">
        <v>43274.666666666664</v>
      </c>
      <c r="C4170">
        <v>0.93879692235952406</v>
      </c>
    </row>
    <row r="4171" spans="1:3" x14ac:dyDescent="0.25">
      <c r="A4171" t="s">
        <v>20</v>
      </c>
      <c r="B4171" s="82">
        <v>43274.708333333336</v>
      </c>
      <c r="C4171">
        <v>0.93879692235952406</v>
      </c>
    </row>
    <row r="4172" spans="1:3" x14ac:dyDescent="0.25">
      <c r="A4172" t="s">
        <v>20</v>
      </c>
      <c r="B4172" s="82">
        <v>43274.75</v>
      </c>
      <c r="C4172">
        <v>0.93879692235952406</v>
      </c>
    </row>
    <row r="4173" spans="1:3" x14ac:dyDescent="0.25">
      <c r="A4173" t="s">
        <v>20</v>
      </c>
      <c r="B4173" s="82">
        <v>43274.791666666664</v>
      </c>
      <c r="C4173">
        <v>0.93879692235952406</v>
      </c>
    </row>
    <row r="4174" spans="1:3" x14ac:dyDescent="0.25">
      <c r="A4174" t="s">
        <v>20</v>
      </c>
      <c r="B4174" s="82">
        <v>43274.833333333336</v>
      </c>
      <c r="C4174">
        <v>0.93879692235952406</v>
      </c>
    </row>
    <row r="4175" spans="1:3" x14ac:dyDescent="0.25">
      <c r="A4175" t="s">
        <v>20</v>
      </c>
      <c r="B4175" s="82">
        <v>43274.875</v>
      </c>
      <c r="C4175">
        <v>0.93879692235952406</v>
      </c>
    </row>
    <row r="4176" spans="1:3" x14ac:dyDescent="0.25">
      <c r="A4176" t="s">
        <v>20</v>
      </c>
      <c r="B4176" s="82">
        <v>43274.916666666664</v>
      </c>
      <c r="C4176">
        <v>0.93879692235952406</v>
      </c>
    </row>
    <row r="4177" spans="1:3" x14ac:dyDescent="0.25">
      <c r="A4177" t="s">
        <v>20</v>
      </c>
      <c r="B4177" s="82">
        <v>43274.958333333336</v>
      </c>
      <c r="C4177">
        <v>0.93879692235952406</v>
      </c>
    </row>
    <row r="4178" spans="1:3" x14ac:dyDescent="0.25">
      <c r="A4178" t="s">
        <v>20</v>
      </c>
      <c r="B4178" s="82">
        <v>43275</v>
      </c>
      <c r="C4178">
        <v>0.93879692235952406</v>
      </c>
    </row>
    <row r="4179" spans="1:3" x14ac:dyDescent="0.25">
      <c r="A4179" t="s">
        <v>20</v>
      </c>
      <c r="B4179" s="82">
        <v>43275.041666666664</v>
      </c>
      <c r="C4179">
        <v>0.93879692235952406</v>
      </c>
    </row>
    <row r="4180" spans="1:3" x14ac:dyDescent="0.25">
      <c r="A4180" t="s">
        <v>20</v>
      </c>
      <c r="B4180" s="82">
        <v>43275.083333333336</v>
      </c>
      <c r="C4180">
        <v>0.93879692235952406</v>
      </c>
    </row>
    <row r="4181" spans="1:3" x14ac:dyDescent="0.25">
      <c r="A4181" t="s">
        <v>20</v>
      </c>
      <c r="B4181" s="82">
        <v>43275.125</v>
      </c>
      <c r="C4181">
        <v>0.93879692235952406</v>
      </c>
    </row>
    <row r="4182" spans="1:3" x14ac:dyDescent="0.25">
      <c r="A4182" t="s">
        <v>20</v>
      </c>
      <c r="B4182" s="82">
        <v>43275.166666666664</v>
      </c>
      <c r="C4182">
        <v>0.93879692235952406</v>
      </c>
    </row>
    <row r="4183" spans="1:3" x14ac:dyDescent="0.25">
      <c r="A4183" t="s">
        <v>20</v>
      </c>
      <c r="B4183" s="82">
        <v>43275.208333333336</v>
      </c>
      <c r="C4183">
        <v>0.93879692235952406</v>
      </c>
    </row>
    <row r="4184" spans="1:3" x14ac:dyDescent="0.25">
      <c r="A4184" t="s">
        <v>20</v>
      </c>
      <c r="B4184" s="82">
        <v>43275.25</v>
      </c>
      <c r="C4184">
        <v>0.93879692235952406</v>
      </c>
    </row>
    <row r="4185" spans="1:3" x14ac:dyDescent="0.25">
      <c r="A4185" t="s">
        <v>20</v>
      </c>
      <c r="B4185" s="82">
        <v>43275.291666666664</v>
      </c>
      <c r="C4185">
        <v>0.93879692235952406</v>
      </c>
    </row>
    <row r="4186" spans="1:3" x14ac:dyDescent="0.25">
      <c r="A4186" t="s">
        <v>20</v>
      </c>
      <c r="B4186" s="82">
        <v>43275.333333333336</v>
      </c>
      <c r="C4186">
        <v>0.93879692235952406</v>
      </c>
    </row>
    <row r="4187" spans="1:3" x14ac:dyDescent="0.25">
      <c r="A4187" t="s">
        <v>20</v>
      </c>
      <c r="B4187" s="82">
        <v>43275.375</v>
      </c>
      <c r="C4187">
        <v>0.93879692235952406</v>
      </c>
    </row>
    <row r="4188" spans="1:3" x14ac:dyDescent="0.25">
      <c r="A4188" t="s">
        <v>20</v>
      </c>
      <c r="B4188" s="82">
        <v>43275.416666666664</v>
      </c>
      <c r="C4188">
        <v>0.93879692235952406</v>
      </c>
    </row>
    <row r="4189" spans="1:3" x14ac:dyDescent="0.25">
      <c r="A4189" t="s">
        <v>20</v>
      </c>
      <c r="B4189" s="82">
        <v>43275.458333333336</v>
      </c>
      <c r="C4189">
        <v>0.93879692235952406</v>
      </c>
    </row>
    <row r="4190" spans="1:3" x14ac:dyDescent="0.25">
      <c r="A4190" t="s">
        <v>20</v>
      </c>
      <c r="B4190" s="82">
        <v>43275.5</v>
      </c>
      <c r="C4190">
        <v>0.93879692235952406</v>
      </c>
    </row>
    <row r="4191" spans="1:3" x14ac:dyDescent="0.25">
      <c r="A4191" t="s">
        <v>20</v>
      </c>
      <c r="B4191" s="82">
        <v>43275.541666666664</v>
      </c>
      <c r="C4191">
        <v>0.93879692235952406</v>
      </c>
    </row>
    <row r="4192" spans="1:3" x14ac:dyDescent="0.25">
      <c r="A4192" t="s">
        <v>20</v>
      </c>
      <c r="B4192" s="82">
        <v>43275.583333333336</v>
      </c>
      <c r="C4192">
        <v>0.93879692235952406</v>
      </c>
    </row>
    <row r="4193" spans="1:3" x14ac:dyDescent="0.25">
      <c r="A4193" t="s">
        <v>20</v>
      </c>
      <c r="B4193" s="82">
        <v>43275.625</v>
      </c>
      <c r="C4193">
        <v>0.93879692235952406</v>
      </c>
    </row>
    <row r="4194" spans="1:3" x14ac:dyDescent="0.25">
      <c r="A4194" t="s">
        <v>20</v>
      </c>
      <c r="B4194" s="82">
        <v>43275.666666666664</v>
      </c>
      <c r="C4194">
        <v>0.93879692235952406</v>
      </c>
    </row>
    <row r="4195" spans="1:3" x14ac:dyDescent="0.25">
      <c r="A4195" t="s">
        <v>20</v>
      </c>
      <c r="B4195" s="82">
        <v>43275.708333333336</v>
      </c>
      <c r="C4195">
        <v>0.93879692235952406</v>
      </c>
    </row>
    <row r="4196" spans="1:3" x14ac:dyDescent="0.25">
      <c r="A4196" t="s">
        <v>20</v>
      </c>
      <c r="B4196" s="82">
        <v>43275.75</v>
      </c>
      <c r="C4196">
        <v>0.93879692235952406</v>
      </c>
    </row>
    <row r="4197" spans="1:3" x14ac:dyDescent="0.25">
      <c r="A4197" t="s">
        <v>20</v>
      </c>
      <c r="B4197" s="82">
        <v>43275.791666666664</v>
      </c>
      <c r="C4197">
        <v>0.93879692235952406</v>
      </c>
    </row>
    <row r="4198" spans="1:3" x14ac:dyDescent="0.25">
      <c r="A4198" t="s">
        <v>20</v>
      </c>
      <c r="B4198" s="82">
        <v>43275.833333333336</v>
      </c>
      <c r="C4198">
        <v>0.93879692235952406</v>
      </c>
    </row>
    <row r="4199" spans="1:3" x14ac:dyDescent="0.25">
      <c r="A4199" t="s">
        <v>20</v>
      </c>
      <c r="B4199" s="82">
        <v>43275.875</v>
      </c>
      <c r="C4199">
        <v>0.93879692235952406</v>
      </c>
    </row>
    <row r="4200" spans="1:3" x14ac:dyDescent="0.25">
      <c r="A4200" t="s">
        <v>20</v>
      </c>
      <c r="B4200" s="82">
        <v>43275.916666666664</v>
      </c>
      <c r="C4200">
        <v>0.93879692235952406</v>
      </c>
    </row>
    <row r="4201" spans="1:3" x14ac:dyDescent="0.25">
      <c r="A4201" t="s">
        <v>20</v>
      </c>
      <c r="B4201" s="82">
        <v>43275.958333333336</v>
      </c>
      <c r="C4201">
        <v>0.93879692235952406</v>
      </c>
    </row>
    <row r="4202" spans="1:3" x14ac:dyDescent="0.25">
      <c r="A4202" t="s">
        <v>20</v>
      </c>
      <c r="B4202" s="82">
        <v>43276</v>
      </c>
      <c r="C4202">
        <v>0.93879692235952406</v>
      </c>
    </row>
    <row r="4203" spans="1:3" x14ac:dyDescent="0.25">
      <c r="A4203" t="s">
        <v>20</v>
      </c>
      <c r="B4203" s="82">
        <v>43276.041666666664</v>
      </c>
      <c r="C4203">
        <v>0.93879692235952406</v>
      </c>
    </row>
    <row r="4204" spans="1:3" x14ac:dyDescent="0.25">
      <c r="A4204" t="s">
        <v>20</v>
      </c>
      <c r="B4204" s="82">
        <v>43276.083333333336</v>
      </c>
      <c r="C4204">
        <v>0.93879692235952406</v>
      </c>
    </row>
    <row r="4205" spans="1:3" x14ac:dyDescent="0.25">
      <c r="A4205" t="s">
        <v>20</v>
      </c>
      <c r="B4205" s="82">
        <v>43276.125</v>
      </c>
      <c r="C4205">
        <v>0.93879692235952406</v>
      </c>
    </row>
    <row r="4206" spans="1:3" x14ac:dyDescent="0.25">
      <c r="A4206" t="s">
        <v>20</v>
      </c>
      <c r="B4206" s="82">
        <v>43276.166666666664</v>
      </c>
      <c r="C4206">
        <v>0.93879692235952406</v>
      </c>
    </row>
    <row r="4207" spans="1:3" x14ac:dyDescent="0.25">
      <c r="A4207" t="s">
        <v>20</v>
      </c>
      <c r="B4207" s="82">
        <v>43276.208333333336</v>
      </c>
      <c r="C4207">
        <v>0.93879692235952406</v>
      </c>
    </row>
    <row r="4208" spans="1:3" x14ac:dyDescent="0.25">
      <c r="A4208" t="s">
        <v>20</v>
      </c>
      <c r="B4208" s="82">
        <v>43276.25</v>
      </c>
      <c r="C4208">
        <v>0.93879692235952406</v>
      </c>
    </row>
    <row r="4209" spans="1:3" x14ac:dyDescent="0.25">
      <c r="A4209" t="s">
        <v>20</v>
      </c>
      <c r="B4209" s="82">
        <v>43276.291666666664</v>
      </c>
      <c r="C4209">
        <v>0.92434133830729703</v>
      </c>
    </row>
    <row r="4210" spans="1:3" x14ac:dyDescent="0.25">
      <c r="A4210" t="s">
        <v>20</v>
      </c>
      <c r="B4210" s="82">
        <v>43276.333333333336</v>
      </c>
      <c r="C4210">
        <v>0.910002331545815</v>
      </c>
    </row>
    <row r="4211" spans="1:3" x14ac:dyDescent="0.25">
      <c r="A4211" t="s">
        <v>20</v>
      </c>
      <c r="B4211" s="82">
        <v>43276.375</v>
      </c>
      <c r="C4211">
        <v>0.910002331545815</v>
      </c>
    </row>
    <row r="4212" spans="1:3" x14ac:dyDescent="0.25">
      <c r="A4212" t="s">
        <v>20</v>
      </c>
      <c r="B4212" s="82">
        <v>43276.416666666664</v>
      </c>
      <c r="C4212">
        <v>0.910002331545815</v>
      </c>
    </row>
    <row r="4213" spans="1:3" x14ac:dyDescent="0.25">
      <c r="A4213" t="s">
        <v>20</v>
      </c>
      <c r="B4213" s="82">
        <v>43276.458333333336</v>
      </c>
      <c r="C4213">
        <v>0.910002331545815</v>
      </c>
    </row>
    <row r="4214" spans="1:3" x14ac:dyDescent="0.25">
      <c r="A4214" t="s">
        <v>20</v>
      </c>
      <c r="B4214" s="82">
        <v>43276.5</v>
      </c>
      <c r="C4214">
        <v>0.910002331545815</v>
      </c>
    </row>
    <row r="4215" spans="1:3" x14ac:dyDescent="0.25">
      <c r="A4215" t="s">
        <v>20</v>
      </c>
      <c r="B4215" s="82">
        <v>43276.541666666664</v>
      </c>
      <c r="C4215">
        <v>0.910002331545815</v>
      </c>
    </row>
    <row r="4216" spans="1:3" x14ac:dyDescent="0.25">
      <c r="A4216" t="s">
        <v>20</v>
      </c>
      <c r="B4216" s="82">
        <v>43276.583333333336</v>
      </c>
      <c r="C4216">
        <v>0.83282816507344304</v>
      </c>
    </row>
    <row r="4217" spans="1:3" x14ac:dyDescent="0.25">
      <c r="A4217" t="s">
        <v>20</v>
      </c>
      <c r="B4217" s="82">
        <v>43276.625</v>
      </c>
      <c r="C4217">
        <v>0.83282816507344304</v>
      </c>
    </row>
    <row r="4218" spans="1:3" x14ac:dyDescent="0.25">
      <c r="A4218" t="s">
        <v>20</v>
      </c>
      <c r="B4218" s="82">
        <v>43276.666666666664</v>
      </c>
      <c r="C4218">
        <v>0.910002331545815</v>
      </c>
    </row>
    <row r="4219" spans="1:3" x14ac:dyDescent="0.25">
      <c r="A4219" t="s">
        <v>20</v>
      </c>
      <c r="B4219" s="82">
        <v>43276.708333333336</v>
      </c>
      <c r="C4219">
        <v>0.92434133830729703</v>
      </c>
    </row>
    <row r="4220" spans="1:3" x14ac:dyDescent="0.25">
      <c r="A4220" t="s">
        <v>20</v>
      </c>
      <c r="B4220" s="82">
        <v>43276.75</v>
      </c>
      <c r="C4220">
        <v>0.92434133830729703</v>
      </c>
    </row>
    <row r="4221" spans="1:3" x14ac:dyDescent="0.25">
      <c r="A4221" t="s">
        <v>20</v>
      </c>
      <c r="B4221" s="82">
        <v>43276.791666666664</v>
      </c>
      <c r="C4221">
        <v>0.92434133830729703</v>
      </c>
    </row>
    <row r="4222" spans="1:3" x14ac:dyDescent="0.25">
      <c r="A4222" t="s">
        <v>20</v>
      </c>
      <c r="B4222" s="82">
        <v>43276.833333333336</v>
      </c>
      <c r="C4222">
        <v>0.92434133830729703</v>
      </c>
    </row>
    <row r="4223" spans="1:3" x14ac:dyDescent="0.25">
      <c r="A4223" t="s">
        <v>20</v>
      </c>
      <c r="B4223" s="82">
        <v>43276.875</v>
      </c>
      <c r="C4223">
        <v>0.92434133830729703</v>
      </c>
    </row>
    <row r="4224" spans="1:3" x14ac:dyDescent="0.25">
      <c r="A4224" t="s">
        <v>20</v>
      </c>
      <c r="B4224" s="82">
        <v>43276.916666666664</v>
      </c>
      <c r="C4224">
        <v>0.92434133830729703</v>
      </c>
    </row>
    <row r="4225" spans="1:3" x14ac:dyDescent="0.25">
      <c r="A4225" t="s">
        <v>20</v>
      </c>
      <c r="B4225" s="82">
        <v>43276.958333333336</v>
      </c>
      <c r="C4225">
        <v>0.92434133830729703</v>
      </c>
    </row>
    <row r="4226" spans="1:3" x14ac:dyDescent="0.25">
      <c r="A4226" t="s">
        <v>20</v>
      </c>
      <c r="B4226" s="82">
        <v>43277</v>
      </c>
      <c r="C4226">
        <v>0.92434133830729703</v>
      </c>
    </row>
    <row r="4227" spans="1:3" x14ac:dyDescent="0.25">
      <c r="A4227" t="s">
        <v>20</v>
      </c>
      <c r="B4227" s="82">
        <v>43277.041666666664</v>
      </c>
      <c r="C4227">
        <v>0.92434133830729703</v>
      </c>
    </row>
    <row r="4228" spans="1:3" x14ac:dyDescent="0.25">
      <c r="A4228" t="s">
        <v>20</v>
      </c>
      <c r="B4228" s="82">
        <v>43277.083333333336</v>
      </c>
      <c r="C4228">
        <v>0.92434133830729703</v>
      </c>
    </row>
    <row r="4229" spans="1:3" x14ac:dyDescent="0.25">
      <c r="A4229" t="s">
        <v>20</v>
      </c>
      <c r="B4229" s="82">
        <v>43277.125</v>
      </c>
      <c r="C4229">
        <v>0.92434133830729703</v>
      </c>
    </row>
    <row r="4230" spans="1:3" x14ac:dyDescent="0.25">
      <c r="A4230" t="s">
        <v>20</v>
      </c>
      <c r="B4230" s="82">
        <v>43277.166666666664</v>
      </c>
      <c r="C4230">
        <v>0.92434133830729703</v>
      </c>
    </row>
    <row r="4231" spans="1:3" x14ac:dyDescent="0.25">
      <c r="A4231" t="s">
        <v>20</v>
      </c>
      <c r="B4231" s="82">
        <v>43277.208333333336</v>
      </c>
      <c r="C4231">
        <v>0.92434133830729703</v>
      </c>
    </row>
    <row r="4232" spans="1:3" x14ac:dyDescent="0.25">
      <c r="A4232" t="s">
        <v>20</v>
      </c>
      <c r="B4232" s="82">
        <v>43277.25</v>
      </c>
      <c r="C4232">
        <v>0.92434133830729703</v>
      </c>
    </row>
    <row r="4233" spans="1:3" x14ac:dyDescent="0.25">
      <c r="A4233" t="s">
        <v>20</v>
      </c>
      <c r="B4233" s="82">
        <v>43277.291666666664</v>
      </c>
      <c r="C4233">
        <v>0.92434133830729703</v>
      </c>
    </row>
    <row r="4234" spans="1:3" x14ac:dyDescent="0.25">
      <c r="A4234" t="s">
        <v>20</v>
      </c>
      <c r="B4234" s="82">
        <v>43277.333333333336</v>
      </c>
      <c r="C4234">
        <v>0.91105152716250803</v>
      </c>
    </row>
    <row r="4235" spans="1:3" x14ac:dyDescent="0.25">
      <c r="A4235" t="s">
        <v>20</v>
      </c>
      <c r="B4235" s="82">
        <v>43277.375</v>
      </c>
      <c r="C4235">
        <v>0.91105152716250803</v>
      </c>
    </row>
    <row r="4236" spans="1:3" x14ac:dyDescent="0.25">
      <c r="A4236" t="s">
        <v>20</v>
      </c>
      <c r="B4236" s="82">
        <v>43277.416666666664</v>
      </c>
      <c r="C4236">
        <v>0.91105152716250803</v>
      </c>
    </row>
    <row r="4237" spans="1:3" x14ac:dyDescent="0.25">
      <c r="A4237" t="s">
        <v>20</v>
      </c>
      <c r="B4237" s="82">
        <v>43277.458333333336</v>
      </c>
      <c r="C4237">
        <v>0.91105152716250803</v>
      </c>
    </row>
    <row r="4238" spans="1:3" x14ac:dyDescent="0.25">
      <c r="A4238" t="s">
        <v>20</v>
      </c>
      <c r="B4238" s="82">
        <v>43277.5</v>
      </c>
      <c r="C4238">
        <v>0.91105152716250803</v>
      </c>
    </row>
    <row r="4239" spans="1:3" x14ac:dyDescent="0.25">
      <c r="A4239" t="s">
        <v>20</v>
      </c>
      <c r="B4239" s="82">
        <v>43277.541666666664</v>
      </c>
      <c r="C4239">
        <v>0.91105152716250803</v>
      </c>
    </row>
    <row r="4240" spans="1:3" x14ac:dyDescent="0.25">
      <c r="A4240" t="s">
        <v>20</v>
      </c>
      <c r="B4240" s="82">
        <v>43277.583333333336</v>
      </c>
      <c r="C4240">
        <v>0.86115644672417802</v>
      </c>
    </row>
    <row r="4241" spans="1:3" x14ac:dyDescent="0.25">
      <c r="A4241" t="s">
        <v>20</v>
      </c>
      <c r="B4241" s="82">
        <v>43277.625</v>
      </c>
      <c r="C4241">
        <v>0.86115644672417802</v>
      </c>
    </row>
    <row r="4242" spans="1:3" x14ac:dyDescent="0.25">
      <c r="A4242" t="s">
        <v>20</v>
      </c>
      <c r="B4242" s="82">
        <v>43277.666666666664</v>
      </c>
      <c r="C4242">
        <v>0.91105152716250803</v>
      </c>
    </row>
    <row r="4243" spans="1:3" x14ac:dyDescent="0.25">
      <c r="A4243" t="s">
        <v>20</v>
      </c>
      <c r="B4243" s="82">
        <v>43277.708333333336</v>
      </c>
      <c r="C4243">
        <v>0.92434133830729703</v>
      </c>
    </row>
    <row r="4244" spans="1:3" x14ac:dyDescent="0.25">
      <c r="A4244" t="s">
        <v>20</v>
      </c>
      <c r="B4244" s="82">
        <v>43277.75</v>
      </c>
      <c r="C4244">
        <v>0.92434133830729703</v>
      </c>
    </row>
    <row r="4245" spans="1:3" x14ac:dyDescent="0.25">
      <c r="A4245" t="s">
        <v>20</v>
      </c>
      <c r="B4245" s="82">
        <v>43277.791666666664</v>
      </c>
      <c r="C4245">
        <v>0.92434133830729703</v>
      </c>
    </row>
    <row r="4246" spans="1:3" x14ac:dyDescent="0.25">
      <c r="A4246" t="s">
        <v>20</v>
      </c>
      <c r="B4246" s="82">
        <v>43277.833333333336</v>
      </c>
      <c r="C4246">
        <v>0.92434133830729703</v>
      </c>
    </row>
    <row r="4247" spans="1:3" x14ac:dyDescent="0.25">
      <c r="A4247" t="s">
        <v>20</v>
      </c>
      <c r="B4247" s="82">
        <v>43277.875</v>
      </c>
      <c r="C4247">
        <v>0.92434133830729703</v>
      </c>
    </row>
    <row r="4248" spans="1:3" x14ac:dyDescent="0.25">
      <c r="A4248" t="s">
        <v>20</v>
      </c>
      <c r="B4248" s="82">
        <v>43277.916666666664</v>
      </c>
      <c r="C4248">
        <v>0.92434133830729703</v>
      </c>
    </row>
    <row r="4249" spans="1:3" x14ac:dyDescent="0.25">
      <c r="A4249" t="s">
        <v>20</v>
      </c>
      <c r="B4249" s="82">
        <v>43277.958333333336</v>
      </c>
      <c r="C4249">
        <v>0.92434133830729703</v>
      </c>
    </row>
    <row r="4250" spans="1:3" x14ac:dyDescent="0.25">
      <c r="A4250" t="s">
        <v>20</v>
      </c>
      <c r="B4250" s="82">
        <v>43278</v>
      </c>
      <c r="C4250">
        <v>0.92434133830729703</v>
      </c>
    </row>
    <row r="4251" spans="1:3" x14ac:dyDescent="0.25">
      <c r="A4251" t="s">
        <v>20</v>
      </c>
      <c r="B4251" s="82">
        <v>43278.041666666664</v>
      </c>
      <c r="C4251">
        <v>0.92434133830729703</v>
      </c>
    </row>
    <row r="4252" spans="1:3" x14ac:dyDescent="0.25">
      <c r="A4252" t="s">
        <v>20</v>
      </c>
      <c r="B4252" s="82">
        <v>43278.083333333336</v>
      </c>
      <c r="C4252">
        <v>0.92434133830729703</v>
      </c>
    </row>
    <row r="4253" spans="1:3" x14ac:dyDescent="0.25">
      <c r="A4253" t="s">
        <v>20</v>
      </c>
      <c r="B4253" s="82">
        <v>43278.125</v>
      </c>
      <c r="C4253">
        <v>0.92434133830729703</v>
      </c>
    </row>
    <row r="4254" spans="1:3" x14ac:dyDescent="0.25">
      <c r="A4254" t="s">
        <v>20</v>
      </c>
      <c r="B4254" s="82">
        <v>43278.166666666664</v>
      </c>
      <c r="C4254">
        <v>0.92434133830729703</v>
      </c>
    </row>
    <row r="4255" spans="1:3" x14ac:dyDescent="0.25">
      <c r="A4255" t="s">
        <v>20</v>
      </c>
      <c r="B4255" s="82">
        <v>43278.208333333336</v>
      </c>
      <c r="C4255">
        <v>0.92434133830729703</v>
      </c>
    </row>
    <row r="4256" spans="1:3" x14ac:dyDescent="0.25">
      <c r="A4256" t="s">
        <v>20</v>
      </c>
      <c r="B4256" s="82">
        <v>43278.25</v>
      </c>
      <c r="C4256">
        <v>0.92434133830729703</v>
      </c>
    </row>
    <row r="4257" spans="1:3" x14ac:dyDescent="0.25">
      <c r="A4257" t="s">
        <v>20</v>
      </c>
      <c r="B4257" s="82">
        <v>43278.291666666664</v>
      </c>
      <c r="C4257">
        <v>0.92434133830729703</v>
      </c>
    </row>
    <row r="4258" spans="1:3" x14ac:dyDescent="0.25">
      <c r="A4258" t="s">
        <v>20</v>
      </c>
      <c r="B4258" s="82">
        <v>43278.333333333336</v>
      </c>
      <c r="C4258">
        <v>0.87771042200979199</v>
      </c>
    </row>
    <row r="4259" spans="1:3" x14ac:dyDescent="0.25">
      <c r="A4259" t="s">
        <v>20</v>
      </c>
      <c r="B4259" s="82">
        <v>43278.375</v>
      </c>
      <c r="C4259">
        <v>0.87771042200979199</v>
      </c>
    </row>
    <row r="4260" spans="1:3" x14ac:dyDescent="0.25">
      <c r="A4260" t="s">
        <v>20</v>
      </c>
      <c r="B4260" s="82">
        <v>43278.416666666664</v>
      </c>
      <c r="C4260">
        <v>0.87771042200979199</v>
      </c>
    </row>
    <row r="4261" spans="1:3" x14ac:dyDescent="0.25">
      <c r="A4261" t="s">
        <v>20</v>
      </c>
      <c r="B4261" s="82">
        <v>43278.458333333336</v>
      </c>
      <c r="C4261">
        <v>0.87771042200979199</v>
      </c>
    </row>
    <row r="4262" spans="1:3" x14ac:dyDescent="0.25">
      <c r="A4262" t="s">
        <v>20</v>
      </c>
      <c r="B4262" s="82">
        <v>43278.5</v>
      </c>
      <c r="C4262">
        <v>0.87771042200979199</v>
      </c>
    </row>
    <row r="4263" spans="1:3" x14ac:dyDescent="0.25">
      <c r="A4263" t="s">
        <v>20</v>
      </c>
      <c r="B4263" s="82">
        <v>43278.541666666664</v>
      </c>
      <c r="C4263">
        <v>0.87771042200979199</v>
      </c>
    </row>
    <row r="4264" spans="1:3" x14ac:dyDescent="0.25">
      <c r="A4264" t="s">
        <v>20</v>
      </c>
      <c r="B4264" s="82">
        <v>43278.583333333336</v>
      </c>
      <c r="C4264">
        <v>0.87771042200979199</v>
      </c>
    </row>
    <row r="4265" spans="1:3" x14ac:dyDescent="0.25">
      <c r="A4265" t="s">
        <v>20</v>
      </c>
      <c r="B4265" s="82">
        <v>43278.625</v>
      </c>
      <c r="C4265">
        <v>0.87771042200979199</v>
      </c>
    </row>
    <row r="4266" spans="1:3" x14ac:dyDescent="0.25">
      <c r="A4266" t="s">
        <v>20</v>
      </c>
      <c r="B4266" s="82">
        <v>43278.666666666664</v>
      </c>
      <c r="C4266">
        <v>0.87771042200979199</v>
      </c>
    </row>
    <row r="4267" spans="1:3" x14ac:dyDescent="0.25">
      <c r="A4267" t="s">
        <v>20</v>
      </c>
      <c r="B4267" s="82">
        <v>43278.708333333336</v>
      </c>
      <c r="C4267">
        <v>0.91105152716250803</v>
      </c>
    </row>
    <row r="4268" spans="1:3" x14ac:dyDescent="0.25">
      <c r="A4268" t="s">
        <v>20</v>
      </c>
      <c r="B4268" s="82">
        <v>43278.75</v>
      </c>
      <c r="C4268">
        <v>0.91105152716250803</v>
      </c>
    </row>
    <row r="4269" spans="1:3" x14ac:dyDescent="0.25">
      <c r="A4269" t="s">
        <v>20</v>
      </c>
      <c r="B4269" s="82">
        <v>43278.791666666664</v>
      </c>
      <c r="C4269">
        <v>0.91105152716250803</v>
      </c>
    </row>
    <row r="4270" spans="1:3" x14ac:dyDescent="0.25">
      <c r="A4270" t="s">
        <v>20</v>
      </c>
      <c r="B4270" s="82">
        <v>43278.833333333336</v>
      </c>
      <c r="C4270">
        <v>0.91105152716250803</v>
      </c>
    </row>
    <row r="4271" spans="1:3" x14ac:dyDescent="0.25">
      <c r="A4271" t="s">
        <v>20</v>
      </c>
      <c r="B4271" s="82">
        <v>43278.875</v>
      </c>
      <c r="C4271">
        <v>0.91105152716250803</v>
      </c>
    </row>
    <row r="4272" spans="1:3" x14ac:dyDescent="0.25">
      <c r="A4272" t="s">
        <v>20</v>
      </c>
      <c r="B4272" s="82">
        <v>43278.916666666664</v>
      </c>
      <c r="C4272">
        <v>0.91105152716250803</v>
      </c>
    </row>
    <row r="4273" spans="1:3" x14ac:dyDescent="0.25">
      <c r="A4273" t="s">
        <v>20</v>
      </c>
      <c r="B4273" s="82">
        <v>43278.958333333336</v>
      </c>
      <c r="C4273">
        <v>0.91105152716250803</v>
      </c>
    </row>
    <row r="4274" spans="1:3" x14ac:dyDescent="0.25">
      <c r="A4274" t="s">
        <v>20</v>
      </c>
      <c r="B4274" s="82">
        <v>43279</v>
      </c>
      <c r="C4274">
        <v>0.91105152716250803</v>
      </c>
    </row>
    <row r="4275" spans="1:3" x14ac:dyDescent="0.25">
      <c r="A4275" t="s">
        <v>20</v>
      </c>
      <c r="B4275" s="82">
        <v>43279.041666666664</v>
      </c>
      <c r="C4275">
        <v>0.91105152716250803</v>
      </c>
    </row>
    <row r="4276" spans="1:3" x14ac:dyDescent="0.25">
      <c r="A4276" t="s">
        <v>20</v>
      </c>
      <c r="B4276" s="82">
        <v>43279.083333333336</v>
      </c>
      <c r="C4276">
        <v>0.91105152716250803</v>
      </c>
    </row>
    <row r="4277" spans="1:3" x14ac:dyDescent="0.25">
      <c r="A4277" t="s">
        <v>20</v>
      </c>
      <c r="B4277" s="82">
        <v>43279.125</v>
      </c>
      <c r="C4277">
        <v>0.91105152716250803</v>
      </c>
    </row>
    <row r="4278" spans="1:3" x14ac:dyDescent="0.25">
      <c r="A4278" t="s">
        <v>20</v>
      </c>
      <c r="B4278" s="82">
        <v>43279.166666666664</v>
      </c>
      <c r="C4278">
        <v>0.91105152716250803</v>
      </c>
    </row>
    <row r="4279" spans="1:3" x14ac:dyDescent="0.25">
      <c r="A4279" t="s">
        <v>20</v>
      </c>
      <c r="B4279" s="82">
        <v>43279.208333333336</v>
      </c>
      <c r="C4279">
        <v>0.91105152716250803</v>
      </c>
    </row>
    <row r="4280" spans="1:3" x14ac:dyDescent="0.25">
      <c r="A4280" t="s">
        <v>20</v>
      </c>
      <c r="B4280" s="82">
        <v>43279.25</v>
      </c>
      <c r="C4280">
        <v>0.91105152716250803</v>
      </c>
    </row>
    <row r="4281" spans="1:3" x14ac:dyDescent="0.25">
      <c r="A4281" t="s">
        <v>20</v>
      </c>
      <c r="B4281" s="82">
        <v>43279.291666666664</v>
      </c>
      <c r="C4281">
        <v>0.91105152716250803</v>
      </c>
    </row>
    <row r="4282" spans="1:3" x14ac:dyDescent="0.25">
      <c r="A4282" t="s">
        <v>20</v>
      </c>
      <c r="B4282" s="82">
        <v>43279.333333333336</v>
      </c>
      <c r="C4282">
        <v>0.91105152716250803</v>
      </c>
    </row>
    <row r="4283" spans="1:3" x14ac:dyDescent="0.25">
      <c r="A4283" t="s">
        <v>20</v>
      </c>
      <c r="B4283" s="82">
        <v>43279.375</v>
      </c>
      <c r="C4283">
        <v>0.91105152716250803</v>
      </c>
    </row>
    <row r="4284" spans="1:3" x14ac:dyDescent="0.25">
      <c r="A4284" t="s">
        <v>20</v>
      </c>
      <c r="B4284" s="82">
        <v>43279.416666666664</v>
      </c>
      <c r="C4284">
        <v>0.91105152716250803</v>
      </c>
    </row>
    <row r="4285" spans="1:3" x14ac:dyDescent="0.25">
      <c r="A4285" t="s">
        <v>20</v>
      </c>
      <c r="B4285" s="82">
        <v>43279.458333333336</v>
      </c>
      <c r="C4285">
        <v>0.91105152716250803</v>
      </c>
    </row>
    <row r="4286" spans="1:3" x14ac:dyDescent="0.25">
      <c r="A4286" t="s">
        <v>20</v>
      </c>
      <c r="B4286" s="82">
        <v>43279.5</v>
      </c>
      <c r="C4286">
        <v>0.91105152716250803</v>
      </c>
    </row>
    <row r="4287" spans="1:3" x14ac:dyDescent="0.25">
      <c r="A4287" t="s">
        <v>20</v>
      </c>
      <c r="B4287" s="82">
        <v>43279.541666666664</v>
      </c>
      <c r="C4287">
        <v>0.91105152716250803</v>
      </c>
    </row>
    <row r="4288" spans="1:3" x14ac:dyDescent="0.25">
      <c r="A4288" t="s">
        <v>20</v>
      </c>
      <c r="B4288" s="82">
        <v>43279.583333333336</v>
      </c>
      <c r="C4288">
        <v>0.91105152716250803</v>
      </c>
    </row>
    <row r="4289" spans="1:3" x14ac:dyDescent="0.25">
      <c r="A4289" t="s">
        <v>20</v>
      </c>
      <c r="B4289" s="82">
        <v>43279.625</v>
      </c>
      <c r="C4289">
        <v>0.91105152716250803</v>
      </c>
    </row>
    <row r="4290" spans="1:3" x14ac:dyDescent="0.25">
      <c r="A4290" t="s">
        <v>20</v>
      </c>
      <c r="B4290" s="82">
        <v>43279.666666666664</v>
      </c>
      <c r="C4290">
        <v>0.91105152716250803</v>
      </c>
    </row>
    <row r="4291" spans="1:3" x14ac:dyDescent="0.25">
      <c r="A4291" t="s">
        <v>20</v>
      </c>
      <c r="B4291" s="82">
        <v>43279.708333333336</v>
      </c>
      <c r="C4291">
        <v>0.92434133830729703</v>
      </c>
    </row>
    <row r="4292" spans="1:3" x14ac:dyDescent="0.25">
      <c r="A4292" t="s">
        <v>20</v>
      </c>
      <c r="B4292" s="82">
        <v>43279.75</v>
      </c>
      <c r="C4292">
        <v>0.92434133830729703</v>
      </c>
    </row>
    <row r="4293" spans="1:3" x14ac:dyDescent="0.25">
      <c r="A4293" t="s">
        <v>20</v>
      </c>
      <c r="B4293" s="82">
        <v>43279.791666666664</v>
      </c>
      <c r="C4293">
        <v>0.92434133830729703</v>
      </c>
    </row>
    <row r="4294" spans="1:3" x14ac:dyDescent="0.25">
      <c r="A4294" t="s">
        <v>20</v>
      </c>
      <c r="B4294" s="82">
        <v>43279.833333333336</v>
      </c>
      <c r="C4294">
        <v>0.92434133830729703</v>
      </c>
    </row>
    <row r="4295" spans="1:3" x14ac:dyDescent="0.25">
      <c r="A4295" t="s">
        <v>20</v>
      </c>
      <c r="B4295" s="82">
        <v>43279.875</v>
      </c>
      <c r="C4295">
        <v>0.92434133830729703</v>
      </c>
    </row>
    <row r="4296" spans="1:3" x14ac:dyDescent="0.25">
      <c r="A4296" t="s">
        <v>20</v>
      </c>
      <c r="B4296" s="82">
        <v>43279.916666666664</v>
      </c>
      <c r="C4296">
        <v>0.92434133830729703</v>
      </c>
    </row>
    <row r="4297" spans="1:3" x14ac:dyDescent="0.25">
      <c r="A4297" t="s">
        <v>20</v>
      </c>
      <c r="B4297" s="82">
        <v>43279.958333333336</v>
      </c>
      <c r="C4297">
        <v>0.92434133830729703</v>
      </c>
    </row>
    <row r="4298" spans="1:3" x14ac:dyDescent="0.25">
      <c r="A4298" t="s">
        <v>20</v>
      </c>
      <c r="B4298" s="82">
        <v>43280</v>
      </c>
      <c r="C4298">
        <v>0.92434133830729703</v>
      </c>
    </row>
    <row r="4299" spans="1:3" x14ac:dyDescent="0.25">
      <c r="A4299" t="s">
        <v>20</v>
      </c>
      <c r="B4299" s="82">
        <v>43280.041666666664</v>
      </c>
      <c r="C4299">
        <v>0.92434133830729703</v>
      </c>
    </row>
    <row r="4300" spans="1:3" x14ac:dyDescent="0.25">
      <c r="A4300" t="s">
        <v>20</v>
      </c>
      <c r="B4300" s="82">
        <v>43280.083333333336</v>
      </c>
      <c r="C4300">
        <v>0.92434133830729703</v>
      </c>
    </row>
    <row r="4301" spans="1:3" x14ac:dyDescent="0.25">
      <c r="A4301" t="s">
        <v>20</v>
      </c>
      <c r="B4301" s="82">
        <v>43280.125</v>
      </c>
      <c r="C4301">
        <v>0.92434133830729703</v>
      </c>
    </row>
    <row r="4302" spans="1:3" x14ac:dyDescent="0.25">
      <c r="A4302" t="s">
        <v>20</v>
      </c>
      <c r="B4302" s="82">
        <v>43280.166666666664</v>
      </c>
      <c r="C4302">
        <v>0.92434133830729703</v>
      </c>
    </row>
    <row r="4303" spans="1:3" x14ac:dyDescent="0.25">
      <c r="A4303" t="s">
        <v>20</v>
      </c>
      <c r="B4303" s="82">
        <v>43280.208333333336</v>
      </c>
      <c r="C4303">
        <v>0.92434133830729703</v>
      </c>
    </row>
    <row r="4304" spans="1:3" x14ac:dyDescent="0.25">
      <c r="A4304" t="s">
        <v>20</v>
      </c>
      <c r="B4304" s="82">
        <v>43280.25</v>
      </c>
      <c r="C4304">
        <v>0.92434133830729703</v>
      </c>
    </row>
    <row r="4305" spans="1:3" x14ac:dyDescent="0.25">
      <c r="A4305" t="s">
        <v>20</v>
      </c>
      <c r="B4305" s="82">
        <v>43280.291666666664</v>
      </c>
      <c r="C4305">
        <v>0.92434133830729703</v>
      </c>
    </row>
    <row r="4306" spans="1:3" x14ac:dyDescent="0.25">
      <c r="A4306" t="s">
        <v>20</v>
      </c>
      <c r="B4306" s="82">
        <v>43280.333333333336</v>
      </c>
      <c r="C4306">
        <v>0.84903240848682604</v>
      </c>
    </row>
    <row r="4307" spans="1:3" x14ac:dyDescent="0.25">
      <c r="A4307" t="s">
        <v>20</v>
      </c>
      <c r="B4307" s="82">
        <v>43280.375</v>
      </c>
      <c r="C4307">
        <v>0.84903240848682604</v>
      </c>
    </row>
    <row r="4308" spans="1:3" x14ac:dyDescent="0.25">
      <c r="A4308" t="s">
        <v>20</v>
      </c>
      <c r="B4308" s="82">
        <v>43280.416666666664</v>
      </c>
      <c r="C4308">
        <v>0.84903240848682604</v>
      </c>
    </row>
    <row r="4309" spans="1:3" x14ac:dyDescent="0.25">
      <c r="A4309" t="s">
        <v>20</v>
      </c>
      <c r="B4309" s="82">
        <v>43280.458333333336</v>
      </c>
      <c r="C4309">
        <v>0.84903240848682604</v>
      </c>
    </row>
    <row r="4310" spans="1:3" x14ac:dyDescent="0.25">
      <c r="A4310" t="s">
        <v>20</v>
      </c>
      <c r="B4310" s="82">
        <v>43280.5</v>
      </c>
      <c r="C4310">
        <v>0.91688039169969604</v>
      </c>
    </row>
    <row r="4311" spans="1:3" x14ac:dyDescent="0.25">
      <c r="A4311" t="s">
        <v>20</v>
      </c>
      <c r="B4311" s="82">
        <v>43280.541666666664</v>
      </c>
      <c r="C4311">
        <v>0.91688039169969604</v>
      </c>
    </row>
    <row r="4312" spans="1:3" x14ac:dyDescent="0.25">
      <c r="A4312" t="s">
        <v>20</v>
      </c>
      <c r="B4312" s="82">
        <v>43280.583333333336</v>
      </c>
      <c r="C4312">
        <v>0.91688039169969604</v>
      </c>
    </row>
    <row r="4313" spans="1:3" x14ac:dyDescent="0.25">
      <c r="A4313" t="s">
        <v>20</v>
      </c>
      <c r="B4313" s="82">
        <v>43280.625</v>
      </c>
      <c r="C4313">
        <v>0.91688039169969604</v>
      </c>
    </row>
    <row r="4314" spans="1:3" x14ac:dyDescent="0.25">
      <c r="A4314" t="s">
        <v>20</v>
      </c>
      <c r="B4314" s="82">
        <v>43280.666666666664</v>
      </c>
      <c r="C4314">
        <v>0.91688039169969604</v>
      </c>
    </row>
    <row r="4315" spans="1:3" x14ac:dyDescent="0.25">
      <c r="A4315" t="s">
        <v>20</v>
      </c>
      <c r="B4315" s="82">
        <v>43280.708333333336</v>
      </c>
      <c r="C4315">
        <v>0.91688039169969604</v>
      </c>
    </row>
    <row r="4316" spans="1:3" x14ac:dyDescent="0.25">
      <c r="A4316" t="s">
        <v>20</v>
      </c>
      <c r="B4316" s="82">
        <v>43280.75</v>
      </c>
      <c r="C4316">
        <v>0.91688039169969604</v>
      </c>
    </row>
    <row r="4317" spans="1:3" x14ac:dyDescent="0.25">
      <c r="A4317" t="s">
        <v>20</v>
      </c>
      <c r="B4317" s="82">
        <v>43280.791666666664</v>
      </c>
      <c r="C4317">
        <v>0.91688039169969604</v>
      </c>
    </row>
    <row r="4318" spans="1:3" x14ac:dyDescent="0.25">
      <c r="A4318" t="s">
        <v>20</v>
      </c>
      <c r="B4318" s="82">
        <v>43280.833333333336</v>
      </c>
      <c r="C4318">
        <v>0.91688039169969604</v>
      </c>
    </row>
    <row r="4319" spans="1:3" x14ac:dyDescent="0.25">
      <c r="A4319" t="s">
        <v>20</v>
      </c>
      <c r="B4319" s="82">
        <v>43280.875</v>
      </c>
      <c r="C4319">
        <v>0.91688039169969604</v>
      </c>
    </row>
    <row r="4320" spans="1:3" x14ac:dyDescent="0.25">
      <c r="A4320" t="s">
        <v>20</v>
      </c>
      <c r="B4320" s="82">
        <v>43280.916666666664</v>
      </c>
      <c r="C4320">
        <v>0.91688039169969604</v>
      </c>
    </row>
    <row r="4321" spans="1:3" x14ac:dyDescent="0.25">
      <c r="A4321" t="s">
        <v>20</v>
      </c>
      <c r="B4321" s="82">
        <v>43280.958333333336</v>
      </c>
      <c r="C4321">
        <v>0.91688039169969604</v>
      </c>
    </row>
    <row r="4322" spans="1:3" x14ac:dyDescent="0.25">
      <c r="A4322" t="s">
        <v>20</v>
      </c>
      <c r="B4322" s="82">
        <v>43281</v>
      </c>
      <c r="C4322">
        <v>0.91688039169969604</v>
      </c>
    </row>
    <row r="4323" spans="1:3" x14ac:dyDescent="0.25">
      <c r="A4323" t="s">
        <v>20</v>
      </c>
      <c r="B4323" s="82">
        <v>43281.041666666664</v>
      </c>
      <c r="C4323">
        <v>0.91688039169969604</v>
      </c>
    </row>
    <row r="4324" spans="1:3" x14ac:dyDescent="0.25">
      <c r="A4324" t="s">
        <v>20</v>
      </c>
      <c r="B4324" s="82">
        <v>43281.083333333336</v>
      </c>
      <c r="C4324">
        <v>0.91688039169969604</v>
      </c>
    </row>
    <row r="4325" spans="1:3" x14ac:dyDescent="0.25">
      <c r="A4325" t="s">
        <v>20</v>
      </c>
      <c r="B4325" s="82">
        <v>43281.125</v>
      </c>
      <c r="C4325">
        <v>0.91688039169969604</v>
      </c>
    </row>
    <row r="4326" spans="1:3" x14ac:dyDescent="0.25">
      <c r="A4326" t="s">
        <v>20</v>
      </c>
      <c r="B4326" s="82">
        <v>43281.166666666664</v>
      </c>
      <c r="C4326">
        <v>0.91688039169969604</v>
      </c>
    </row>
    <row r="4327" spans="1:3" x14ac:dyDescent="0.25">
      <c r="A4327" t="s">
        <v>20</v>
      </c>
      <c r="B4327" s="82">
        <v>43281.208333333336</v>
      </c>
      <c r="C4327">
        <v>0.91688039169969604</v>
      </c>
    </row>
    <row r="4328" spans="1:3" x14ac:dyDescent="0.25">
      <c r="A4328" t="s">
        <v>20</v>
      </c>
      <c r="B4328" s="82">
        <v>43281.25</v>
      </c>
      <c r="C4328">
        <v>0.91688039169969604</v>
      </c>
    </row>
    <row r="4329" spans="1:3" x14ac:dyDescent="0.25">
      <c r="A4329" t="s">
        <v>20</v>
      </c>
      <c r="B4329" s="82">
        <v>43281.291666666664</v>
      </c>
      <c r="C4329">
        <v>0.91688039169969604</v>
      </c>
    </row>
    <row r="4330" spans="1:3" x14ac:dyDescent="0.25">
      <c r="A4330" t="s">
        <v>20</v>
      </c>
      <c r="B4330" s="82">
        <v>43281.333333333336</v>
      </c>
      <c r="C4330">
        <v>0.91688039169969604</v>
      </c>
    </row>
    <row r="4331" spans="1:3" x14ac:dyDescent="0.25">
      <c r="A4331" t="s">
        <v>20</v>
      </c>
      <c r="B4331" s="82">
        <v>43281.375</v>
      </c>
      <c r="C4331">
        <v>0.91688039169969604</v>
      </c>
    </row>
    <row r="4332" spans="1:3" x14ac:dyDescent="0.25">
      <c r="A4332" t="s">
        <v>20</v>
      </c>
      <c r="B4332" s="82">
        <v>43281.416666666664</v>
      </c>
      <c r="C4332">
        <v>0.91688039169969604</v>
      </c>
    </row>
    <row r="4333" spans="1:3" x14ac:dyDescent="0.25">
      <c r="A4333" t="s">
        <v>20</v>
      </c>
      <c r="B4333" s="82">
        <v>43281.458333333336</v>
      </c>
      <c r="C4333">
        <v>0.91688039169969604</v>
      </c>
    </row>
    <row r="4334" spans="1:3" x14ac:dyDescent="0.25">
      <c r="A4334" t="s">
        <v>20</v>
      </c>
      <c r="B4334" s="82">
        <v>43281.5</v>
      </c>
      <c r="C4334">
        <v>0.91688039169969604</v>
      </c>
    </row>
    <row r="4335" spans="1:3" x14ac:dyDescent="0.25">
      <c r="A4335" t="s">
        <v>20</v>
      </c>
      <c r="B4335" s="82">
        <v>43281.541666666664</v>
      </c>
      <c r="C4335">
        <v>0.91688039169969604</v>
      </c>
    </row>
    <row r="4336" spans="1:3" x14ac:dyDescent="0.25">
      <c r="A4336" t="s">
        <v>20</v>
      </c>
      <c r="B4336" s="82">
        <v>43281.583333333336</v>
      </c>
      <c r="C4336">
        <v>0.91688039169969604</v>
      </c>
    </row>
    <row r="4337" spans="1:3" x14ac:dyDescent="0.25">
      <c r="A4337" t="s">
        <v>20</v>
      </c>
      <c r="B4337" s="82">
        <v>43281.625</v>
      </c>
      <c r="C4337">
        <v>0.91688039169969604</v>
      </c>
    </row>
    <row r="4338" spans="1:3" x14ac:dyDescent="0.25">
      <c r="A4338" t="s">
        <v>20</v>
      </c>
      <c r="B4338" s="82">
        <v>43281.666666666664</v>
      </c>
      <c r="C4338">
        <v>0.91688039169969604</v>
      </c>
    </row>
    <row r="4339" spans="1:3" x14ac:dyDescent="0.25">
      <c r="A4339" t="s">
        <v>20</v>
      </c>
      <c r="B4339" s="82">
        <v>43281.708333333336</v>
      </c>
      <c r="C4339">
        <v>0.91688039169969604</v>
      </c>
    </row>
    <row r="4340" spans="1:3" x14ac:dyDescent="0.25">
      <c r="A4340" t="s">
        <v>20</v>
      </c>
      <c r="B4340" s="82">
        <v>43281.75</v>
      </c>
      <c r="C4340">
        <v>0.91688039169969604</v>
      </c>
    </row>
    <row r="4341" spans="1:3" x14ac:dyDescent="0.25">
      <c r="A4341" t="s">
        <v>20</v>
      </c>
      <c r="B4341" s="82">
        <v>43281.791666666664</v>
      </c>
      <c r="C4341">
        <v>0.91688039169969604</v>
      </c>
    </row>
    <row r="4342" spans="1:3" x14ac:dyDescent="0.25">
      <c r="A4342" t="s">
        <v>20</v>
      </c>
      <c r="B4342" s="82">
        <v>43281.833333333336</v>
      </c>
      <c r="C4342">
        <v>0.91688039169969604</v>
      </c>
    </row>
    <row r="4343" spans="1:3" x14ac:dyDescent="0.25">
      <c r="A4343" t="s">
        <v>20</v>
      </c>
      <c r="B4343" s="82">
        <v>43281.875</v>
      </c>
      <c r="C4343">
        <v>0.91688039169969604</v>
      </c>
    </row>
    <row r="4344" spans="1:3" x14ac:dyDescent="0.25">
      <c r="A4344" t="s">
        <v>20</v>
      </c>
      <c r="B4344" s="82">
        <v>43281.916666666664</v>
      </c>
      <c r="C4344">
        <v>0.91688039169969604</v>
      </c>
    </row>
    <row r="4345" spans="1:3" x14ac:dyDescent="0.25">
      <c r="A4345" t="s">
        <v>20</v>
      </c>
      <c r="B4345" s="82">
        <v>43281.958333333336</v>
      </c>
      <c r="C4345">
        <v>0.91688039169969604</v>
      </c>
    </row>
    <row r="4346" spans="1:3" x14ac:dyDescent="0.25">
      <c r="A4346" t="s">
        <v>20</v>
      </c>
      <c r="B4346" s="82">
        <v>43282</v>
      </c>
      <c r="C4346">
        <v>0.90930286780135205</v>
      </c>
    </row>
    <row r="4347" spans="1:3" x14ac:dyDescent="0.25">
      <c r="A4347" t="s">
        <v>20</v>
      </c>
      <c r="B4347" s="82">
        <v>43282.041666666664</v>
      </c>
      <c r="C4347">
        <v>0.90930286780135205</v>
      </c>
    </row>
    <row r="4348" spans="1:3" x14ac:dyDescent="0.25">
      <c r="A4348" t="s">
        <v>20</v>
      </c>
      <c r="B4348" s="82">
        <v>43282.083333333336</v>
      </c>
      <c r="C4348">
        <v>0.90930286780135205</v>
      </c>
    </row>
    <row r="4349" spans="1:3" x14ac:dyDescent="0.25">
      <c r="A4349" t="s">
        <v>20</v>
      </c>
      <c r="B4349" s="82">
        <v>43282.125</v>
      </c>
      <c r="C4349">
        <v>0.90930286780135205</v>
      </c>
    </row>
    <row r="4350" spans="1:3" x14ac:dyDescent="0.25">
      <c r="A4350" t="s">
        <v>20</v>
      </c>
      <c r="B4350" s="82">
        <v>43282.166666666664</v>
      </c>
      <c r="C4350">
        <v>0.90930286780135205</v>
      </c>
    </row>
    <row r="4351" spans="1:3" x14ac:dyDescent="0.25">
      <c r="A4351" t="s">
        <v>20</v>
      </c>
      <c r="B4351" s="82">
        <v>43282.208333333336</v>
      </c>
      <c r="C4351">
        <v>0.90930286780135205</v>
      </c>
    </row>
    <row r="4352" spans="1:3" x14ac:dyDescent="0.25">
      <c r="A4352" t="s">
        <v>20</v>
      </c>
      <c r="B4352" s="82">
        <v>43282.25</v>
      </c>
      <c r="C4352">
        <v>0.90930286780135205</v>
      </c>
    </row>
    <row r="4353" spans="1:3" x14ac:dyDescent="0.25">
      <c r="A4353" t="s">
        <v>20</v>
      </c>
      <c r="B4353" s="82">
        <v>43282.291666666664</v>
      </c>
      <c r="C4353">
        <v>0.90930286780135205</v>
      </c>
    </row>
    <row r="4354" spans="1:3" x14ac:dyDescent="0.25">
      <c r="A4354" t="s">
        <v>20</v>
      </c>
      <c r="B4354" s="82">
        <v>43282.333333333336</v>
      </c>
      <c r="C4354">
        <v>0.90930286780135205</v>
      </c>
    </row>
    <row r="4355" spans="1:3" x14ac:dyDescent="0.25">
      <c r="A4355" t="s">
        <v>20</v>
      </c>
      <c r="B4355" s="82">
        <v>43282.375</v>
      </c>
      <c r="C4355">
        <v>0.90930286780135205</v>
      </c>
    </row>
    <row r="4356" spans="1:3" x14ac:dyDescent="0.25">
      <c r="A4356" t="s">
        <v>20</v>
      </c>
      <c r="B4356" s="82">
        <v>43282.416666666664</v>
      </c>
      <c r="C4356">
        <v>0.90930286780135205</v>
      </c>
    </row>
    <row r="4357" spans="1:3" x14ac:dyDescent="0.25">
      <c r="A4357" t="s">
        <v>20</v>
      </c>
      <c r="B4357" s="82">
        <v>43282.458333333336</v>
      </c>
      <c r="C4357">
        <v>0.90930286780135205</v>
      </c>
    </row>
    <row r="4358" spans="1:3" x14ac:dyDescent="0.25">
      <c r="A4358" t="s">
        <v>20</v>
      </c>
      <c r="B4358" s="82">
        <v>43282.5</v>
      </c>
      <c r="C4358">
        <v>0.90930286780135205</v>
      </c>
    </row>
    <row r="4359" spans="1:3" x14ac:dyDescent="0.25">
      <c r="A4359" t="s">
        <v>20</v>
      </c>
      <c r="B4359" s="82">
        <v>43282.541666666664</v>
      </c>
      <c r="C4359">
        <v>0.90930286780135205</v>
      </c>
    </row>
    <row r="4360" spans="1:3" x14ac:dyDescent="0.25">
      <c r="A4360" t="s">
        <v>20</v>
      </c>
      <c r="B4360" s="82">
        <v>43282.583333333336</v>
      </c>
      <c r="C4360">
        <v>0.90930286780135205</v>
      </c>
    </row>
    <row r="4361" spans="1:3" x14ac:dyDescent="0.25">
      <c r="A4361" t="s">
        <v>20</v>
      </c>
      <c r="B4361" s="82">
        <v>43282.625</v>
      </c>
      <c r="C4361">
        <v>0.90930286780135205</v>
      </c>
    </row>
    <row r="4362" spans="1:3" x14ac:dyDescent="0.25">
      <c r="A4362" t="s">
        <v>20</v>
      </c>
      <c r="B4362" s="82">
        <v>43282.666666666664</v>
      </c>
      <c r="C4362">
        <v>0.90930286780135205</v>
      </c>
    </row>
    <row r="4363" spans="1:3" x14ac:dyDescent="0.25">
      <c r="A4363" t="s">
        <v>20</v>
      </c>
      <c r="B4363" s="82">
        <v>43282.708333333336</v>
      </c>
      <c r="C4363">
        <v>0.90930286780135205</v>
      </c>
    </row>
    <row r="4364" spans="1:3" x14ac:dyDescent="0.25">
      <c r="A4364" t="s">
        <v>20</v>
      </c>
      <c r="B4364" s="82">
        <v>43282.75</v>
      </c>
      <c r="C4364">
        <v>0.90930286780135205</v>
      </c>
    </row>
    <row r="4365" spans="1:3" x14ac:dyDescent="0.25">
      <c r="A4365" t="s">
        <v>20</v>
      </c>
      <c r="B4365" s="82">
        <v>43282.791666666664</v>
      </c>
      <c r="C4365">
        <v>0.90930286780135205</v>
      </c>
    </row>
    <row r="4366" spans="1:3" x14ac:dyDescent="0.25">
      <c r="A4366" t="s">
        <v>20</v>
      </c>
      <c r="B4366" s="82">
        <v>43282.833333333336</v>
      </c>
      <c r="C4366">
        <v>0.90930286780135205</v>
      </c>
    </row>
    <row r="4367" spans="1:3" x14ac:dyDescent="0.25">
      <c r="A4367" t="s">
        <v>20</v>
      </c>
      <c r="B4367" s="82">
        <v>43282.875</v>
      </c>
      <c r="C4367">
        <v>0.90930286780135205</v>
      </c>
    </row>
    <row r="4368" spans="1:3" x14ac:dyDescent="0.25">
      <c r="A4368" t="s">
        <v>20</v>
      </c>
      <c r="B4368" s="82">
        <v>43282.916666666664</v>
      </c>
      <c r="C4368">
        <v>0.90930286780135205</v>
      </c>
    </row>
    <row r="4369" spans="1:3" x14ac:dyDescent="0.25">
      <c r="A4369" t="s">
        <v>20</v>
      </c>
      <c r="B4369" s="82">
        <v>43282.958333333336</v>
      </c>
      <c r="C4369">
        <v>0.90930286780135205</v>
      </c>
    </row>
    <row r="4370" spans="1:3" x14ac:dyDescent="0.25">
      <c r="A4370" t="s">
        <v>20</v>
      </c>
      <c r="B4370" s="82">
        <v>43283</v>
      </c>
      <c r="C4370">
        <v>0.91688039169969604</v>
      </c>
    </row>
    <row r="4371" spans="1:3" x14ac:dyDescent="0.25">
      <c r="A4371" t="s">
        <v>20</v>
      </c>
      <c r="B4371" s="82">
        <v>43283.041666666664</v>
      </c>
      <c r="C4371">
        <v>0.91688039169969604</v>
      </c>
    </row>
    <row r="4372" spans="1:3" x14ac:dyDescent="0.25">
      <c r="A4372" t="s">
        <v>20</v>
      </c>
      <c r="B4372" s="82">
        <v>43283.083333333336</v>
      </c>
      <c r="C4372">
        <v>0.91688039169969604</v>
      </c>
    </row>
    <row r="4373" spans="1:3" x14ac:dyDescent="0.25">
      <c r="A4373" t="s">
        <v>20</v>
      </c>
      <c r="B4373" s="82">
        <v>43283.125</v>
      </c>
      <c r="C4373">
        <v>0.91688039169969604</v>
      </c>
    </row>
    <row r="4374" spans="1:3" x14ac:dyDescent="0.25">
      <c r="A4374" t="s">
        <v>20</v>
      </c>
      <c r="B4374" s="82">
        <v>43283.166666666664</v>
      </c>
      <c r="C4374">
        <v>0.91688039169969604</v>
      </c>
    </row>
    <row r="4375" spans="1:3" x14ac:dyDescent="0.25">
      <c r="A4375" t="s">
        <v>20</v>
      </c>
      <c r="B4375" s="82">
        <v>43283.208333333336</v>
      </c>
      <c r="C4375">
        <v>0.88365586383772399</v>
      </c>
    </row>
    <row r="4376" spans="1:3" x14ac:dyDescent="0.25">
      <c r="A4376" t="s">
        <v>20</v>
      </c>
      <c r="B4376" s="82">
        <v>43283.25</v>
      </c>
      <c r="C4376">
        <v>0.88365586383772399</v>
      </c>
    </row>
    <row r="4377" spans="1:3" x14ac:dyDescent="0.25">
      <c r="A4377" t="s">
        <v>20</v>
      </c>
      <c r="B4377" s="82">
        <v>43283.291666666664</v>
      </c>
      <c r="C4377">
        <v>0.88365586383772399</v>
      </c>
    </row>
    <row r="4378" spans="1:3" x14ac:dyDescent="0.25">
      <c r="A4378" t="s">
        <v>20</v>
      </c>
      <c r="B4378" s="82">
        <v>43283.333333333336</v>
      </c>
      <c r="C4378">
        <v>0.86150617859640899</v>
      </c>
    </row>
    <row r="4379" spans="1:3" x14ac:dyDescent="0.25">
      <c r="A4379" t="s">
        <v>20</v>
      </c>
      <c r="B4379" s="82">
        <v>43283.375</v>
      </c>
      <c r="C4379">
        <v>0.86150617859640899</v>
      </c>
    </row>
    <row r="4380" spans="1:3" x14ac:dyDescent="0.25">
      <c r="A4380" t="s">
        <v>20</v>
      </c>
      <c r="B4380" s="82">
        <v>43283.416666666664</v>
      </c>
      <c r="C4380">
        <v>0.86150617859640899</v>
      </c>
    </row>
    <row r="4381" spans="1:3" x14ac:dyDescent="0.25">
      <c r="A4381" t="s">
        <v>20</v>
      </c>
      <c r="B4381" s="82">
        <v>43283.458333333336</v>
      </c>
      <c r="C4381">
        <v>0.86150617859640899</v>
      </c>
    </row>
    <row r="4382" spans="1:3" x14ac:dyDescent="0.25">
      <c r="A4382" t="s">
        <v>20</v>
      </c>
      <c r="B4382" s="82">
        <v>43283.5</v>
      </c>
      <c r="C4382">
        <v>0.86150617859640899</v>
      </c>
    </row>
    <row r="4383" spans="1:3" x14ac:dyDescent="0.25">
      <c r="A4383" t="s">
        <v>20</v>
      </c>
      <c r="B4383" s="82">
        <v>43283.541666666664</v>
      </c>
      <c r="C4383">
        <v>0.86150617859640899</v>
      </c>
    </row>
    <row r="4384" spans="1:3" x14ac:dyDescent="0.25">
      <c r="A4384" t="s">
        <v>20</v>
      </c>
      <c r="B4384" s="82">
        <v>43283.583333333336</v>
      </c>
      <c r="C4384">
        <v>0.86150617859640899</v>
      </c>
    </row>
    <row r="4385" spans="1:3" x14ac:dyDescent="0.25">
      <c r="A4385" t="s">
        <v>20</v>
      </c>
      <c r="B4385" s="82">
        <v>43283.625</v>
      </c>
      <c r="C4385">
        <v>0.86150617859640899</v>
      </c>
    </row>
    <row r="4386" spans="1:3" x14ac:dyDescent="0.25">
      <c r="A4386" t="s">
        <v>20</v>
      </c>
      <c r="B4386" s="82">
        <v>43283.666666666664</v>
      </c>
      <c r="C4386">
        <v>0.86150617859640899</v>
      </c>
    </row>
    <row r="4387" spans="1:3" x14ac:dyDescent="0.25">
      <c r="A4387" t="s">
        <v>20</v>
      </c>
      <c r="B4387" s="82">
        <v>43283.708333333336</v>
      </c>
      <c r="C4387">
        <v>0.86150617859640899</v>
      </c>
    </row>
    <row r="4388" spans="1:3" x14ac:dyDescent="0.25">
      <c r="A4388" t="s">
        <v>20</v>
      </c>
      <c r="B4388" s="82">
        <v>43283.75</v>
      </c>
      <c r="C4388">
        <v>0.86150617859640899</v>
      </c>
    </row>
    <row r="4389" spans="1:3" x14ac:dyDescent="0.25">
      <c r="A4389" t="s">
        <v>20</v>
      </c>
      <c r="B4389" s="82">
        <v>43283.791666666664</v>
      </c>
      <c r="C4389">
        <v>0.86150617859640899</v>
      </c>
    </row>
    <row r="4390" spans="1:3" x14ac:dyDescent="0.25">
      <c r="A4390" t="s">
        <v>20</v>
      </c>
      <c r="B4390" s="82">
        <v>43283.833333333336</v>
      </c>
      <c r="C4390">
        <v>0.86150617859640899</v>
      </c>
    </row>
    <row r="4391" spans="1:3" x14ac:dyDescent="0.25">
      <c r="A4391" t="s">
        <v>20</v>
      </c>
      <c r="B4391" s="82">
        <v>43283.875</v>
      </c>
      <c r="C4391">
        <v>0.86150617859640899</v>
      </c>
    </row>
    <row r="4392" spans="1:3" x14ac:dyDescent="0.25">
      <c r="A4392" t="s">
        <v>20</v>
      </c>
      <c r="B4392" s="82">
        <v>43283.916666666664</v>
      </c>
      <c r="C4392">
        <v>0.86150617859640899</v>
      </c>
    </row>
    <row r="4393" spans="1:3" x14ac:dyDescent="0.25">
      <c r="A4393" t="s">
        <v>20</v>
      </c>
      <c r="B4393" s="82">
        <v>43283.958333333336</v>
      </c>
      <c r="C4393">
        <v>0.86150617859640899</v>
      </c>
    </row>
    <row r="4394" spans="1:3" x14ac:dyDescent="0.25">
      <c r="A4394" t="s">
        <v>20</v>
      </c>
      <c r="B4394" s="82">
        <v>43284</v>
      </c>
      <c r="C4394">
        <v>0.86150617859640899</v>
      </c>
    </row>
    <row r="4395" spans="1:3" x14ac:dyDescent="0.25">
      <c r="A4395" t="s">
        <v>20</v>
      </c>
      <c r="B4395" s="82">
        <v>43284.041666666664</v>
      </c>
      <c r="C4395">
        <v>0.86150617859640899</v>
      </c>
    </row>
    <row r="4396" spans="1:3" x14ac:dyDescent="0.25">
      <c r="A4396" t="s">
        <v>20</v>
      </c>
      <c r="B4396" s="82">
        <v>43284.083333333336</v>
      </c>
      <c r="C4396">
        <v>0.86150617859640899</v>
      </c>
    </row>
    <row r="4397" spans="1:3" x14ac:dyDescent="0.25">
      <c r="A4397" t="s">
        <v>20</v>
      </c>
      <c r="B4397" s="82">
        <v>43284.125</v>
      </c>
      <c r="C4397">
        <v>0.86150617859640899</v>
      </c>
    </row>
    <row r="4398" spans="1:3" x14ac:dyDescent="0.25">
      <c r="A4398" t="s">
        <v>20</v>
      </c>
      <c r="B4398" s="82">
        <v>43284.166666666664</v>
      </c>
      <c r="C4398">
        <v>0.86150617859640899</v>
      </c>
    </row>
    <row r="4399" spans="1:3" x14ac:dyDescent="0.25">
      <c r="A4399" t="s">
        <v>20</v>
      </c>
      <c r="B4399" s="82">
        <v>43284.208333333336</v>
      </c>
      <c r="C4399">
        <v>0.86150617859640899</v>
      </c>
    </row>
    <row r="4400" spans="1:3" x14ac:dyDescent="0.25">
      <c r="A4400" t="s">
        <v>20</v>
      </c>
      <c r="B4400" s="82">
        <v>43284.25</v>
      </c>
      <c r="C4400">
        <v>0.86150617859640899</v>
      </c>
    </row>
    <row r="4401" spans="1:3" x14ac:dyDescent="0.25">
      <c r="A4401" t="s">
        <v>20</v>
      </c>
      <c r="B4401" s="82">
        <v>43284.291666666664</v>
      </c>
      <c r="C4401">
        <v>0.84495220331079501</v>
      </c>
    </row>
    <row r="4402" spans="1:3" x14ac:dyDescent="0.25">
      <c r="A4402" t="s">
        <v>20</v>
      </c>
      <c r="B4402" s="82">
        <v>43284.333333333336</v>
      </c>
      <c r="C4402">
        <v>0.84495220331079501</v>
      </c>
    </row>
    <row r="4403" spans="1:3" x14ac:dyDescent="0.25">
      <c r="A4403" t="s">
        <v>20</v>
      </c>
      <c r="B4403" s="82">
        <v>43284.375</v>
      </c>
      <c r="C4403">
        <v>0.84495220331079501</v>
      </c>
    </row>
    <row r="4404" spans="1:3" x14ac:dyDescent="0.25">
      <c r="A4404" t="s">
        <v>20</v>
      </c>
      <c r="B4404" s="82">
        <v>43284.416666666664</v>
      </c>
      <c r="C4404">
        <v>0.84495220331079501</v>
      </c>
    </row>
    <row r="4405" spans="1:3" x14ac:dyDescent="0.25">
      <c r="A4405" t="s">
        <v>20</v>
      </c>
      <c r="B4405" s="82">
        <v>43284.458333333336</v>
      </c>
      <c r="C4405">
        <v>0.84495220331079501</v>
      </c>
    </row>
    <row r="4406" spans="1:3" x14ac:dyDescent="0.25">
      <c r="A4406" t="s">
        <v>20</v>
      </c>
      <c r="B4406" s="82">
        <v>43284.5</v>
      </c>
      <c r="C4406">
        <v>0.84495220331079501</v>
      </c>
    </row>
    <row r="4407" spans="1:3" x14ac:dyDescent="0.25">
      <c r="A4407" t="s">
        <v>20</v>
      </c>
      <c r="B4407" s="82">
        <v>43284.541666666664</v>
      </c>
      <c r="C4407">
        <v>0.84495220331079501</v>
      </c>
    </row>
    <row r="4408" spans="1:3" x14ac:dyDescent="0.25">
      <c r="A4408" t="s">
        <v>20</v>
      </c>
      <c r="B4408" s="82">
        <v>43284.583333333336</v>
      </c>
      <c r="C4408">
        <v>0.84495220331079501</v>
      </c>
    </row>
    <row r="4409" spans="1:3" x14ac:dyDescent="0.25">
      <c r="A4409" t="s">
        <v>20</v>
      </c>
      <c r="B4409" s="82">
        <v>43284.625</v>
      </c>
      <c r="C4409">
        <v>0.84495220331079501</v>
      </c>
    </row>
    <row r="4410" spans="1:3" x14ac:dyDescent="0.25">
      <c r="A4410" t="s">
        <v>20</v>
      </c>
      <c r="B4410" s="82">
        <v>43284.666666666664</v>
      </c>
      <c r="C4410">
        <v>0.84495220331079501</v>
      </c>
    </row>
    <row r="4411" spans="1:3" x14ac:dyDescent="0.25">
      <c r="A4411" t="s">
        <v>20</v>
      </c>
      <c r="B4411" s="82">
        <v>43284.708333333336</v>
      </c>
      <c r="C4411">
        <v>0.84495220331079501</v>
      </c>
    </row>
    <row r="4412" spans="1:3" x14ac:dyDescent="0.25">
      <c r="A4412" t="s">
        <v>20</v>
      </c>
      <c r="B4412" s="82">
        <v>43284.75</v>
      </c>
      <c r="C4412">
        <v>0.84495220331079501</v>
      </c>
    </row>
    <row r="4413" spans="1:3" x14ac:dyDescent="0.25">
      <c r="A4413" t="s">
        <v>20</v>
      </c>
      <c r="B4413" s="82">
        <v>43284.791666666664</v>
      </c>
      <c r="C4413">
        <v>0.84495220331079501</v>
      </c>
    </row>
    <row r="4414" spans="1:3" x14ac:dyDescent="0.25">
      <c r="A4414" t="s">
        <v>20</v>
      </c>
      <c r="B4414" s="82">
        <v>43284.833333333336</v>
      </c>
      <c r="C4414">
        <v>0.84495220331079501</v>
      </c>
    </row>
    <row r="4415" spans="1:3" x14ac:dyDescent="0.25">
      <c r="A4415" t="s">
        <v>20</v>
      </c>
      <c r="B4415" s="82">
        <v>43284.875</v>
      </c>
      <c r="C4415">
        <v>0.84495220331079501</v>
      </c>
    </row>
    <row r="4416" spans="1:3" x14ac:dyDescent="0.25">
      <c r="A4416" t="s">
        <v>20</v>
      </c>
      <c r="B4416" s="82">
        <v>43284.916666666664</v>
      </c>
      <c r="C4416">
        <v>0.84495220331079501</v>
      </c>
    </row>
    <row r="4417" spans="1:3" x14ac:dyDescent="0.25">
      <c r="A4417" t="s">
        <v>20</v>
      </c>
      <c r="B4417" s="82">
        <v>43284.958333333336</v>
      </c>
      <c r="C4417">
        <v>0.84495220331079501</v>
      </c>
    </row>
    <row r="4418" spans="1:3" x14ac:dyDescent="0.25">
      <c r="A4418" t="s">
        <v>20</v>
      </c>
      <c r="B4418" s="82">
        <v>43285</v>
      </c>
      <c r="C4418">
        <v>0.84495220331079501</v>
      </c>
    </row>
    <row r="4419" spans="1:3" x14ac:dyDescent="0.25">
      <c r="A4419" t="s">
        <v>20</v>
      </c>
      <c r="B4419" s="82">
        <v>43285.041666666664</v>
      </c>
      <c r="C4419">
        <v>0.84495220331079501</v>
      </c>
    </row>
    <row r="4420" spans="1:3" x14ac:dyDescent="0.25">
      <c r="A4420" t="s">
        <v>20</v>
      </c>
      <c r="B4420" s="82">
        <v>43285.083333333336</v>
      </c>
      <c r="C4420">
        <v>0.84495220331079501</v>
      </c>
    </row>
    <row r="4421" spans="1:3" x14ac:dyDescent="0.25">
      <c r="A4421" t="s">
        <v>20</v>
      </c>
      <c r="B4421" s="82">
        <v>43285.125</v>
      </c>
      <c r="C4421">
        <v>0.84495220331079501</v>
      </c>
    </row>
    <row r="4422" spans="1:3" x14ac:dyDescent="0.25">
      <c r="A4422" t="s">
        <v>20</v>
      </c>
      <c r="B4422" s="82">
        <v>43285.166666666664</v>
      </c>
      <c r="C4422">
        <v>0.84495220331079501</v>
      </c>
    </row>
    <row r="4423" spans="1:3" x14ac:dyDescent="0.25">
      <c r="A4423" t="s">
        <v>20</v>
      </c>
      <c r="B4423" s="82">
        <v>43285.208333333336</v>
      </c>
      <c r="C4423">
        <v>0.84495220331079501</v>
      </c>
    </row>
    <row r="4424" spans="1:3" x14ac:dyDescent="0.25">
      <c r="A4424" t="s">
        <v>20</v>
      </c>
      <c r="B4424" s="82">
        <v>43285.25</v>
      </c>
      <c r="C4424">
        <v>0.84495220331079501</v>
      </c>
    </row>
    <row r="4425" spans="1:3" x14ac:dyDescent="0.25">
      <c r="A4425" t="s">
        <v>20</v>
      </c>
      <c r="B4425" s="82">
        <v>43285.291666666664</v>
      </c>
      <c r="C4425">
        <v>0.84495220331079501</v>
      </c>
    </row>
    <row r="4426" spans="1:3" x14ac:dyDescent="0.25">
      <c r="A4426" t="s">
        <v>20</v>
      </c>
      <c r="B4426" s="82">
        <v>43285.333333333336</v>
      </c>
      <c r="C4426">
        <v>0.84495220331079501</v>
      </c>
    </row>
    <row r="4427" spans="1:3" x14ac:dyDescent="0.25">
      <c r="A4427" t="s">
        <v>20</v>
      </c>
      <c r="B4427" s="82">
        <v>43285.375</v>
      </c>
      <c r="C4427">
        <v>0.84495220331079501</v>
      </c>
    </row>
    <row r="4428" spans="1:3" x14ac:dyDescent="0.25">
      <c r="A4428" t="s">
        <v>20</v>
      </c>
      <c r="B4428" s="82">
        <v>43285.416666666664</v>
      </c>
      <c r="C4428">
        <v>0.83133830729773806</v>
      </c>
    </row>
    <row r="4429" spans="1:3" x14ac:dyDescent="0.25">
      <c r="A4429" t="s">
        <v>20</v>
      </c>
      <c r="B4429" s="82">
        <v>43285.458333333336</v>
      </c>
      <c r="C4429">
        <v>0.83133830729773806</v>
      </c>
    </row>
    <row r="4430" spans="1:3" x14ac:dyDescent="0.25">
      <c r="A4430" t="s">
        <v>20</v>
      </c>
      <c r="B4430" s="82">
        <v>43285.5</v>
      </c>
      <c r="C4430">
        <v>0.83133830729773806</v>
      </c>
    </row>
    <row r="4431" spans="1:3" x14ac:dyDescent="0.25">
      <c r="A4431" t="s">
        <v>20</v>
      </c>
      <c r="B4431" s="82">
        <v>43285.541666666664</v>
      </c>
      <c r="C4431">
        <v>0.83133830729773806</v>
      </c>
    </row>
    <row r="4432" spans="1:3" x14ac:dyDescent="0.25">
      <c r="A4432" t="s">
        <v>20</v>
      </c>
      <c r="B4432" s="82">
        <v>43285.583333333336</v>
      </c>
      <c r="C4432">
        <v>0.83133830729773806</v>
      </c>
    </row>
    <row r="4433" spans="1:3" x14ac:dyDescent="0.25">
      <c r="A4433" t="s">
        <v>20</v>
      </c>
      <c r="B4433" s="82">
        <v>43285.625</v>
      </c>
      <c r="C4433">
        <v>0.84495220331079501</v>
      </c>
    </row>
    <row r="4434" spans="1:3" x14ac:dyDescent="0.25">
      <c r="A4434" t="s">
        <v>20</v>
      </c>
      <c r="B4434" s="82">
        <v>43285.666666666664</v>
      </c>
      <c r="C4434">
        <v>0.84495220331079501</v>
      </c>
    </row>
    <row r="4435" spans="1:3" x14ac:dyDescent="0.25">
      <c r="A4435" t="s">
        <v>20</v>
      </c>
      <c r="B4435" s="82">
        <v>43285.708333333336</v>
      </c>
      <c r="C4435">
        <v>0.84495220331079501</v>
      </c>
    </row>
    <row r="4436" spans="1:3" x14ac:dyDescent="0.25">
      <c r="A4436" t="s">
        <v>20</v>
      </c>
      <c r="B4436" s="82">
        <v>43285.75</v>
      </c>
      <c r="C4436">
        <v>0.84495220331079501</v>
      </c>
    </row>
    <row r="4437" spans="1:3" x14ac:dyDescent="0.25">
      <c r="A4437" t="s">
        <v>20</v>
      </c>
      <c r="B4437" s="82">
        <v>43285.791666666664</v>
      </c>
      <c r="C4437">
        <v>0.84495220331079501</v>
      </c>
    </row>
    <row r="4438" spans="1:3" x14ac:dyDescent="0.25">
      <c r="A4438" t="s">
        <v>20</v>
      </c>
      <c r="B4438" s="82">
        <v>43285.833333333336</v>
      </c>
      <c r="C4438">
        <v>0.84495220331079501</v>
      </c>
    </row>
    <row r="4439" spans="1:3" x14ac:dyDescent="0.25">
      <c r="A4439" t="s">
        <v>20</v>
      </c>
      <c r="B4439" s="82">
        <v>43285.875</v>
      </c>
      <c r="C4439">
        <v>0.84495220331079501</v>
      </c>
    </row>
    <row r="4440" spans="1:3" x14ac:dyDescent="0.25">
      <c r="A4440" t="s">
        <v>20</v>
      </c>
      <c r="B4440" s="82">
        <v>43285.916666666664</v>
      </c>
      <c r="C4440">
        <v>0.84495220331079501</v>
      </c>
    </row>
    <row r="4441" spans="1:3" x14ac:dyDescent="0.25">
      <c r="A4441" t="s">
        <v>20</v>
      </c>
      <c r="B4441" s="82">
        <v>43285.958333333336</v>
      </c>
      <c r="C4441">
        <v>0.84495220331079501</v>
      </c>
    </row>
    <row r="4442" spans="1:3" x14ac:dyDescent="0.25">
      <c r="A4442" t="s">
        <v>20</v>
      </c>
      <c r="B4442" s="82">
        <v>43286</v>
      </c>
      <c r="C4442">
        <v>0.84495220331079501</v>
      </c>
    </row>
    <row r="4443" spans="1:3" x14ac:dyDescent="0.25">
      <c r="A4443" t="s">
        <v>20</v>
      </c>
      <c r="B4443" s="82">
        <v>43286.041666666664</v>
      </c>
      <c r="C4443">
        <v>0.84495220331079501</v>
      </c>
    </row>
    <row r="4444" spans="1:3" x14ac:dyDescent="0.25">
      <c r="A4444" t="s">
        <v>20</v>
      </c>
      <c r="B4444" s="82">
        <v>43286.083333333336</v>
      </c>
      <c r="C4444">
        <v>0.84495220331079501</v>
      </c>
    </row>
    <row r="4445" spans="1:3" x14ac:dyDescent="0.25">
      <c r="A4445" t="s">
        <v>20</v>
      </c>
      <c r="B4445" s="82">
        <v>43286.125</v>
      </c>
      <c r="C4445">
        <v>0.84495220331079501</v>
      </c>
    </row>
    <row r="4446" spans="1:3" x14ac:dyDescent="0.25">
      <c r="A4446" t="s">
        <v>20</v>
      </c>
      <c r="B4446" s="82">
        <v>43286.166666666664</v>
      </c>
      <c r="C4446">
        <v>0.84495220331079501</v>
      </c>
    </row>
    <row r="4447" spans="1:3" x14ac:dyDescent="0.25">
      <c r="A4447" t="s">
        <v>20</v>
      </c>
      <c r="B4447" s="82">
        <v>43286.208333333336</v>
      </c>
      <c r="C4447">
        <v>0.84495220331079501</v>
      </c>
    </row>
    <row r="4448" spans="1:3" x14ac:dyDescent="0.25">
      <c r="A4448" t="s">
        <v>20</v>
      </c>
      <c r="B4448" s="82">
        <v>43286.25</v>
      </c>
      <c r="C4448">
        <v>0.84495220331079501</v>
      </c>
    </row>
    <row r="4449" spans="1:3" x14ac:dyDescent="0.25">
      <c r="A4449" t="s">
        <v>20</v>
      </c>
      <c r="B4449" s="82">
        <v>43286.291666666664</v>
      </c>
      <c r="C4449">
        <v>0.84495220331079501</v>
      </c>
    </row>
    <row r="4450" spans="1:3" x14ac:dyDescent="0.25">
      <c r="A4450" t="s">
        <v>20</v>
      </c>
      <c r="B4450" s="82">
        <v>43286.333333333336</v>
      </c>
      <c r="C4450">
        <v>0.84495220331079501</v>
      </c>
    </row>
    <row r="4451" spans="1:3" x14ac:dyDescent="0.25">
      <c r="A4451" t="s">
        <v>20</v>
      </c>
      <c r="B4451" s="82">
        <v>43286.375</v>
      </c>
      <c r="C4451">
        <v>0.84495220331079501</v>
      </c>
    </row>
    <row r="4452" spans="1:3" x14ac:dyDescent="0.25">
      <c r="A4452" t="s">
        <v>20</v>
      </c>
      <c r="B4452" s="82">
        <v>43286.416666666664</v>
      </c>
      <c r="C4452">
        <v>0.84495220331079501</v>
      </c>
    </row>
    <row r="4453" spans="1:3" x14ac:dyDescent="0.25">
      <c r="A4453" t="s">
        <v>20</v>
      </c>
      <c r="B4453" s="82">
        <v>43286.458333333336</v>
      </c>
      <c r="C4453">
        <v>0.84495220331079501</v>
      </c>
    </row>
    <row r="4454" spans="1:3" x14ac:dyDescent="0.25">
      <c r="A4454" t="s">
        <v>20</v>
      </c>
      <c r="B4454" s="82">
        <v>43286.5</v>
      </c>
      <c r="C4454">
        <v>0.84495220331079501</v>
      </c>
    </row>
    <row r="4455" spans="1:3" x14ac:dyDescent="0.25">
      <c r="A4455" t="s">
        <v>20</v>
      </c>
      <c r="B4455" s="82">
        <v>43286.541666666664</v>
      </c>
      <c r="C4455">
        <v>0.84495220331079501</v>
      </c>
    </row>
    <row r="4456" spans="1:3" x14ac:dyDescent="0.25">
      <c r="A4456" t="s">
        <v>20</v>
      </c>
      <c r="B4456" s="82">
        <v>43286.583333333336</v>
      </c>
      <c r="C4456">
        <v>0.84495220331079501</v>
      </c>
    </row>
    <row r="4457" spans="1:3" x14ac:dyDescent="0.25">
      <c r="A4457" t="s">
        <v>20</v>
      </c>
      <c r="B4457" s="82">
        <v>43286.625</v>
      </c>
      <c r="C4457">
        <v>0.84495220331079501</v>
      </c>
    </row>
    <row r="4458" spans="1:3" x14ac:dyDescent="0.25">
      <c r="A4458" t="s">
        <v>20</v>
      </c>
      <c r="B4458" s="82">
        <v>43286.666666666664</v>
      </c>
      <c r="C4458">
        <v>0.84495220331079501</v>
      </c>
    </row>
    <row r="4459" spans="1:3" x14ac:dyDescent="0.25">
      <c r="A4459" t="s">
        <v>20</v>
      </c>
      <c r="B4459" s="82">
        <v>43286.708333333336</v>
      </c>
      <c r="C4459">
        <v>0.86150617859640899</v>
      </c>
    </row>
    <row r="4460" spans="1:3" x14ac:dyDescent="0.25">
      <c r="A4460" t="s">
        <v>20</v>
      </c>
      <c r="B4460" s="82">
        <v>43286.75</v>
      </c>
      <c r="C4460">
        <v>0.86150617859640899</v>
      </c>
    </row>
    <row r="4461" spans="1:3" x14ac:dyDescent="0.25">
      <c r="A4461" t="s">
        <v>20</v>
      </c>
      <c r="B4461" s="82">
        <v>43286.791666666664</v>
      </c>
      <c r="C4461">
        <v>0.86150617859640899</v>
      </c>
    </row>
    <row r="4462" spans="1:3" x14ac:dyDescent="0.25">
      <c r="A4462" t="s">
        <v>20</v>
      </c>
      <c r="B4462" s="82">
        <v>43286.833333333336</v>
      </c>
      <c r="C4462">
        <v>0.86150617859640899</v>
      </c>
    </row>
    <row r="4463" spans="1:3" x14ac:dyDescent="0.25">
      <c r="A4463" t="s">
        <v>20</v>
      </c>
      <c r="B4463" s="82">
        <v>43286.875</v>
      </c>
      <c r="C4463">
        <v>0.86150617859640899</v>
      </c>
    </row>
    <row r="4464" spans="1:3" x14ac:dyDescent="0.25">
      <c r="A4464" t="s">
        <v>20</v>
      </c>
      <c r="B4464" s="82">
        <v>43286.916666666664</v>
      </c>
      <c r="C4464">
        <v>0.86150617859640899</v>
      </c>
    </row>
    <row r="4465" spans="1:3" x14ac:dyDescent="0.25">
      <c r="A4465" t="s">
        <v>20</v>
      </c>
      <c r="B4465" s="82">
        <v>43286.958333333336</v>
      </c>
      <c r="C4465">
        <v>0.86150617859640899</v>
      </c>
    </row>
    <row r="4466" spans="1:3" x14ac:dyDescent="0.25">
      <c r="A4466" t="s">
        <v>20</v>
      </c>
      <c r="B4466" s="82">
        <v>43287</v>
      </c>
      <c r="C4466">
        <v>0.86150617859640899</v>
      </c>
    </row>
    <row r="4467" spans="1:3" x14ac:dyDescent="0.25">
      <c r="A4467" t="s">
        <v>20</v>
      </c>
      <c r="B4467" s="82">
        <v>43287.041666666664</v>
      </c>
      <c r="C4467">
        <v>0.86150617859640899</v>
      </c>
    </row>
    <row r="4468" spans="1:3" x14ac:dyDescent="0.25">
      <c r="A4468" t="s">
        <v>20</v>
      </c>
      <c r="B4468" s="82">
        <v>43287.083333333336</v>
      </c>
      <c r="C4468">
        <v>0.86150617859640899</v>
      </c>
    </row>
    <row r="4469" spans="1:3" x14ac:dyDescent="0.25">
      <c r="A4469" t="s">
        <v>20</v>
      </c>
      <c r="B4469" s="82">
        <v>43287.125</v>
      </c>
      <c r="C4469">
        <v>0.86150617859640899</v>
      </c>
    </row>
    <row r="4470" spans="1:3" x14ac:dyDescent="0.25">
      <c r="A4470" t="s">
        <v>20</v>
      </c>
      <c r="B4470" s="82">
        <v>43287.166666666664</v>
      </c>
      <c r="C4470">
        <v>0.86150617859640899</v>
      </c>
    </row>
    <row r="4471" spans="1:3" x14ac:dyDescent="0.25">
      <c r="A4471" t="s">
        <v>20</v>
      </c>
      <c r="B4471" s="82">
        <v>43287.208333333336</v>
      </c>
      <c r="C4471">
        <v>0.86150617859640899</v>
      </c>
    </row>
    <row r="4472" spans="1:3" x14ac:dyDescent="0.25">
      <c r="A4472" t="s">
        <v>20</v>
      </c>
      <c r="B4472" s="82">
        <v>43287.25</v>
      </c>
      <c r="C4472">
        <v>0.86150617859640899</v>
      </c>
    </row>
    <row r="4473" spans="1:3" x14ac:dyDescent="0.25">
      <c r="A4473" t="s">
        <v>20</v>
      </c>
      <c r="B4473" s="82">
        <v>43287.291666666664</v>
      </c>
      <c r="C4473">
        <v>0.86150617859640899</v>
      </c>
    </row>
    <row r="4474" spans="1:3" x14ac:dyDescent="0.25">
      <c r="A4474" t="s">
        <v>20</v>
      </c>
      <c r="B4474" s="82">
        <v>43287.333333333336</v>
      </c>
      <c r="C4474">
        <v>0.86150617859640899</v>
      </c>
    </row>
    <row r="4475" spans="1:3" x14ac:dyDescent="0.25">
      <c r="A4475" t="s">
        <v>20</v>
      </c>
      <c r="B4475" s="82">
        <v>43287.375</v>
      </c>
      <c r="C4475">
        <v>0.86150617859640899</v>
      </c>
    </row>
    <row r="4476" spans="1:3" x14ac:dyDescent="0.25">
      <c r="A4476" t="s">
        <v>20</v>
      </c>
      <c r="B4476" s="82">
        <v>43287.416666666664</v>
      </c>
      <c r="C4476">
        <v>0.86150617859640899</v>
      </c>
    </row>
    <row r="4477" spans="1:3" x14ac:dyDescent="0.25">
      <c r="A4477" t="s">
        <v>20</v>
      </c>
      <c r="B4477" s="82">
        <v>43287.458333333336</v>
      </c>
      <c r="C4477">
        <v>0.86150617859640899</v>
      </c>
    </row>
    <row r="4478" spans="1:3" x14ac:dyDescent="0.25">
      <c r="A4478" t="s">
        <v>20</v>
      </c>
      <c r="B4478" s="82">
        <v>43287.5</v>
      </c>
      <c r="C4478">
        <v>0.86150617859640899</v>
      </c>
    </row>
    <row r="4479" spans="1:3" x14ac:dyDescent="0.25">
      <c r="A4479" t="s">
        <v>20</v>
      </c>
      <c r="B4479" s="82">
        <v>43287.541666666664</v>
      </c>
      <c r="C4479">
        <v>0.86150617859640899</v>
      </c>
    </row>
    <row r="4480" spans="1:3" x14ac:dyDescent="0.25">
      <c r="A4480" t="s">
        <v>20</v>
      </c>
      <c r="B4480" s="82">
        <v>43287.583333333336</v>
      </c>
      <c r="C4480">
        <v>0.86150617859640899</v>
      </c>
    </row>
    <row r="4481" spans="1:3" x14ac:dyDescent="0.25">
      <c r="A4481" t="s">
        <v>20</v>
      </c>
      <c r="B4481" s="82">
        <v>43287.625</v>
      </c>
      <c r="C4481">
        <v>0.86150617859640899</v>
      </c>
    </row>
    <row r="4482" spans="1:3" x14ac:dyDescent="0.25">
      <c r="A4482" t="s">
        <v>20</v>
      </c>
      <c r="B4482" s="82">
        <v>43287.666666666664</v>
      </c>
      <c r="C4482">
        <v>0.88365586383772399</v>
      </c>
    </row>
    <row r="4483" spans="1:3" x14ac:dyDescent="0.25">
      <c r="A4483" t="s">
        <v>20</v>
      </c>
      <c r="B4483" s="82">
        <v>43287.708333333336</v>
      </c>
      <c r="C4483">
        <v>0.88365586383772399</v>
      </c>
    </row>
    <row r="4484" spans="1:3" x14ac:dyDescent="0.25">
      <c r="A4484" t="s">
        <v>20</v>
      </c>
      <c r="B4484" s="82">
        <v>43287.75</v>
      </c>
      <c r="C4484">
        <v>0.88365586383772399</v>
      </c>
    </row>
    <row r="4485" spans="1:3" x14ac:dyDescent="0.25">
      <c r="A4485" t="s">
        <v>20</v>
      </c>
      <c r="B4485" s="82">
        <v>43287.791666666664</v>
      </c>
      <c r="C4485">
        <v>0.88365586383772399</v>
      </c>
    </row>
    <row r="4486" spans="1:3" x14ac:dyDescent="0.25">
      <c r="A4486" t="s">
        <v>20</v>
      </c>
      <c r="B4486" s="82">
        <v>43287.833333333336</v>
      </c>
      <c r="C4486">
        <v>0.88365586383772399</v>
      </c>
    </row>
    <row r="4487" spans="1:3" x14ac:dyDescent="0.25">
      <c r="A4487" t="s">
        <v>20</v>
      </c>
      <c r="B4487" s="82">
        <v>43287.875</v>
      </c>
      <c r="C4487">
        <v>0.88365586383772399</v>
      </c>
    </row>
    <row r="4488" spans="1:3" x14ac:dyDescent="0.25">
      <c r="A4488" t="s">
        <v>20</v>
      </c>
      <c r="B4488" s="82">
        <v>43287.916666666664</v>
      </c>
      <c r="C4488">
        <v>0.88365586383772399</v>
      </c>
    </row>
    <row r="4489" spans="1:3" x14ac:dyDescent="0.25">
      <c r="A4489" t="s">
        <v>20</v>
      </c>
      <c r="B4489" s="82">
        <v>43287.958333333336</v>
      </c>
      <c r="C4489">
        <v>0.88365586383772399</v>
      </c>
    </row>
    <row r="4490" spans="1:3" x14ac:dyDescent="0.25">
      <c r="A4490" t="s">
        <v>20</v>
      </c>
      <c r="B4490" s="82">
        <v>43288</v>
      </c>
      <c r="C4490">
        <v>0.88365586383772399</v>
      </c>
    </row>
    <row r="4491" spans="1:3" x14ac:dyDescent="0.25">
      <c r="A4491" t="s">
        <v>20</v>
      </c>
      <c r="B4491" s="82">
        <v>43288.041666666664</v>
      </c>
      <c r="C4491">
        <v>0.88365586383772399</v>
      </c>
    </row>
    <row r="4492" spans="1:3" x14ac:dyDescent="0.25">
      <c r="A4492" t="s">
        <v>20</v>
      </c>
      <c r="B4492" s="82">
        <v>43288.083333333336</v>
      </c>
      <c r="C4492">
        <v>0.88365586383772399</v>
      </c>
    </row>
    <row r="4493" spans="1:3" x14ac:dyDescent="0.25">
      <c r="A4493" t="s">
        <v>20</v>
      </c>
      <c r="B4493" s="82">
        <v>43288.125</v>
      </c>
      <c r="C4493">
        <v>0.88365586383772399</v>
      </c>
    </row>
    <row r="4494" spans="1:3" x14ac:dyDescent="0.25">
      <c r="A4494" t="s">
        <v>20</v>
      </c>
      <c r="B4494" s="82">
        <v>43288.166666666664</v>
      </c>
      <c r="C4494">
        <v>0.88365586383772399</v>
      </c>
    </row>
    <row r="4495" spans="1:3" x14ac:dyDescent="0.25">
      <c r="A4495" t="s">
        <v>20</v>
      </c>
      <c r="B4495" s="82">
        <v>43288.208333333336</v>
      </c>
      <c r="C4495">
        <v>0.88365586383772399</v>
      </c>
    </row>
    <row r="4496" spans="1:3" x14ac:dyDescent="0.25">
      <c r="A4496" t="s">
        <v>20</v>
      </c>
      <c r="B4496" s="82">
        <v>43288.25</v>
      </c>
      <c r="C4496">
        <v>0.88365586383772399</v>
      </c>
    </row>
    <row r="4497" spans="1:3" x14ac:dyDescent="0.25">
      <c r="A4497" t="s">
        <v>20</v>
      </c>
      <c r="B4497" s="82">
        <v>43288.291666666664</v>
      </c>
      <c r="C4497">
        <v>0.88365586383772399</v>
      </c>
    </row>
    <row r="4498" spans="1:3" x14ac:dyDescent="0.25">
      <c r="A4498" t="s">
        <v>20</v>
      </c>
      <c r="B4498" s="82">
        <v>43288.333333333336</v>
      </c>
      <c r="C4498">
        <v>0.88365586383772399</v>
      </c>
    </row>
    <row r="4499" spans="1:3" x14ac:dyDescent="0.25">
      <c r="A4499" t="s">
        <v>20</v>
      </c>
      <c r="B4499" s="82">
        <v>43288.375</v>
      </c>
      <c r="C4499">
        <v>0.88365586383772399</v>
      </c>
    </row>
    <row r="4500" spans="1:3" x14ac:dyDescent="0.25">
      <c r="A4500" t="s">
        <v>20</v>
      </c>
      <c r="B4500" s="82">
        <v>43288.416666666664</v>
      </c>
      <c r="C4500">
        <v>0.88365586383772399</v>
      </c>
    </row>
    <row r="4501" spans="1:3" x14ac:dyDescent="0.25">
      <c r="A4501" t="s">
        <v>20</v>
      </c>
      <c r="B4501" s="82">
        <v>43288.458333333336</v>
      </c>
      <c r="C4501">
        <v>0.88365586383772399</v>
      </c>
    </row>
    <row r="4502" spans="1:3" x14ac:dyDescent="0.25">
      <c r="A4502" t="s">
        <v>20</v>
      </c>
      <c r="B4502" s="82">
        <v>43288.5</v>
      </c>
      <c r="C4502">
        <v>0.86920027978549697</v>
      </c>
    </row>
    <row r="4503" spans="1:3" x14ac:dyDescent="0.25">
      <c r="A4503" t="s">
        <v>20</v>
      </c>
      <c r="B4503" s="82">
        <v>43288.541666666664</v>
      </c>
      <c r="C4503">
        <v>0.86920027978549697</v>
      </c>
    </row>
    <row r="4504" spans="1:3" x14ac:dyDescent="0.25">
      <c r="A4504" t="s">
        <v>20</v>
      </c>
      <c r="B4504" s="82">
        <v>43288.583333333336</v>
      </c>
      <c r="C4504">
        <v>0.86920027978549697</v>
      </c>
    </row>
    <row r="4505" spans="1:3" x14ac:dyDescent="0.25">
      <c r="A4505" t="s">
        <v>20</v>
      </c>
      <c r="B4505" s="82">
        <v>43288.625</v>
      </c>
      <c r="C4505">
        <v>0.88365586383772399</v>
      </c>
    </row>
    <row r="4506" spans="1:3" x14ac:dyDescent="0.25">
      <c r="A4506" t="s">
        <v>20</v>
      </c>
      <c r="B4506" s="82">
        <v>43288.666666666664</v>
      </c>
      <c r="C4506">
        <v>0.88365586383772399</v>
      </c>
    </row>
    <row r="4507" spans="1:3" x14ac:dyDescent="0.25">
      <c r="A4507" t="s">
        <v>20</v>
      </c>
      <c r="B4507" s="82">
        <v>43288.708333333336</v>
      </c>
      <c r="C4507">
        <v>0.88365586383772399</v>
      </c>
    </row>
    <row r="4508" spans="1:3" x14ac:dyDescent="0.25">
      <c r="A4508" t="s">
        <v>20</v>
      </c>
      <c r="B4508" s="82">
        <v>43288.75</v>
      </c>
      <c r="C4508">
        <v>0.88365586383772399</v>
      </c>
    </row>
    <row r="4509" spans="1:3" x14ac:dyDescent="0.25">
      <c r="A4509" t="s">
        <v>20</v>
      </c>
      <c r="B4509" s="82">
        <v>43288.791666666664</v>
      </c>
      <c r="C4509">
        <v>0.88365586383772399</v>
      </c>
    </row>
    <row r="4510" spans="1:3" x14ac:dyDescent="0.25">
      <c r="A4510" t="s">
        <v>20</v>
      </c>
      <c r="B4510" s="82">
        <v>43288.833333333336</v>
      </c>
      <c r="C4510">
        <v>0.88365586383772399</v>
      </c>
    </row>
    <row r="4511" spans="1:3" x14ac:dyDescent="0.25">
      <c r="A4511" t="s">
        <v>20</v>
      </c>
      <c r="B4511" s="82">
        <v>43288.875</v>
      </c>
      <c r="C4511">
        <v>0.88365586383772399</v>
      </c>
    </row>
    <row r="4512" spans="1:3" x14ac:dyDescent="0.25">
      <c r="A4512" t="s">
        <v>20</v>
      </c>
      <c r="B4512" s="82">
        <v>43288.916666666664</v>
      </c>
      <c r="C4512">
        <v>0.88365586383772399</v>
      </c>
    </row>
    <row r="4513" spans="1:3" x14ac:dyDescent="0.25">
      <c r="A4513" t="s">
        <v>20</v>
      </c>
      <c r="B4513" s="82">
        <v>43288.958333333336</v>
      </c>
      <c r="C4513">
        <v>0.88365586383772399</v>
      </c>
    </row>
    <row r="4514" spans="1:3" x14ac:dyDescent="0.25">
      <c r="A4514" t="s">
        <v>20</v>
      </c>
      <c r="B4514" s="82">
        <v>43289</v>
      </c>
      <c r="C4514">
        <v>0.88365586383772399</v>
      </c>
    </row>
    <row r="4515" spans="1:3" x14ac:dyDescent="0.25">
      <c r="A4515" t="s">
        <v>20</v>
      </c>
      <c r="B4515" s="82">
        <v>43289.041666666664</v>
      </c>
      <c r="C4515">
        <v>0.88365586383772399</v>
      </c>
    </row>
    <row r="4516" spans="1:3" x14ac:dyDescent="0.25">
      <c r="A4516" t="s">
        <v>20</v>
      </c>
      <c r="B4516" s="82">
        <v>43289.083333333336</v>
      </c>
      <c r="C4516">
        <v>0.88365586383772399</v>
      </c>
    </row>
    <row r="4517" spans="1:3" x14ac:dyDescent="0.25">
      <c r="A4517" t="s">
        <v>20</v>
      </c>
      <c r="B4517" s="82">
        <v>43289.125</v>
      </c>
      <c r="C4517">
        <v>0.88365586383772399</v>
      </c>
    </row>
    <row r="4518" spans="1:3" x14ac:dyDescent="0.25">
      <c r="A4518" t="s">
        <v>20</v>
      </c>
      <c r="B4518" s="82">
        <v>43289.166666666664</v>
      </c>
      <c r="C4518">
        <v>0.88365586383772399</v>
      </c>
    </row>
    <row r="4519" spans="1:3" x14ac:dyDescent="0.25">
      <c r="A4519" t="s">
        <v>20</v>
      </c>
      <c r="B4519" s="82">
        <v>43289.208333333336</v>
      </c>
      <c r="C4519">
        <v>0.88365586383772399</v>
      </c>
    </row>
    <row r="4520" spans="1:3" x14ac:dyDescent="0.25">
      <c r="A4520" t="s">
        <v>20</v>
      </c>
      <c r="B4520" s="82">
        <v>43289.25</v>
      </c>
      <c r="C4520">
        <v>0.88365586383772399</v>
      </c>
    </row>
    <row r="4521" spans="1:3" x14ac:dyDescent="0.25">
      <c r="A4521" t="s">
        <v>20</v>
      </c>
      <c r="B4521" s="82">
        <v>43289.291666666664</v>
      </c>
      <c r="C4521">
        <v>0.88365586383772399</v>
      </c>
    </row>
    <row r="4522" spans="1:3" x14ac:dyDescent="0.25">
      <c r="A4522" t="s">
        <v>20</v>
      </c>
      <c r="B4522" s="82">
        <v>43289.333333333336</v>
      </c>
      <c r="C4522">
        <v>0.88365586383772399</v>
      </c>
    </row>
    <row r="4523" spans="1:3" x14ac:dyDescent="0.25">
      <c r="A4523" t="s">
        <v>20</v>
      </c>
      <c r="B4523" s="82">
        <v>43289.375</v>
      </c>
      <c r="C4523">
        <v>0.88365586383772399</v>
      </c>
    </row>
    <row r="4524" spans="1:3" x14ac:dyDescent="0.25">
      <c r="A4524" t="s">
        <v>20</v>
      </c>
      <c r="B4524" s="82">
        <v>43289.416666666664</v>
      </c>
      <c r="C4524">
        <v>0.88365586383772399</v>
      </c>
    </row>
    <row r="4525" spans="1:3" x14ac:dyDescent="0.25">
      <c r="A4525" t="s">
        <v>20</v>
      </c>
      <c r="B4525" s="82">
        <v>43289.458333333336</v>
      </c>
      <c r="C4525">
        <v>0.88365586383772399</v>
      </c>
    </row>
    <row r="4526" spans="1:3" x14ac:dyDescent="0.25">
      <c r="A4526" t="s">
        <v>20</v>
      </c>
      <c r="B4526" s="82">
        <v>43289.5</v>
      </c>
      <c r="C4526">
        <v>0.88365586383772399</v>
      </c>
    </row>
    <row r="4527" spans="1:3" x14ac:dyDescent="0.25">
      <c r="A4527" t="s">
        <v>20</v>
      </c>
      <c r="B4527" s="82">
        <v>43289.541666666664</v>
      </c>
      <c r="C4527">
        <v>0.88365586383772399</v>
      </c>
    </row>
    <row r="4528" spans="1:3" x14ac:dyDescent="0.25">
      <c r="A4528" t="s">
        <v>20</v>
      </c>
      <c r="B4528" s="82">
        <v>43289.583333333336</v>
      </c>
      <c r="C4528">
        <v>0.88365586383772399</v>
      </c>
    </row>
    <row r="4529" spans="1:3" x14ac:dyDescent="0.25">
      <c r="A4529" t="s">
        <v>20</v>
      </c>
      <c r="B4529" s="82">
        <v>43289.625</v>
      </c>
      <c r="C4529">
        <v>0.88365586383772399</v>
      </c>
    </row>
    <row r="4530" spans="1:3" x14ac:dyDescent="0.25">
      <c r="A4530" t="s">
        <v>20</v>
      </c>
      <c r="B4530" s="82">
        <v>43289.666666666664</v>
      </c>
      <c r="C4530">
        <v>0.88365586383772399</v>
      </c>
    </row>
    <row r="4531" spans="1:3" x14ac:dyDescent="0.25">
      <c r="A4531" t="s">
        <v>20</v>
      </c>
      <c r="B4531" s="82">
        <v>43289.708333333336</v>
      </c>
      <c r="C4531">
        <v>0.88365586383772399</v>
      </c>
    </row>
    <row r="4532" spans="1:3" x14ac:dyDescent="0.25">
      <c r="A4532" t="s">
        <v>20</v>
      </c>
      <c r="B4532" s="82">
        <v>43289.75</v>
      </c>
      <c r="C4532">
        <v>0.88365586383772399</v>
      </c>
    </row>
    <row r="4533" spans="1:3" x14ac:dyDescent="0.25">
      <c r="A4533" t="s">
        <v>20</v>
      </c>
      <c r="B4533" s="82">
        <v>43289.791666666664</v>
      </c>
      <c r="C4533">
        <v>0.88365586383772399</v>
      </c>
    </row>
    <row r="4534" spans="1:3" x14ac:dyDescent="0.25">
      <c r="A4534" t="s">
        <v>20</v>
      </c>
      <c r="B4534" s="82">
        <v>43289.833333333336</v>
      </c>
      <c r="C4534">
        <v>0.88365586383772399</v>
      </c>
    </row>
    <row r="4535" spans="1:3" x14ac:dyDescent="0.25">
      <c r="A4535" t="s">
        <v>20</v>
      </c>
      <c r="B4535" s="82">
        <v>43289.875</v>
      </c>
      <c r="C4535">
        <v>0.88365586383772399</v>
      </c>
    </row>
    <row r="4536" spans="1:3" x14ac:dyDescent="0.25">
      <c r="A4536" t="s">
        <v>20</v>
      </c>
      <c r="B4536" s="82">
        <v>43289.916666666664</v>
      </c>
      <c r="C4536">
        <v>0.88365586383772399</v>
      </c>
    </row>
    <row r="4537" spans="1:3" x14ac:dyDescent="0.25">
      <c r="A4537" t="s">
        <v>20</v>
      </c>
      <c r="B4537" s="82">
        <v>43289.958333333336</v>
      </c>
      <c r="C4537">
        <v>0.88365586383772399</v>
      </c>
    </row>
    <row r="4538" spans="1:3" x14ac:dyDescent="0.25">
      <c r="A4538" t="s">
        <v>20</v>
      </c>
      <c r="B4538" s="82">
        <v>43290</v>
      </c>
      <c r="C4538">
        <v>0.88365586383772399</v>
      </c>
    </row>
    <row r="4539" spans="1:3" x14ac:dyDescent="0.25">
      <c r="A4539" t="s">
        <v>20</v>
      </c>
      <c r="B4539" s="82">
        <v>43290.041666666664</v>
      </c>
      <c r="C4539">
        <v>0.88365586383772399</v>
      </c>
    </row>
    <row r="4540" spans="1:3" x14ac:dyDescent="0.25">
      <c r="A4540" t="s">
        <v>20</v>
      </c>
      <c r="B4540" s="82">
        <v>43290.083333333336</v>
      </c>
      <c r="C4540">
        <v>0.88365586383772399</v>
      </c>
    </row>
    <row r="4541" spans="1:3" x14ac:dyDescent="0.25">
      <c r="A4541" t="s">
        <v>20</v>
      </c>
      <c r="B4541" s="82">
        <v>43290.125</v>
      </c>
      <c r="C4541">
        <v>0.88365586383772399</v>
      </c>
    </row>
    <row r="4542" spans="1:3" x14ac:dyDescent="0.25">
      <c r="A4542" t="s">
        <v>20</v>
      </c>
      <c r="B4542" s="82">
        <v>43290.166666666664</v>
      </c>
      <c r="C4542">
        <v>0.88365586383772399</v>
      </c>
    </row>
    <row r="4543" spans="1:3" x14ac:dyDescent="0.25">
      <c r="A4543" t="s">
        <v>20</v>
      </c>
      <c r="B4543" s="82">
        <v>43290.208333333336</v>
      </c>
      <c r="C4543">
        <v>0.88365586383772399</v>
      </c>
    </row>
    <row r="4544" spans="1:3" x14ac:dyDescent="0.25">
      <c r="A4544" t="s">
        <v>20</v>
      </c>
      <c r="B4544" s="82">
        <v>43290.25</v>
      </c>
      <c r="C4544">
        <v>0.88365586383772399</v>
      </c>
    </row>
    <row r="4545" spans="1:3" x14ac:dyDescent="0.25">
      <c r="A4545" t="s">
        <v>20</v>
      </c>
      <c r="B4545" s="82">
        <v>43290.291666666664</v>
      </c>
      <c r="C4545">
        <v>0.88365586383772399</v>
      </c>
    </row>
    <row r="4546" spans="1:3" x14ac:dyDescent="0.25">
      <c r="A4546" t="s">
        <v>20</v>
      </c>
      <c r="B4546" s="82">
        <v>43290.333333333336</v>
      </c>
      <c r="C4546">
        <v>0.84681743996269498</v>
      </c>
    </row>
    <row r="4547" spans="1:3" x14ac:dyDescent="0.25">
      <c r="A4547" t="s">
        <v>20</v>
      </c>
      <c r="B4547" s="82">
        <v>43290.375</v>
      </c>
      <c r="C4547">
        <v>0.84681743996269498</v>
      </c>
    </row>
    <row r="4548" spans="1:3" x14ac:dyDescent="0.25">
      <c r="A4548" t="s">
        <v>20</v>
      </c>
      <c r="B4548" s="82">
        <v>43290.416666666664</v>
      </c>
      <c r="C4548">
        <v>0.84681743996269498</v>
      </c>
    </row>
    <row r="4549" spans="1:3" x14ac:dyDescent="0.25">
      <c r="A4549" t="s">
        <v>20</v>
      </c>
      <c r="B4549" s="82">
        <v>43290.458333333336</v>
      </c>
      <c r="C4549">
        <v>0.84681743996269498</v>
      </c>
    </row>
    <row r="4550" spans="1:3" x14ac:dyDescent="0.25">
      <c r="A4550" t="s">
        <v>20</v>
      </c>
      <c r="B4550" s="82">
        <v>43290.5</v>
      </c>
      <c r="C4550">
        <v>0.84681743996269498</v>
      </c>
    </row>
    <row r="4551" spans="1:3" x14ac:dyDescent="0.25">
      <c r="A4551" t="s">
        <v>20</v>
      </c>
      <c r="B4551" s="82">
        <v>43290.541666666664</v>
      </c>
      <c r="C4551">
        <v>0.84681743996269498</v>
      </c>
    </row>
    <row r="4552" spans="1:3" x14ac:dyDescent="0.25">
      <c r="A4552" t="s">
        <v>20</v>
      </c>
      <c r="B4552" s="82">
        <v>43290.583333333336</v>
      </c>
      <c r="C4552">
        <v>0.84681743996269498</v>
      </c>
    </row>
    <row r="4553" spans="1:3" x14ac:dyDescent="0.25">
      <c r="A4553" t="s">
        <v>20</v>
      </c>
      <c r="B4553" s="82">
        <v>43290.625</v>
      </c>
      <c r="C4553">
        <v>0.84681743996269498</v>
      </c>
    </row>
    <row r="4554" spans="1:3" x14ac:dyDescent="0.25">
      <c r="A4554" t="s">
        <v>20</v>
      </c>
      <c r="B4554" s="82">
        <v>43290.666666666664</v>
      </c>
      <c r="C4554">
        <v>0.84681743996269498</v>
      </c>
    </row>
    <row r="4555" spans="1:3" x14ac:dyDescent="0.25">
      <c r="A4555" t="s">
        <v>20</v>
      </c>
      <c r="B4555" s="82">
        <v>43290.708333333336</v>
      </c>
      <c r="C4555">
        <v>0.85427838657029598</v>
      </c>
    </row>
    <row r="4556" spans="1:3" x14ac:dyDescent="0.25">
      <c r="A4556" t="s">
        <v>20</v>
      </c>
      <c r="B4556" s="82">
        <v>43290.75</v>
      </c>
      <c r="C4556">
        <v>0.85427838657029598</v>
      </c>
    </row>
    <row r="4557" spans="1:3" x14ac:dyDescent="0.25">
      <c r="A4557" t="s">
        <v>20</v>
      </c>
      <c r="B4557" s="82">
        <v>43290.791666666664</v>
      </c>
      <c r="C4557">
        <v>0.85427838657029598</v>
      </c>
    </row>
    <row r="4558" spans="1:3" x14ac:dyDescent="0.25">
      <c r="A4558" t="s">
        <v>20</v>
      </c>
      <c r="B4558" s="82">
        <v>43290.833333333336</v>
      </c>
      <c r="C4558">
        <v>0.85427838657029598</v>
      </c>
    </row>
    <row r="4559" spans="1:3" x14ac:dyDescent="0.25">
      <c r="A4559" t="s">
        <v>20</v>
      </c>
      <c r="B4559" s="82">
        <v>43290.875</v>
      </c>
      <c r="C4559">
        <v>0.85427838657029598</v>
      </c>
    </row>
    <row r="4560" spans="1:3" x14ac:dyDescent="0.25">
      <c r="A4560" t="s">
        <v>20</v>
      </c>
      <c r="B4560" s="82">
        <v>43290.916666666664</v>
      </c>
      <c r="C4560">
        <v>0.85427838657029598</v>
      </c>
    </row>
    <row r="4561" spans="1:3" x14ac:dyDescent="0.25">
      <c r="A4561" t="s">
        <v>20</v>
      </c>
      <c r="B4561" s="82">
        <v>43290.958333333336</v>
      </c>
      <c r="C4561">
        <v>0.85427838657029598</v>
      </c>
    </row>
    <row r="4562" spans="1:3" x14ac:dyDescent="0.25">
      <c r="A4562" t="s">
        <v>20</v>
      </c>
      <c r="B4562" s="82">
        <v>43291</v>
      </c>
      <c r="C4562">
        <v>0.85427838657029598</v>
      </c>
    </row>
    <row r="4563" spans="1:3" x14ac:dyDescent="0.25">
      <c r="A4563" t="s">
        <v>20</v>
      </c>
      <c r="B4563" s="82">
        <v>43291.041666666664</v>
      </c>
      <c r="C4563">
        <v>0.85427838657029598</v>
      </c>
    </row>
    <row r="4564" spans="1:3" x14ac:dyDescent="0.25">
      <c r="A4564" t="s">
        <v>20</v>
      </c>
      <c r="B4564" s="82">
        <v>43291.083333333336</v>
      </c>
      <c r="C4564">
        <v>0.85427838657029598</v>
      </c>
    </row>
    <row r="4565" spans="1:3" x14ac:dyDescent="0.25">
      <c r="A4565" t="s">
        <v>20</v>
      </c>
      <c r="B4565" s="82">
        <v>43291.125</v>
      </c>
      <c r="C4565">
        <v>0.85427838657029598</v>
      </c>
    </row>
    <row r="4566" spans="1:3" x14ac:dyDescent="0.25">
      <c r="A4566" t="s">
        <v>20</v>
      </c>
      <c r="B4566" s="82">
        <v>43291.166666666664</v>
      </c>
      <c r="C4566">
        <v>0.85427838657029598</v>
      </c>
    </row>
    <row r="4567" spans="1:3" x14ac:dyDescent="0.25">
      <c r="A4567" t="s">
        <v>20</v>
      </c>
      <c r="B4567" s="82">
        <v>43291.208333333336</v>
      </c>
      <c r="C4567">
        <v>0.85427838657029598</v>
      </c>
    </row>
    <row r="4568" spans="1:3" x14ac:dyDescent="0.25">
      <c r="A4568" t="s">
        <v>20</v>
      </c>
      <c r="B4568" s="82">
        <v>43291.25</v>
      </c>
      <c r="C4568">
        <v>0.82629983679179297</v>
      </c>
    </row>
    <row r="4569" spans="1:3" x14ac:dyDescent="0.25">
      <c r="A4569" t="s">
        <v>20</v>
      </c>
      <c r="B4569" s="82">
        <v>43291.291666666664</v>
      </c>
      <c r="C4569">
        <v>0.79925390533924001</v>
      </c>
    </row>
    <row r="4570" spans="1:3" x14ac:dyDescent="0.25">
      <c r="A4570" t="s">
        <v>20</v>
      </c>
      <c r="B4570" s="82">
        <v>43291.333333333336</v>
      </c>
      <c r="C4570">
        <v>0.79925390533924001</v>
      </c>
    </row>
    <row r="4571" spans="1:3" x14ac:dyDescent="0.25">
      <c r="A4571" t="s">
        <v>20</v>
      </c>
      <c r="B4571" s="82">
        <v>43291.375</v>
      </c>
      <c r="C4571">
        <v>0.79925390533924001</v>
      </c>
    </row>
    <row r="4572" spans="1:3" x14ac:dyDescent="0.25">
      <c r="A4572" t="s">
        <v>20</v>
      </c>
      <c r="B4572" s="82">
        <v>43291.416666666664</v>
      </c>
      <c r="C4572">
        <v>0.79925390533924001</v>
      </c>
    </row>
    <row r="4573" spans="1:3" x14ac:dyDescent="0.25">
      <c r="A4573" t="s">
        <v>20</v>
      </c>
      <c r="B4573" s="82">
        <v>43291.458333333336</v>
      </c>
      <c r="C4573">
        <v>0.79925390533924001</v>
      </c>
    </row>
    <row r="4574" spans="1:3" x14ac:dyDescent="0.25">
      <c r="A4574" t="s">
        <v>20</v>
      </c>
      <c r="B4574" s="82">
        <v>43291.5</v>
      </c>
      <c r="C4574">
        <v>0.79925390533924001</v>
      </c>
    </row>
    <row r="4575" spans="1:3" x14ac:dyDescent="0.25">
      <c r="A4575" t="s">
        <v>20</v>
      </c>
      <c r="B4575" s="82">
        <v>43291.541666666664</v>
      </c>
      <c r="C4575">
        <v>0.79925390533924001</v>
      </c>
    </row>
    <row r="4576" spans="1:3" x14ac:dyDescent="0.25">
      <c r="A4576" t="s">
        <v>20</v>
      </c>
      <c r="B4576" s="82">
        <v>43291.583333333336</v>
      </c>
      <c r="C4576">
        <v>0.82723245511774302</v>
      </c>
    </row>
    <row r="4577" spans="1:3" x14ac:dyDescent="0.25">
      <c r="A4577" t="s">
        <v>20</v>
      </c>
      <c r="B4577" s="82">
        <v>43291.625</v>
      </c>
      <c r="C4577">
        <v>0.82723245511774302</v>
      </c>
    </row>
    <row r="4578" spans="1:3" x14ac:dyDescent="0.25">
      <c r="A4578" t="s">
        <v>20</v>
      </c>
      <c r="B4578" s="82">
        <v>43291.666666666664</v>
      </c>
      <c r="C4578">
        <v>0.82723245511774302</v>
      </c>
    </row>
    <row r="4579" spans="1:3" x14ac:dyDescent="0.25">
      <c r="A4579" t="s">
        <v>20</v>
      </c>
      <c r="B4579" s="82">
        <v>43291.708333333336</v>
      </c>
      <c r="C4579">
        <v>0.85427838657029598</v>
      </c>
    </row>
    <row r="4580" spans="1:3" x14ac:dyDescent="0.25">
      <c r="A4580" t="s">
        <v>20</v>
      </c>
      <c r="B4580" s="82">
        <v>43291.75</v>
      </c>
      <c r="C4580">
        <v>0.85427838657029598</v>
      </c>
    </row>
    <row r="4581" spans="1:3" x14ac:dyDescent="0.25">
      <c r="A4581" t="s">
        <v>20</v>
      </c>
      <c r="B4581" s="82">
        <v>43291.791666666664</v>
      </c>
      <c r="C4581">
        <v>0.85427838657029598</v>
      </c>
    </row>
    <row r="4582" spans="1:3" x14ac:dyDescent="0.25">
      <c r="A4582" t="s">
        <v>20</v>
      </c>
      <c r="B4582" s="82">
        <v>43291.833333333336</v>
      </c>
      <c r="C4582">
        <v>0.85427838657029598</v>
      </c>
    </row>
    <row r="4583" spans="1:3" x14ac:dyDescent="0.25">
      <c r="A4583" t="s">
        <v>20</v>
      </c>
      <c r="B4583" s="82">
        <v>43291.875</v>
      </c>
      <c r="C4583">
        <v>0.85427838657029598</v>
      </c>
    </row>
    <row r="4584" spans="1:3" x14ac:dyDescent="0.25">
      <c r="A4584" t="s">
        <v>20</v>
      </c>
      <c r="B4584" s="82">
        <v>43291.916666666664</v>
      </c>
      <c r="C4584">
        <v>0.85427838657029598</v>
      </c>
    </row>
    <row r="4585" spans="1:3" x14ac:dyDescent="0.25">
      <c r="A4585" t="s">
        <v>20</v>
      </c>
      <c r="B4585" s="82">
        <v>43291.958333333336</v>
      </c>
      <c r="C4585">
        <v>0.85427838657029598</v>
      </c>
    </row>
    <row r="4586" spans="1:3" x14ac:dyDescent="0.25">
      <c r="A4586" t="s">
        <v>20</v>
      </c>
      <c r="B4586" s="82">
        <v>43292</v>
      </c>
      <c r="C4586">
        <v>0.85427838657029598</v>
      </c>
    </row>
    <row r="4587" spans="1:3" x14ac:dyDescent="0.25">
      <c r="A4587" t="s">
        <v>20</v>
      </c>
      <c r="B4587" s="82">
        <v>43292.041666666664</v>
      </c>
      <c r="C4587">
        <v>0.85427838657029598</v>
      </c>
    </row>
    <row r="4588" spans="1:3" x14ac:dyDescent="0.25">
      <c r="A4588" t="s">
        <v>20</v>
      </c>
      <c r="B4588" s="82">
        <v>43292.083333333336</v>
      </c>
      <c r="C4588">
        <v>0.85427838657029598</v>
      </c>
    </row>
    <row r="4589" spans="1:3" x14ac:dyDescent="0.25">
      <c r="A4589" t="s">
        <v>20</v>
      </c>
      <c r="B4589" s="82">
        <v>43292.125</v>
      </c>
      <c r="C4589">
        <v>0.85427838657029598</v>
      </c>
    </row>
    <row r="4590" spans="1:3" x14ac:dyDescent="0.25">
      <c r="A4590" t="s">
        <v>20</v>
      </c>
      <c r="B4590" s="82">
        <v>43292.166666666664</v>
      </c>
      <c r="C4590">
        <v>0.85427838657029598</v>
      </c>
    </row>
    <row r="4591" spans="1:3" x14ac:dyDescent="0.25">
      <c r="A4591" t="s">
        <v>20</v>
      </c>
      <c r="B4591" s="82">
        <v>43292.208333333336</v>
      </c>
      <c r="C4591">
        <v>0.85427838657029598</v>
      </c>
    </row>
    <row r="4592" spans="1:3" x14ac:dyDescent="0.25">
      <c r="A4592" t="s">
        <v>20</v>
      </c>
      <c r="B4592" s="82">
        <v>43292.25</v>
      </c>
      <c r="C4592">
        <v>0.82629983679179297</v>
      </c>
    </row>
    <row r="4593" spans="1:3" x14ac:dyDescent="0.25">
      <c r="A4593" t="s">
        <v>20</v>
      </c>
      <c r="B4593" s="82">
        <v>43292.291666666664</v>
      </c>
      <c r="C4593">
        <v>0.76731172767544897</v>
      </c>
    </row>
    <row r="4594" spans="1:3" x14ac:dyDescent="0.25">
      <c r="A4594" t="s">
        <v>20</v>
      </c>
      <c r="B4594" s="82">
        <v>43292.333333333336</v>
      </c>
      <c r="C4594">
        <v>0.76731172767544897</v>
      </c>
    </row>
    <row r="4595" spans="1:3" x14ac:dyDescent="0.25">
      <c r="A4595" t="s">
        <v>20</v>
      </c>
      <c r="B4595" s="82">
        <v>43292.375</v>
      </c>
      <c r="C4595">
        <v>0.76731172767544897</v>
      </c>
    </row>
    <row r="4596" spans="1:3" x14ac:dyDescent="0.25">
      <c r="A4596" t="s">
        <v>20</v>
      </c>
      <c r="B4596" s="82">
        <v>43292.416666666664</v>
      </c>
      <c r="C4596">
        <v>0.76731172767544897</v>
      </c>
    </row>
    <row r="4597" spans="1:3" x14ac:dyDescent="0.25">
      <c r="A4597" t="s">
        <v>20</v>
      </c>
      <c r="B4597" s="82">
        <v>43292.458333333336</v>
      </c>
      <c r="C4597">
        <v>0.76731172767544897</v>
      </c>
    </row>
    <row r="4598" spans="1:3" x14ac:dyDescent="0.25">
      <c r="A4598" t="s">
        <v>20</v>
      </c>
      <c r="B4598" s="82">
        <v>43292.5</v>
      </c>
      <c r="C4598">
        <v>0.76731172767544897</v>
      </c>
    </row>
    <row r="4599" spans="1:3" x14ac:dyDescent="0.25">
      <c r="A4599" t="s">
        <v>20</v>
      </c>
      <c r="B4599" s="82">
        <v>43292.541666666664</v>
      </c>
      <c r="C4599">
        <v>0.76731172767544897</v>
      </c>
    </row>
    <row r="4600" spans="1:3" x14ac:dyDescent="0.25">
      <c r="A4600" t="s">
        <v>20</v>
      </c>
      <c r="B4600" s="82">
        <v>43292.583333333336</v>
      </c>
      <c r="C4600">
        <v>0.79529027745395198</v>
      </c>
    </row>
    <row r="4601" spans="1:3" x14ac:dyDescent="0.25">
      <c r="A4601" t="s">
        <v>20</v>
      </c>
      <c r="B4601" s="82">
        <v>43292.625</v>
      </c>
      <c r="C4601">
        <v>0.79529027745395198</v>
      </c>
    </row>
    <row r="4602" spans="1:3" x14ac:dyDescent="0.25">
      <c r="A4602" t="s">
        <v>20</v>
      </c>
      <c r="B4602" s="82">
        <v>43292.666666666664</v>
      </c>
      <c r="C4602">
        <v>0.79529027745395198</v>
      </c>
    </row>
    <row r="4603" spans="1:3" x14ac:dyDescent="0.25">
      <c r="A4603" t="s">
        <v>20</v>
      </c>
      <c r="B4603" s="82">
        <v>43292.708333333336</v>
      </c>
      <c r="C4603">
        <v>0.85427838657029598</v>
      </c>
    </row>
    <row r="4604" spans="1:3" x14ac:dyDescent="0.25">
      <c r="A4604" t="s">
        <v>20</v>
      </c>
      <c r="B4604" s="82">
        <v>43292.75</v>
      </c>
      <c r="C4604">
        <v>0.85427838657029598</v>
      </c>
    </row>
    <row r="4605" spans="1:3" x14ac:dyDescent="0.25">
      <c r="A4605" t="s">
        <v>20</v>
      </c>
      <c r="B4605" s="82">
        <v>43292.791666666664</v>
      </c>
      <c r="C4605">
        <v>0.85427838657029598</v>
      </c>
    </row>
    <row r="4606" spans="1:3" x14ac:dyDescent="0.25">
      <c r="A4606" t="s">
        <v>20</v>
      </c>
      <c r="B4606" s="82">
        <v>43292.833333333336</v>
      </c>
      <c r="C4606">
        <v>0.85427838657029598</v>
      </c>
    </row>
    <row r="4607" spans="1:3" x14ac:dyDescent="0.25">
      <c r="A4607" t="s">
        <v>20</v>
      </c>
      <c r="B4607" s="82">
        <v>43292.875</v>
      </c>
      <c r="C4607">
        <v>0.85427838657029598</v>
      </c>
    </row>
    <row r="4608" spans="1:3" x14ac:dyDescent="0.25">
      <c r="A4608" t="s">
        <v>20</v>
      </c>
      <c r="B4608" s="82">
        <v>43292.916666666664</v>
      </c>
      <c r="C4608">
        <v>0.83982280251806896</v>
      </c>
    </row>
    <row r="4609" spans="1:3" x14ac:dyDescent="0.25">
      <c r="A4609" t="s">
        <v>20</v>
      </c>
      <c r="B4609" s="82">
        <v>43292.958333333336</v>
      </c>
      <c r="C4609">
        <v>0.83982280251806896</v>
      </c>
    </row>
    <row r="4610" spans="1:3" x14ac:dyDescent="0.25">
      <c r="A4610" t="s">
        <v>20</v>
      </c>
      <c r="B4610" s="82">
        <v>43293</v>
      </c>
      <c r="C4610">
        <v>0.85427838657029598</v>
      </c>
    </row>
    <row r="4611" spans="1:3" x14ac:dyDescent="0.25">
      <c r="A4611" t="s">
        <v>20</v>
      </c>
      <c r="B4611" s="82">
        <v>43293.041666666664</v>
      </c>
      <c r="C4611">
        <v>0.85427838657029598</v>
      </c>
    </row>
    <row r="4612" spans="1:3" x14ac:dyDescent="0.25">
      <c r="A4612" t="s">
        <v>20</v>
      </c>
      <c r="B4612" s="82">
        <v>43293.083333333336</v>
      </c>
      <c r="C4612">
        <v>0.85427838657029598</v>
      </c>
    </row>
    <row r="4613" spans="1:3" x14ac:dyDescent="0.25">
      <c r="A4613" t="s">
        <v>20</v>
      </c>
      <c r="B4613" s="82">
        <v>43293.125</v>
      </c>
      <c r="C4613">
        <v>0.85427838657029598</v>
      </c>
    </row>
    <row r="4614" spans="1:3" x14ac:dyDescent="0.25">
      <c r="A4614" t="s">
        <v>20</v>
      </c>
      <c r="B4614" s="82">
        <v>43293.166666666664</v>
      </c>
      <c r="C4614">
        <v>0.85427838657029598</v>
      </c>
    </row>
    <row r="4615" spans="1:3" x14ac:dyDescent="0.25">
      <c r="A4615" t="s">
        <v>20</v>
      </c>
      <c r="B4615" s="82">
        <v>43293.208333333336</v>
      </c>
      <c r="C4615">
        <v>0.85427838657029598</v>
      </c>
    </row>
    <row r="4616" spans="1:3" x14ac:dyDescent="0.25">
      <c r="A4616" t="s">
        <v>20</v>
      </c>
      <c r="B4616" s="82">
        <v>43293.25</v>
      </c>
      <c r="C4616">
        <v>0.82629983679179297</v>
      </c>
    </row>
    <row r="4617" spans="1:3" x14ac:dyDescent="0.25">
      <c r="A4617" t="s">
        <v>20</v>
      </c>
      <c r="B4617" s="82">
        <v>43293.291666666664</v>
      </c>
      <c r="C4617">
        <v>0.82629983679179297</v>
      </c>
    </row>
    <row r="4618" spans="1:3" x14ac:dyDescent="0.25">
      <c r="A4618" t="s">
        <v>20</v>
      </c>
      <c r="B4618" s="82">
        <v>43293.333333333336</v>
      </c>
      <c r="C4618">
        <v>0.82629983679179297</v>
      </c>
    </row>
    <row r="4619" spans="1:3" x14ac:dyDescent="0.25">
      <c r="A4619" t="s">
        <v>20</v>
      </c>
      <c r="B4619" s="82">
        <v>43293.375</v>
      </c>
      <c r="C4619">
        <v>0.82629983679179297</v>
      </c>
    </row>
    <row r="4620" spans="1:3" x14ac:dyDescent="0.25">
      <c r="A4620" t="s">
        <v>20</v>
      </c>
      <c r="B4620" s="82">
        <v>43293.416666666664</v>
      </c>
      <c r="C4620">
        <v>0.82629983679179297</v>
      </c>
    </row>
    <row r="4621" spans="1:3" x14ac:dyDescent="0.25">
      <c r="A4621" t="s">
        <v>20</v>
      </c>
      <c r="B4621" s="82">
        <v>43293.458333333336</v>
      </c>
      <c r="C4621">
        <v>0.82629983679179297</v>
      </c>
    </row>
    <row r="4622" spans="1:3" x14ac:dyDescent="0.25">
      <c r="A4622" t="s">
        <v>20</v>
      </c>
      <c r="B4622" s="82">
        <v>43293.5</v>
      </c>
      <c r="C4622">
        <v>0.82629983679179297</v>
      </c>
    </row>
    <row r="4623" spans="1:3" x14ac:dyDescent="0.25">
      <c r="A4623" t="s">
        <v>20</v>
      </c>
      <c r="B4623" s="82">
        <v>43293.541666666664</v>
      </c>
      <c r="C4623">
        <v>0.82629983679179297</v>
      </c>
    </row>
    <row r="4624" spans="1:3" x14ac:dyDescent="0.25">
      <c r="A4624" t="s">
        <v>20</v>
      </c>
      <c r="B4624" s="82">
        <v>43293.583333333336</v>
      </c>
      <c r="C4624">
        <v>0.85427838657029598</v>
      </c>
    </row>
    <row r="4625" spans="1:3" x14ac:dyDescent="0.25">
      <c r="A4625" t="s">
        <v>20</v>
      </c>
      <c r="B4625" s="82">
        <v>43293.625</v>
      </c>
      <c r="C4625">
        <v>0.85427838657029598</v>
      </c>
    </row>
    <row r="4626" spans="1:3" x14ac:dyDescent="0.25">
      <c r="A4626" t="s">
        <v>20</v>
      </c>
      <c r="B4626" s="82">
        <v>43293.666666666664</v>
      </c>
      <c r="C4626">
        <v>0.85427838657029598</v>
      </c>
    </row>
    <row r="4627" spans="1:3" x14ac:dyDescent="0.25">
      <c r="A4627" t="s">
        <v>20</v>
      </c>
      <c r="B4627" s="82">
        <v>43293.708333333336</v>
      </c>
      <c r="C4627">
        <v>0.85427838657029598</v>
      </c>
    </row>
    <row r="4628" spans="1:3" x14ac:dyDescent="0.25">
      <c r="A4628" t="s">
        <v>20</v>
      </c>
      <c r="B4628" s="82">
        <v>43293.75</v>
      </c>
      <c r="C4628">
        <v>0.86593611564467199</v>
      </c>
    </row>
    <row r="4629" spans="1:3" x14ac:dyDescent="0.25">
      <c r="A4629" t="s">
        <v>20</v>
      </c>
      <c r="B4629" s="82">
        <v>43293.791666666664</v>
      </c>
      <c r="C4629">
        <v>0.88120774073210495</v>
      </c>
    </row>
    <row r="4630" spans="1:3" x14ac:dyDescent="0.25">
      <c r="A4630" t="s">
        <v>20</v>
      </c>
      <c r="B4630" s="82">
        <v>43293.833333333336</v>
      </c>
      <c r="C4630">
        <v>0.88120774073210495</v>
      </c>
    </row>
    <row r="4631" spans="1:3" x14ac:dyDescent="0.25">
      <c r="A4631" t="s">
        <v>20</v>
      </c>
      <c r="B4631" s="82">
        <v>43293.875</v>
      </c>
      <c r="C4631">
        <v>0.88120774073210495</v>
      </c>
    </row>
    <row r="4632" spans="1:3" x14ac:dyDescent="0.25">
      <c r="A4632" t="s">
        <v>20</v>
      </c>
      <c r="B4632" s="82">
        <v>43293.916666666664</v>
      </c>
      <c r="C4632">
        <v>0.88120774073210495</v>
      </c>
    </row>
    <row r="4633" spans="1:3" x14ac:dyDescent="0.25">
      <c r="A4633" t="s">
        <v>20</v>
      </c>
      <c r="B4633" s="82">
        <v>43293.958333333336</v>
      </c>
      <c r="C4633">
        <v>0.88120774073210495</v>
      </c>
    </row>
    <row r="4634" spans="1:3" x14ac:dyDescent="0.25">
      <c r="A4634" t="s">
        <v>20</v>
      </c>
      <c r="B4634" s="82">
        <v>43294</v>
      </c>
      <c r="C4634">
        <v>0.88120774073210495</v>
      </c>
    </row>
    <row r="4635" spans="1:3" x14ac:dyDescent="0.25">
      <c r="A4635" t="s">
        <v>20</v>
      </c>
      <c r="B4635" s="82">
        <v>43294.041666666664</v>
      </c>
      <c r="C4635">
        <v>0.88120774073210495</v>
      </c>
    </row>
    <row r="4636" spans="1:3" x14ac:dyDescent="0.25">
      <c r="A4636" t="s">
        <v>20</v>
      </c>
      <c r="B4636" s="82">
        <v>43294.083333333336</v>
      </c>
      <c r="C4636">
        <v>0.88120774073210495</v>
      </c>
    </row>
    <row r="4637" spans="1:3" x14ac:dyDescent="0.25">
      <c r="A4637" t="s">
        <v>20</v>
      </c>
      <c r="B4637" s="82">
        <v>43294.125</v>
      </c>
      <c r="C4637">
        <v>0.88120774073210495</v>
      </c>
    </row>
    <row r="4638" spans="1:3" x14ac:dyDescent="0.25">
      <c r="A4638" t="s">
        <v>20</v>
      </c>
      <c r="B4638" s="82">
        <v>43294.166666666664</v>
      </c>
      <c r="C4638">
        <v>0.88120774073210495</v>
      </c>
    </row>
    <row r="4639" spans="1:3" x14ac:dyDescent="0.25">
      <c r="A4639" t="s">
        <v>20</v>
      </c>
      <c r="B4639" s="82">
        <v>43294.208333333336</v>
      </c>
      <c r="C4639">
        <v>0.88120774073210495</v>
      </c>
    </row>
    <row r="4640" spans="1:3" x14ac:dyDescent="0.25">
      <c r="A4640" t="s">
        <v>20</v>
      </c>
      <c r="B4640" s="82">
        <v>43294.25</v>
      </c>
      <c r="C4640">
        <v>0.88120774073210495</v>
      </c>
    </row>
    <row r="4641" spans="1:3" x14ac:dyDescent="0.25">
      <c r="A4641" t="s">
        <v>20</v>
      </c>
      <c r="B4641" s="82">
        <v>43294.291666666664</v>
      </c>
      <c r="C4641">
        <v>0.88120774073210495</v>
      </c>
    </row>
    <row r="4642" spans="1:3" x14ac:dyDescent="0.25">
      <c r="A4642" t="s">
        <v>20</v>
      </c>
      <c r="B4642" s="82">
        <v>43294.333333333336</v>
      </c>
      <c r="C4642">
        <v>0.88120774073210495</v>
      </c>
    </row>
    <row r="4643" spans="1:3" x14ac:dyDescent="0.25">
      <c r="A4643" t="s">
        <v>20</v>
      </c>
      <c r="B4643" s="82">
        <v>43294.375</v>
      </c>
      <c r="C4643">
        <v>0.88120774073210495</v>
      </c>
    </row>
    <row r="4644" spans="1:3" x14ac:dyDescent="0.25">
      <c r="A4644" t="s">
        <v>20</v>
      </c>
      <c r="B4644" s="82">
        <v>43294.416666666664</v>
      </c>
      <c r="C4644">
        <v>0.88120774073210495</v>
      </c>
    </row>
    <row r="4645" spans="1:3" x14ac:dyDescent="0.25">
      <c r="A4645" t="s">
        <v>20</v>
      </c>
      <c r="B4645" s="82">
        <v>43294.458333333336</v>
      </c>
      <c r="C4645">
        <v>0.88120774073210495</v>
      </c>
    </row>
    <row r="4646" spans="1:3" x14ac:dyDescent="0.25">
      <c r="A4646" t="s">
        <v>20</v>
      </c>
      <c r="B4646" s="82">
        <v>43294.5</v>
      </c>
      <c r="C4646">
        <v>0.88120774073210495</v>
      </c>
    </row>
    <row r="4647" spans="1:3" x14ac:dyDescent="0.25">
      <c r="A4647" t="s">
        <v>20</v>
      </c>
      <c r="B4647" s="82">
        <v>43294.541666666664</v>
      </c>
      <c r="C4647">
        <v>0.88120774073210495</v>
      </c>
    </row>
    <row r="4648" spans="1:3" x14ac:dyDescent="0.25">
      <c r="A4648" t="s">
        <v>20</v>
      </c>
      <c r="B4648" s="82">
        <v>43294.583333333336</v>
      </c>
      <c r="C4648">
        <v>0.88120774073210495</v>
      </c>
    </row>
    <row r="4649" spans="1:3" x14ac:dyDescent="0.25">
      <c r="A4649" t="s">
        <v>20</v>
      </c>
      <c r="B4649" s="82">
        <v>43294.625</v>
      </c>
      <c r="C4649">
        <v>0.89589647936581895</v>
      </c>
    </row>
    <row r="4650" spans="1:3" x14ac:dyDescent="0.25">
      <c r="A4650" t="s">
        <v>20</v>
      </c>
      <c r="B4650" s="82">
        <v>43294.666666666664</v>
      </c>
      <c r="C4650">
        <v>0.92912100722779201</v>
      </c>
    </row>
    <row r="4651" spans="1:3" x14ac:dyDescent="0.25">
      <c r="A4651" t="s">
        <v>20</v>
      </c>
      <c r="B4651" s="82">
        <v>43294.708333333336</v>
      </c>
      <c r="C4651">
        <v>0.92912100722779201</v>
      </c>
    </row>
    <row r="4652" spans="1:3" x14ac:dyDescent="0.25">
      <c r="A4652" t="s">
        <v>20</v>
      </c>
      <c r="B4652" s="82">
        <v>43294.75</v>
      </c>
      <c r="C4652">
        <v>0.92912100722779201</v>
      </c>
    </row>
    <row r="4653" spans="1:3" x14ac:dyDescent="0.25">
      <c r="A4653" t="s">
        <v>20</v>
      </c>
      <c r="B4653" s="82">
        <v>43294.791666666664</v>
      </c>
      <c r="C4653">
        <v>0.92912100722779201</v>
      </c>
    </row>
    <row r="4654" spans="1:3" x14ac:dyDescent="0.25">
      <c r="A4654" t="s">
        <v>20</v>
      </c>
      <c r="B4654" s="82">
        <v>43294.833333333336</v>
      </c>
      <c r="C4654">
        <v>0.92912100722779201</v>
      </c>
    </row>
    <row r="4655" spans="1:3" x14ac:dyDescent="0.25">
      <c r="A4655" t="s">
        <v>20</v>
      </c>
      <c r="B4655" s="82">
        <v>43294.875</v>
      </c>
      <c r="C4655">
        <v>0.92912100722779201</v>
      </c>
    </row>
    <row r="4656" spans="1:3" x14ac:dyDescent="0.25">
      <c r="A4656" t="s">
        <v>20</v>
      </c>
      <c r="B4656" s="82">
        <v>43294.916666666664</v>
      </c>
      <c r="C4656">
        <v>0.92912100722779201</v>
      </c>
    </row>
    <row r="4657" spans="1:3" x14ac:dyDescent="0.25">
      <c r="A4657" t="s">
        <v>20</v>
      </c>
      <c r="B4657" s="82">
        <v>43294.958333333336</v>
      </c>
      <c r="C4657">
        <v>0.92912100722779201</v>
      </c>
    </row>
    <row r="4658" spans="1:3" x14ac:dyDescent="0.25">
      <c r="A4658" t="s">
        <v>20</v>
      </c>
      <c r="B4658" s="82">
        <v>43295</v>
      </c>
      <c r="C4658">
        <v>0.92912100722779201</v>
      </c>
    </row>
    <row r="4659" spans="1:3" x14ac:dyDescent="0.25">
      <c r="A4659" t="s">
        <v>20</v>
      </c>
      <c r="B4659" s="82">
        <v>43295.041666666664</v>
      </c>
      <c r="C4659">
        <v>0.92912100722779201</v>
      </c>
    </row>
    <row r="4660" spans="1:3" x14ac:dyDescent="0.25">
      <c r="A4660" t="s">
        <v>20</v>
      </c>
      <c r="B4660" s="82">
        <v>43295.083333333336</v>
      </c>
      <c r="C4660">
        <v>0.92912100722779201</v>
      </c>
    </row>
    <row r="4661" spans="1:3" x14ac:dyDescent="0.25">
      <c r="A4661" t="s">
        <v>20</v>
      </c>
      <c r="B4661" s="82">
        <v>43295.125</v>
      </c>
      <c r="C4661">
        <v>0.92912100722779201</v>
      </c>
    </row>
    <row r="4662" spans="1:3" x14ac:dyDescent="0.25">
      <c r="A4662" t="s">
        <v>20</v>
      </c>
      <c r="B4662" s="82">
        <v>43295.166666666664</v>
      </c>
      <c r="C4662">
        <v>0.92912100722779201</v>
      </c>
    </row>
    <row r="4663" spans="1:3" x14ac:dyDescent="0.25">
      <c r="A4663" t="s">
        <v>20</v>
      </c>
      <c r="B4663" s="82">
        <v>43295.208333333336</v>
      </c>
      <c r="C4663">
        <v>0.92912100722779201</v>
      </c>
    </row>
    <row r="4664" spans="1:3" x14ac:dyDescent="0.25">
      <c r="A4664" t="s">
        <v>20</v>
      </c>
      <c r="B4664" s="82">
        <v>43295.25</v>
      </c>
      <c r="C4664">
        <v>0.92912100722779201</v>
      </c>
    </row>
    <row r="4665" spans="1:3" x14ac:dyDescent="0.25">
      <c r="A4665" t="s">
        <v>20</v>
      </c>
      <c r="B4665" s="82">
        <v>43295.291666666664</v>
      </c>
      <c r="C4665">
        <v>0.92912100722779201</v>
      </c>
    </row>
    <row r="4666" spans="1:3" x14ac:dyDescent="0.25">
      <c r="A4666" t="s">
        <v>20</v>
      </c>
      <c r="B4666" s="82">
        <v>43295.333333333336</v>
      </c>
      <c r="C4666">
        <v>0.92912100722779201</v>
      </c>
    </row>
    <row r="4667" spans="1:3" x14ac:dyDescent="0.25">
      <c r="A4667" t="s">
        <v>20</v>
      </c>
      <c r="B4667" s="82">
        <v>43295.375</v>
      </c>
      <c r="C4667">
        <v>0.92912100722779201</v>
      </c>
    </row>
    <row r="4668" spans="1:3" x14ac:dyDescent="0.25">
      <c r="A4668" t="s">
        <v>20</v>
      </c>
      <c r="B4668" s="82">
        <v>43295.416666666664</v>
      </c>
      <c r="C4668">
        <v>0.92912100722779201</v>
      </c>
    </row>
    <row r="4669" spans="1:3" x14ac:dyDescent="0.25">
      <c r="A4669" t="s">
        <v>20</v>
      </c>
      <c r="B4669" s="82">
        <v>43295.458333333336</v>
      </c>
      <c r="C4669">
        <v>0.92912100722779201</v>
      </c>
    </row>
    <row r="4670" spans="1:3" x14ac:dyDescent="0.25">
      <c r="A4670" t="s">
        <v>20</v>
      </c>
      <c r="B4670" s="82">
        <v>43295.5</v>
      </c>
      <c r="C4670">
        <v>0.92912100722779201</v>
      </c>
    </row>
    <row r="4671" spans="1:3" x14ac:dyDescent="0.25">
      <c r="A4671" t="s">
        <v>20</v>
      </c>
      <c r="B4671" s="82">
        <v>43295.541666666664</v>
      </c>
      <c r="C4671">
        <v>0.92912100722779201</v>
      </c>
    </row>
    <row r="4672" spans="1:3" x14ac:dyDescent="0.25">
      <c r="A4672" t="s">
        <v>20</v>
      </c>
      <c r="B4672" s="82">
        <v>43295.583333333336</v>
      </c>
      <c r="C4672">
        <v>0.92912100722779201</v>
      </c>
    </row>
    <row r="4673" spans="1:3" x14ac:dyDescent="0.25">
      <c r="A4673" t="s">
        <v>20</v>
      </c>
      <c r="B4673" s="82">
        <v>43295.625</v>
      </c>
      <c r="C4673">
        <v>0.92912100722779201</v>
      </c>
    </row>
    <row r="4674" spans="1:3" x14ac:dyDescent="0.25">
      <c r="A4674" t="s">
        <v>20</v>
      </c>
      <c r="B4674" s="82">
        <v>43295.666666666664</v>
      </c>
      <c r="C4674">
        <v>0.92912100722779201</v>
      </c>
    </row>
    <row r="4675" spans="1:3" x14ac:dyDescent="0.25">
      <c r="A4675" t="s">
        <v>20</v>
      </c>
      <c r="B4675" s="82">
        <v>43295.708333333336</v>
      </c>
      <c r="C4675">
        <v>0.92912100722779201</v>
      </c>
    </row>
    <row r="4676" spans="1:3" x14ac:dyDescent="0.25">
      <c r="A4676" t="s">
        <v>20</v>
      </c>
      <c r="B4676" s="82">
        <v>43295.75</v>
      </c>
      <c r="C4676">
        <v>0.92912100722779201</v>
      </c>
    </row>
    <row r="4677" spans="1:3" x14ac:dyDescent="0.25">
      <c r="A4677" t="s">
        <v>20</v>
      </c>
      <c r="B4677" s="82">
        <v>43295.791666666664</v>
      </c>
      <c r="C4677">
        <v>0.92912100722779201</v>
      </c>
    </row>
    <row r="4678" spans="1:3" x14ac:dyDescent="0.25">
      <c r="A4678" t="s">
        <v>20</v>
      </c>
      <c r="B4678" s="82">
        <v>43295.833333333336</v>
      </c>
      <c r="C4678">
        <v>0.92912100722779201</v>
      </c>
    </row>
    <row r="4679" spans="1:3" x14ac:dyDescent="0.25">
      <c r="A4679" t="s">
        <v>20</v>
      </c>
      <c r="B4679" s="82">
        <v>43295.875</v>
      </c>
      <c r="C4679">
        <v>0.92912100722779201</v>
      </c>
    </row>
    <row r="4680" spans="1:3" x14ac:dyDescent="0.25">
      <c r="A4680" t="s">
        <v>20</v>
      </c>
      <c r="B4680" s="82">
        <v>43295.916666666664</v>
      </c>
      <c r="C4680">
        <v>0.92912100722779201</v>
      </c>
    </row>
    <row r="4681" spans="1:3" x14ac:dyDescent="0.25">
      <c r="A4681" t="s">
        <v>20</v>
      </c>
      <c r="B4681" s="82">
        <v>43295.958333333336</v>
      </c>
      <c r="C4681">
        <v>0.92912100722779201</v>
      </c>
    </row>
    <row r="4682" spans="1:3" x14ac:dyDescent="0.25">
      <c r="A4682" t="s">
        <v>20</v>
      </c>
      <c r="B4682" s="82">
        <v>43296</v>
      </c>
      <c r="C4682">
        <v>0.92912100722779201</v>
      </c>
    </row>
    <row r="4683" spans="1:3" x14ac:dyDescent="0.25">
      <c r="A4683" t="s">
        <v>20</v>
      </c>
      <c r="B4683" s="82">
        <v>43296.041666666664</v>
      </c>
      <c r="C4683">
        <v>0.92912100722779201</v>
      </c>
    </row>
    <row r="4684" spans="1:3" x14ac:dyDescent="0.25">
      <c r="A4684" t="s">
        <v>20</v>
      </c>
      <c r="B4684" s="82">
        <v>43296.083333333336</v>
      </c>
      <c r="C4684">
        <v>0.92912100722779201</v>
      </c>
    </row>
    <row r="4685" spans="1:3" x14ac:dyDescent="0.25">
      <c r="A4685" t="s">
        <v>20</v>
      </c>
      <c r="B4685" s="82">
        <v>43296.125</v>
      </c>
      <c r="C4685">
        <v>0.92912100722779201</v>
      </c>
    </row>
    <row r="4686" spans="1:3" x14ac:dyDescent="0.25">
      <c r="A4686" t="s">
        <v>20</v>
      </c>
      <c r="B4686" s="82">
        <v>43296.166666666664</v>
      </c>
      <c r="C4686">
        <v>0.92912100722779201</v>
      </c>
    </row>
    <row r="4687" spans="1:3" x14ac:dyDescent="0.25">
      <c r="A4687" t="s">
        <v>20</v>
      </c>
      <c r="B4687" s="82">
        <v>43296.208333333336</v>
      </c>
      <c r="C4687">
        <v>0.92912100722779201</v>
      </c>
    </row>
    <row r="4688" spans="1:3" x14ac:dyDescent="0.25">
      <c r="A4688" t="s">
        <v>20</v>
      </c>
      <c r="B4688" s="82">
        <v>43296.25</v>
      </c>
      <c r="C4688">
        <v>0.92912100722779201</v>
      </c>
    </row>
    <row r="4689" spans="1:3" x14ac:dyDescent="0.25">
      <c r="A4689" t="s">
        <v>20</v>
      </c>
      <c r="B4689" s="82">
        <v>43296.291666666664</v>
      </c>
      <c r="C4689">
        <v>0.92912100722779201</v>
      </c>
    </row>
    <row r="4690" spans="1:3" x14ac:dyDescent="0.25">
      <c r="A4690" t="s">
        <v>20</v>
      </c>
      <c r="B4690" s="82">
        <v>43296.333333333336</v>
      </c>
      <c r="C4690">
        <v>0.92912100722779201</v>
      </c>
    </row>
    <row r="4691" spans="1:3" x14ac:dyDescent="0.25">
      <c r="A4691" t="s">
        <v>20</v>
      </c>
      <c r="B4691" s="82">
        <v>43296.375</v>
      </c>
      <c r="C4691">
        <v>0.92912100722779201</v>
      </c>
    </row>
    <row r="4692" spans="1:3" x14ac:dyDescent="0.25">
      <c r="A4692" t="s">
        <v>20</v>
      </c>
      <c r="B4692" s="82">
        <v>43296.416666666664</v>
      </c>
      <c r="C4692">
        <v>0.92912100722779201</v>
      </c>
    </row>
    <row r="4693" spans="1:3" x14ac:dyDescent="0.25">
      <c r="A4693" t="s">
        <v>20</v>
      </c>
      <c r="B4693" s="82">
        <v>43296.458333333336</v>
      </c>
      <c r="C4693">
        <v>0.92912100722779201</v>
      </c>
    </row>
    <row r="4694" spans="1:3" x14ac:dyDescent="0.25">
      <c r="A4694" t="s">
        <v>20</v>
      </c>
      <c r="B4694" s="82">
        <v>43296.5</v>
      </c>
      <c r="C4694">
        <v>0.92912100722779201</v>
      </c>
    </row>
    <row r="4695" spans="1:3" x14ac:dyDescent="0.25">
      <c r="A4695" t="s">
        <v>20</v>
      </c>
      <c r="B4695" s="82">
        <v>43296.541666666664</v>
      </c>
      <c r="C4695">
        <v>0.92912100722779201</v>
      </c>
    </row>
    <row r="4696" spans="1:3" x14ac:dyDescent="0.25">
      <c r="A4696" t="s">
        <v>20</v>
      </c>
      <c r="B4696" s="82">
        <v>43296.583333333336</v>
      </c>
      <c r="C4696">
        <v>0.92912100722779201</v>
      </c>
    </row>
    <row r="4697" spans="1:3" x14ac:dyDescent="0.25">
      <c r="A4697" t="s">
        <v>20</v>
      </c>
      <c r="B4697" s="82">
        <v>43296.625</v>
      </c>
      <c r="C4697">
        <v>0.92912100722779201</v>
      </c>
    </row>
    <row r="4698" spans="1:3" x14ac:dyDescent="0.25">
      <c r="A4698" t="s">
        <v>20</v>
      </c>
      <c r="B4698" s="82">
        <v>43296.666666666664</v>
      </c>
      <c r="C4698">
        <v>0.92912100722779201</v>
      </c>
    </row>
    <row r="4699" spans="1:3" x14ac:dyDescent="0.25">
      <c r="A4699" t="s">
        <v>20</v>
      </c>
      <c r="B4699" s="82">
        <v>43296.708333333336</v>
      </c>
      <c r="C4699">
        <v>0.92912100722779201</v>
      </c>
    </row>
    <row r="4700" spans="1:3" x14ac:dyDescent="0.25">
      <c r="A4700" t="s">
        <v>20</v>
      </c>
      <c r="B4700" s="82">
        <v>43296.75</v>
      </c>
      <c r="C4700">
        <v>0.92912100722779201</v>
      </c>
    </row>
    <row r="4701" spans="1:3" x14ac:dyDescent="0.25">
      <c r="A4701" t="s">
        <v>20</v>
      </c>
      <c r="B4701" s="82">
        <v>43296.791666666664</v>
      </c>
      <c r="C4701">
        <v>0.92912100722779201</v>
      </c>
    </row>
    <row r="4702" spans="1:3" x14ac:dyDescent="0.25">
      <c r="A4702" t="s">
        <v>20</v>
      </c>
      <c r="B4702" s="82">
        <v>43296.833333333336</v>
      </c>
      <c r="C4702">
        <v>0.92912100722779201</v>
      </c>
    </row>
    <row r="4703" spans="1:3" x14ac:dyDescent="0.25">
      <c r="A4703" t="s">
        <v>20</v>
      </c>
      <c r="B4703" s="82">
        <v>43296.875</v>
      </c>
      <c r="C4703">
        <v>0.92912100722779201</v>
      </c>
    </row>
    <row r="4704" spans="1:3" x14ac:dyDescent="0.25">
      <c r="A4704" t="s">
        <v>20</v>
      </c>
      <c r="B4704" s="82">
        <v>43296.916666666664</v>
      </c>
      <c r="C4704">
        <v>0.92912100722779201</v>
      </c>
    </row>
    <row r="4705" spans="1:3" x14ac:dyDescent="0.25">
      <c r="A4705" t="s">
        <v>20</v>
      </c>
      <c r="B4705" s="82">
        <v>43296.958333333336</v>
      </c>
      <c r="C4705">
        <v>0.92912100722779201</v>
      </c>
    </row>
    <row r="4706" spans="1:3" x14ac:dyDescent="0.25">
      <c r="A4706" t="s">
        <v>20</v>
      </c>
      <c r="B4706" s="82">
        <v>43297</v>
      </c>
      <c r="C4706">
        <v>0.84811144788995096</v>
      </c>
    </row>
    <row r="4707" spans="1:3" x14ac:dyDescent="0.25">
      <c r="A4707" t="s">
        <v>20</v>
      </c>
      <c r="B4707" s="82">
        <v>43297.041666666664</v>
      </c>
      <c r="C4707">
        <v>0.84811144788995096</v>
      </c>
    </row>
    <row r="4708" spans="1:3" x14ac:dyDescent="0.25">
      <c r="A4708" t="s">
        <v>20</v>
      </c>
      <c r="B4708" s="82">
        <v>43297.083333333336</v>
      </c>
      <c r="C4708">
        <v>0.84811144788995096</v>
      </c>
    </row>
    <row r="4709" spans="1:3" x14ac:dyDescent="0.25">
      <c r="A4709" t="s">
        <v>20</v>
      </c>
      <c r="B4709" s="82">
        <v>43297.125</v>
      </c>
      <c r="C4709">
        <v>0.84811144788995096</v>
      </c>
    </row>
    <row r="4710" spans="1:3" x14ac:dyDescent="0.25">
      <c r="A4710" t="s">
        <v>20</v>
      </c>
      <c r="B4710" s="82">
        <v>43297.166666666664</v>
      </c>
      <c r="C4710">
        <v>0.84811144788995096</v>
      </c>
    </row>
    <row r="4711" spans="1:3" x14ac:dyDescent="0.25">
      <c r="A4711" t="s">
        <v>20</v>
      </c>
      <c r="B4711" s="82">
        <v>43297.208333333336</v>
      </c>
      <c r="C4711">
        <v>0.84811144788995096</v>
      </c>
    </row>
    <row r="4712" spans="1:3" x14ac:dyDescent="0.25">
      <c r="A4712" t="s">
        <v>20</v>
      </c>
      <c r="B4712" s="82">
        <v>43297.25</v>
      </c>
      <c r="C4712">
        <v>0.84811144788995096</v>
      </c>
    </row>
    <row r="4713" spans="1:3" x14ac:dyDescent="0.25">
      <c r="A4713" t="s">
        <v>20</v>
      </c>
      <c r="B4713" s="82">
        <v>43297.291666666664</v>
      </c>
      <c r="C4713">
        <v>0.83645371881557395</v>
      </c>
    </row>
    <row r="4714" spans="1:3" x14ac:dyDescent="0.25">
      <c r="A4714" t="s">
        <v>20</v>
      </c>
      <c r="B4714" s="82">
        <v>43297.333333333336</v>
      </c>
      <c r="C4714">
        <v>0.83645371881557395</v>
      </c>
    </row>
    <row r="4715" spans="1:3" x14ac:dyDescent="0.25">
      <c r="A4715" t="s">
        <v>20</v>
      </c>
      <c r="B4715" s="82">
        <v>43297.375</v>
      </c>
      <c r="C4715">
        <v>0.83645371881557395</v>
      </c>
    </row>
    <row r="4716" spans="1:3" x14ac:dyDescent="0.25">
      <c r="A4716" t="s">
        <v>20</v>
      </c>
      <c r="B4716" s="82">
        <v>43297.416666666664</v>
      </c>
      <c r="C4716">
        <v>0.83645371881557395</v>
      </c>
    </row>
    <row r="4717" spans="1:3" x14ac:dyDescent="0.25">
      <c r="A4717" t="s">
        <v>20</v>
      </c>
      <c r="B4717" s="82">
        <v>43297.458333333336</v>
      </c>
      <c r="C4717">
        <v>0.83645371881557395</v>
      </c>
    </row>
    <row r="4718" spans="1:3" x14ac:dyDescent="0.25">
      <c r="A4718" t="s">
        <v>20</v>
      </c>
      <c r="B4718" s="82">
        <v>43297.5</v>
      </c>
      <c r="C4718">
        <v>0.83645371881557395</v>
      </c>
    </row>
    <row r="4719" spans="1:3" x14ac:dyDescent="0.25">
      <c r="A4719" t="s">
        <v>20</v>
      </c>
      <c r="B4719" s="82">
        <v>43297.541666666664</v>
      </c>
      <c r="C4719">
        <v>0.83645371881557395</v>
      </c>
    </row>
    <row r="4720" spans="1:3" x14ac:dyDescent="0.25">
      <c r="A4720" t="s">
        <v>20</v>
      </c>
      <c r="B4720" s="82">
        <v>43297.583333333336</v>
      </c>
      <c r="C4720">
        <v>0.82199813476334804</v>
      </c>
    </row>
    <row r="4721" spans="1:3" x14ac:dyDescent="0.25">
      <c r="A4721" t="s">
        <v>20</v>
      </c>
      <c r="B4721" s="82">
        <v>43297.625</v>
      </c>
      <c r="C4721">
        <v>0.82199813476334804</v>
      </c>
    </row>
    <row r="4722" spans="1:3" x14ac:dyDescent="0.25">
      <c r="A4722" t="s">
        <v>20</v>
      </c>
      <c r="B4722" s="82">
        <v>43297.666666666664</v>
      </c>
      <c r="C4722">
        <v>0.83365586383772405</v>
      </c>
    </row>
    <row r="4723" spans="1:3" x14ac:dyDescent="0.25">
      <c r="A4723" t="s">
        <v>20</v>
      </c>
      <c r="B4723" s="82">
        <v>43297.708333333336</v>
      </c>
      <c r="C4723">
        <v>0.83365586383772405</v>
      </c>
    </row>
    <row r="4724" spans="1:3" x14ac:dyDescent="0.25">
      <c r="A4724" t="s">
        <v>20</v>
      </c>
      <c r="B4724" s="82">
        <v>43297.75</v>
      </c>
      <c r="C4724">
        <v>0.84811144788995096</v>
      </c>
    </row>
    <row r="4725" spans="1:3" x14ac:dyDescent="0.25">
      <c r="A4725" t="s">
        <v>20</v>
      </c>
      <c r="B4725" s="82">
        <v>43297.791666666664</v>
      </c>
      <c r="C4725">
        <v>0.92912100722779201</v>
      </c>
    </row>
    <row r="4726" spans="1:3" x14ac:dyDescent="0.25">
      <c r="A4726" t="s">
        <v>20</v>
      </c>
      <c r="B4726" s="82">
        <v>43297.833333333336</v>
      </c>
      <c r="C4726">
        <v>0.92912100722779201</v>
      </c>
    </row>
    <row r="4727" spans="1:3" x14ac:dyDescent="0.25">
      <c r="A4727" t="s">
        <v>20</v>
      </c>
      <c r="B4727" s="82">
        <v>43297.875</v>
      </c>
      <c r="C4727">
        <v>0.92912100722779201</v>
      </c>
    </row>
    <row r="4728" spans="1:3" x14ac:dyDescent="0.25">
      <c r="A4728" t="s">
        <v>20</v>
      </c>
      <c r="B4728" s="82">
        <v>43297.916666666664</v>
      </c>
      <c r="C4728">
        <v>0.92912100722779201</v>
      </c>
    </row>
    <row r="4729" spans="1:3" x14ac:dyDescent="0.25">
      <c r="A4729" t="s">
        <v>20</v>
      </c>
      <c r="B4729" s="82">
        <v>43297.958333333336</v>
      </c>
      <c r="C4729">
        <v>0.92912100722779201</v>
      </c>
    </row>
    <row r="4730" spans="1:3" x14ac:dyDescent="0.25">
      <c r="A4730" t="s">
        <v>20</v>
      </c>
      <c r="B4730" s="82">
        <v>43298</v>
      </c>
      <c r="C4730">
        <v>0.92912100722779201</v>
      </c>
    </row>
    <row r="4731" spans="1:3" x14ac:dyDescent="0.25">
      <c r="A4731" t="s">
        <v>20</v>
      </c>
      <c r="B4731" s="82">
        <v>43298.041666666664</v>
      </c>
      <c r="C4731">
        <v>0.92912100722779201</v>
      </c>
    </row>
    <row r="4732" spans="1:3" x14ac:dyDescent="0.25">
      <c r="A4732" t="s">
        <v>20</v>
      </c>
      <c r="B4732" s="82">
        <v>43298.083333333336</v>
      </c>
      <c r="C4732">
        <v>0.92912100722779201</v>
      </c>
    </row>
    <row r="4733" spans="1:3" x14ac:dyDescent="0.25">
      <c r="A4733" t="s">
        <v>20</v>
      </c>
      <c r="B4733" s="82">
        <v>43298.125</v>
      </c>
      <c r="C4733">
        <v>0.92912100722779201</v>
      </c>
    </row>
    <row r="4734" spans="1:3" x14ac:dyDescent="0.25">
      <c r="A4734" t="s">
        <v>20</v>
      </c>
      <c r="B4734" s="82">
        <v>43298.166666666664</v>
      </c>
      <c r="C4734">
        <v>0.92912100722779201</v>
      </c>
    </row>
    <row r="4735" spans="1:3" x14ac:dyDescent="0.25">
      <c r="A4735" t="s">
        <v>20</v>
      </c>
      <c r="B4735" s="82">
        <v>43298.208333333336</v>
      </c>
      <c r="C4735">
        <v>0.92912100722779201</v>
      </c>
    </row>
    <row r="4736" spans="1:3" x14ac:dyDescent="0.25">
      <c r="A4736" t="s">
        <v>20</v>
      </c>
      <c r="B4736" s="82">
        <v>43298.25</v>
      </c>
      <c r="C4736">
        <v>0.92912100722779201</v>
      </c>
    </row>
    <row r="4737" spans="1:3" x14ac:dyDescent="0.25">
      <c r="A4737" t="s">
        <v>20</v>
      </c>
      <c r="B4737" s="82">
        <v>43298.291666666664</v>
      </c>
      <c r="C4737">
        <v>0.917463278153415</v>
      </c>
    </row>
    <row r="4738" spans="1:3" x14ac:dyDescent="0.25">
      <c r="A4738" t="s">
        <v>20</v>
      </c>
      <c r="B4738" s="82">
        <v>43298.333333333336</v>
      </c>
      <c r="C4738">
        <v>0.90300769410118897</v>
      </c>
    </row>
    <row r="4739" spans="1:3" x14ac:dyDescent="0.25">
      <c r="A4739" t="s">
        <v>20</v>
      </c>
      <c r="B4739" s="82">
        <v>43298.375</v>
      </c>
      <c r="C4739">
        <v>0.90300769410118897</v>
      </c>
    </row>
    <row r="4740" spans="1:3" x14ac:dyDescent="0.25">
      <c r="A4740" t="s">
        <v>20</v>
      </c>
      <c r="B4740" s="82">
        <v>43298.416666666664</v>
      </c>
      <c r="C4740">
        <v>0.90300769410118897</v>
      </c>
    </row>
    <row r="4741" spans="1:3" x14ac:dyDescent="0.25">
      <c r="A4741" t="s">
        <v>20</v>
      </c>
      <c r="B4741" s="82">
        <v>43298.458333333336</v>
      </c>
      <c r="C4741">
        <v>0.90300769410118897</v>
      </c>
    </row>
    <row r="4742" spans="1:3" x14ac:dyDescent="0.25">
      <c r="A4742" t="s">
        <v>20</v>
      </c>
      <c r="B4742" s="82">
        <v>43298.5</v>
      </c>
      <c r="C4742">
        <v>0.90300769410118897</v>
      </c>
    </row>
    <row r="4743" spans="1:3" x14ac:dyDescent="0.25">
      <c r="A4743" t="s">
        <v>20</v>
      </c>
      <c r="B4743" s="82">
        <v>43298.541666666664</v>
      </c>
      <c r="C4743">
        <v>0.90300769410118897</v>
      </c>
    </row>
    <row r="4744" spans="1:3" x14ac:dyDescent="0.25">
      <c r="A4744" t="s">
        <v>20</v>
      </c>
      <c r="B4744" s="82">
        <v>43298.583333333336</v>
      </c>
      <c r="C4744">
        <v>0.90300769410118897</v>
      </c>
    </row>
    <row r="4745" spans="1:3" x14ac:dyDescent="0.25">
      <c r="A4745" t="s">
        <v>20</v>
      </c>
      <c r="B4745" s="82">
        <v>43298.625</v>
      </c>
      <c r="C4745">
        <v>0.90300769410118897</v>
      </c>
    </row>
    <row r="4746" spans="1:3" x14ac:dyDescent="0.25">
      <c r="A4746" t="s">
        <v>20</v>
      </c>
      <c r="B4746" s="82">
        <v>43298.666666666664</v>
      </c>
      <c r="C4746">
        <v>0.91466542317556498</v>
      </c>
    </row>
    <row r="4747" spans="1:3" x14ac:dyDescent="0.25">
      <c r="A4747" t="s">
        <v>20</v>
      </c>
      <c r="B4747" s="82">
        <v>43298.708333333336</v>
      </c>
      <c r="C4747">
        <v>0.91466542317556498</v>
      </c>
    </row>
    <row r="4748" spans="1:3" x14ac:dyDescent="0.25">
      <c r="A4748" t="s">
        <v>20</v>
      </c>
      <c r="B4748" s="82">
        <v>43298.75</v>
      </c>
      <c r="C4748">
        <v>0.91466542317556498</v>
      </c>
    </row>
    <row r="4749" spans="1:3" x14ac:dyDescent="0.25">
      <c r="A4749" t="s">
        <v>20</v>
      </c>
      <c r="B4749" s="82">
        <v>43298.791666666664</v>
      </c>
      <c r="C4749">
        <v>0.91466542317556498</v>
      </c>
    </row>
    <row r="4750" spans="1:3" x14ac:dyDescent="0.25">
      <c r="A4750" t="s">
        <v>20</v>
      </c>
      <c r="B4750" s="82">
        <v>43298.833333333336</v>
      </c>
      <c r="C4750">
        <v>0.91466542317556498</v>
      </c>
    </row>
    <row r="4751" spans="1:3" x14ac:dyDescent="0.25">
      <c r="A4751" t="s">
        <v>20</v>
      </c>
      <c r="B4751" s="82">
        <v>43298.875</v>
      </c>
      <c r="C4751">
        <v>0.91466542317556498</v>
      </c>
    </row>
    <row r="4752" spans="1:3" x14ac:dyDescent="0.25">
      <c r="A4752" t="s">
        <v>20</v>
      </c>
      <c r="B4752" s="82">
        <v>43298.916666666664</v>
      </c>
      <c r="C4752">
        <v>0.91466542317556498</v>
      </c>
    </row>
    <row r="4753" spans="1:3" x14ac:dyDescent="0.25">
      <c r="A4753" t="s">
        <v>20</v>
      </c>
      <c r="B4753" s="82">
        <v>43298.958333333336</v>
      </c>
      <c r="C4753">
        <v>0.91466542317556498</v>
      </c>
    </row>
    <row r="4754" spans="1:3" x14ac:dyDescent="0.25">
      <c r="A4754" t="s">
        <v>20</v>
      </c>
      <c r="B4754" s="82">
        <v>43299</v>
      </c>
      <c r="C4754">
        <v>0.91466542317556498</v>
      </c>
    </row>
    <row r="4755" spans="1:3" x14ac:dyDescent="0.25">
      <c r="A4755" t="s">
        <v>20</v>
      </c>
      <c r="B4755" s="82">
        <v>43299.041666666664</v>
      </c>
      <c r="C4755">
        <v>0.91466542317556498</v>
      </c>
    </row>
    <row r="4756" spans="1:3" x14ac:dyDescent="0.25">
      <c r="A4756" t="s">
        <v>20</v>
      </c>
      <c r="B4756" s="82">
        <v>43299.083333333336</v>
      </c>
      <c r="C4756">
        <v>0.91466542317556498</v>
      </c>
    </row>
    <row r="4757" spans="1:3" x14ac:dyDescent="0.25">
      <c r="A4757" t="s">
        <v>20</v>
      </c>
      <c r="B4757" s="82">
        <v>43299.125</v>
      </c>
      <c r="C4757">
        <v>0.91466542317556498</v>
      </c>
    </row>
    <row r="4758" spans="1:3" x14ac:dyDescent="0.25">
      <c r="A4758" t="s">
        <v>20</v>
      </c>
      <c r="B4758" s="82">
        <v>43299.166666666664</v>
      </c>
      <c r="C4758">
        <v>0.91466542317556498</v>
      </c>
    </row>
    <row r="4759" spans="1:3" x14ac:dyDescent="0.25">
      <c r="A4759" t="s">
        <v>20</v>
      </c>
      <c r="B4759" s="82">
        <v>43299.208333333336</v>
      </c>
      <c r="C4759">
        <v>0.91466542317556498</v>
      </c>
    </row>
    <row r="4760" spans="1:3" x14ac:dyDescent="0.25">
      <c r="A4760" t="s">
        <v>20</v>
      </c>
      <c r="B4760" s="82">
        <v>43299.25</v>
      </c>
      <c r="C4760">
        <v>0.91466542317556498</v>
      </c>
    </row>
    <row r="4761" spans="1:3" x14ac:dyDescent="0.25">
      <c r="A4761" t="s">
        <v>20</v>
      </c>
      <c r="B4761" s="82">
        <v>43299.291666666664</v>
      </c>
      <c r="C4761">
        <v>0.90300769410118897</v>
      </c>
    </row>
    <row r="4762" spans="1:3" x14ac:dyDescent="0.25">
      <c r="A4762" t="s">
        <v>20</v>
      </c>
      <c r="B4762" s="82">
        <v>43299.333333333336</v>
      </c>
      <c r="C4762">
        <v>0.90300769410118897</v>
      </c>
    </row>
    <row r="4763" spans="1:3" x14ac:dyDescent="0.25">
      <c r="A4763" t="s">
        <v>20</v>
      </c>
      <c r="B4763" s="82">
        <v>43299.375</v>
      </c>
      <c r="C4763">
        <v>0.90300769410118897</v>
      </c>
    </row>
    <row r="4764" spans="1:3" x14ac:dyDescent="0.25">
      <c r="A4764" t="s">
        <v>20</v>
      </c>
      <c r="B4764" s="82">
        <v>43299.416666666664</v>
      </c>
      <c r="C4764">
        <v>0.90300769410118897</v>
      </c>
    </row>
    <row r="4765" spans="1:3" x14ac:dyDescent="0.25">
      <c r="A4765" t="s">
        <v>20</v>
      </c>
      <c r="B4765" s="82">
        <v>43299.458333333336</v>
      </c>
      <c r="C4765">
        <v>0.90300769410118897</v>
      </c>
    </row>
    <row r="4766" spans="1:3" x14ac:dyDescent="0.25">
      <c r="A4766" t="s">
        <v>20</v>
      </c>
      <c r="B4766" s="82">
        <v>43299.5</v>
      </c>
      <c r="C4766">
        <v>0.90300769410118897</v>
      </c>
    </row>
    <row r="4767" spans="1:3" x14ac:dyDescent="0.25">
      <c r="A4767" t="s">
        <v>20</v>
      </c>
      <c r="B4767" s="82">
        <v>43299.541666666664</v>
      </c>
      <c r="C4767">
        <v>0.90300769410118897</v>
      </c>
    </row>
    <row r="4768" spans="1:3" x14ac:dyDescent="0.25">
      <c r="A4768" t="s">
        <v>20</v>
      </c>
      <c r="B4768" s="82">
        <v>43299.583333333336</v>
      </c>
      <c r="C4768">
        <v>0.90300769410118897</v>
      </c>
    </row>
    <row r="4769" spans="1:3" x14ac:dyDescent="0.25">
      <c r="A4769" t="s">
        <v>20</v>
      </c>
      <c r="B4769" s="82">
        <v>43299.625</v>
      </c>
      <c r="C4769">
        <v>0.90300769410118897</v>
      </c>
    </row>
    <row r="4770" spans="1:3" x14ac:dyDescent="0.25">
      <c r="A4770" t="s">
        <v>20</v>
      </c>
      <c r="B4770" s="82">
        <v>43299.666666666664</v>
      </c>
      <c r="C4770">
        <v>0.91466542317556498</v>
      </c>
    </row>
    <row r="4771" spans="1:3" x14ac:dyDescent="0.25">
      <c r="A4771" t="s">
        <v>20</v>
      </c>
      <c r="B4771" s="82">
        <v>43299.708333333336</v>
      </c>
      <c r="C4771">
        <v>0.91466542317556498</v>
      </c>
    </row>
    <row r="4772" spans="1:3" x14ac:dyDescent="0.25">
      <c r="A4772" t="s">
        <v>20</v>
      </c>
      <c r="B4772" s="82">
        <v>43299.75</v>
      </c>
      <c r="C4772">
        <v>0.91466542317556498</v>
      </c>
    </row>
    <row r="4773" spans="1:3" x14ac:dyDescent="0.25">
      <c r="A4773" t="s">
        <v>20</v>
      </c>
      <c r="B4773" s="82">
        <v>43299.791666666664</v>
      </c>
      <c r="C4773">
        <v>0.91466542317556498</v>
      </c>
    </row>
    <row r="4774" spans="1:3" x14ac:dyDescent="0.25">
      <c r="A4774" t="s">
        <v>20</v>
      </c>
      <c r="B4774" s="82">
        <v>43299.833333333336</v>
      </c>
      <c r="C4774">
        <v>0.91466542317556498</v>
      </c>
    </row>
    <row r="4775" spans="1:3" x14ac:dyDescent="0.25">
      <c r="A4775" t="s">
        <v>20</v>
      </c>
      <c r="B4775" s="82">
        <v>43299.875</v>
      </c>
      <c r="C4775">
        <v>0.91466542317556498</v>
      </c>
    </row>
    <row r="4776" spans="1:3" x14ac:dyDescent="0.25">
      <c r="A4776" t="s">
        <v>20</v>
      </c>
      <c r="B4776" s="82">
        <v>43299.916666666664</v>
      </c>
      <c r="C4776">
        <v>0.91466542317556498</v>
      </c>
    </row>
    <row r="4777" spans="1:3" x14ac:dyDescent="0.25">
      <c r="A4777" t="s">
        <v>20</v>
      </c>
      <c r="B4777" s="82">
        <v>43299.958333333336</v>
      </c>
      <c r="C4777">
        <v>0.91466542317556498</v>
      </c>
    </row>
    <row r="4778" spans="1:3" x14ac:dyDescent="0.25">
      <c r="A4778" t="s">
        <v>20</v>
      </c>
      <c r="B4778" s="82">
        <v>43300</v>
      </c>
      <c r="C4778">
        <v>0.91466542317556498</v>
      </c>
    </row>
    <row r="4779" spans="1:3" x14ac:dyDescent="0.25">
      <c r="A4779" t="s">
        <v>20</v>
      </c>
      <c r="B4779" s="82">
        <v>43300.041666666664</v>
      </c>
      <c r="C4779">
        <v>0.91466542317556498</v>
      </c>
    </row>
    <row r="4780" spans="1:3" x14ac:dyDescent="0.25">
      <c r="A4780" t="s">
        <v>20</v>
      </c>
      <c r="B4780" s="82">
        <v>43300.083333333336</v>
      </c>
      <c r="C4780">
        <v>0.91466542317556498</v>
      </c>
    </row>
    <row r="4781" spans="1:3" x14ac:dyDescent="0.25">
      <c r="A4781" t="s">
        <v>20</v>
      </c>
      <c r="B4781" s="82">
        <v>43300.125</v>
      </c>
      <c r="C4781">
        <v>0.91466542317556498</v>
      </c>
    </row>
    <row r="4782" spans="1:3" x14ac:dyDescent="0.25">
      <c r="A4782" t="s">
        <v>20</v>
      </c>
      <c r="B4782" s="82">
        <v>43300.166666666664</v>
      </c>
      <c r="C4782">
        <v>0.91466542317556498</v>
      </c>
    </row>
    <row r="4783" spans="1:3" x14ac:dyDescent="0.25">
      <c r="A4783" t="s">
        <v>20</v>
      </c>
      <c r="B4783" s="82">
        <v>43300.208333333336</v>
      </c>
      <c r="C4783">
        <v>0.91466542317556498</v>
      </c>
    </row>
    <row r="4784" spans="1:3" x14ac:dyDescent="0.25">
      <c r="A4784" t="s">
        <v>20</v>
      </c>
      <c r="B4784" s="82">
        <v>43300.25</v>
      </c>
      <c r="C4784">
        <v>0.91466542317556498</v>
      </c>
    </row>
    <row r="4785" spans="1:3" x14ac:dyDescent="0.25">
      <c r="A4785" t="s">
        <v>20</v>
      </c>
      <c r="B4785" s="82">
        <v>43300.291666666664</v>
      </c>
      <c r="C4785">
        <v>0.90300769410118897</v>
      </c>
    </row>
    <row r="4786" spans="1:3" x14ac:dyDescent="0.25">
      <c r="A4786" t="s">
        <v>20</v>
      </c>
      <c r="B4786" s="82">
        <v>43300.333333333336</v>
      </c>
      <c r="C4786">
        <v>0.90300769410118897</v>
      </c>
    </row>
    <row r="4787" spans="1:3" x14ac:dyDescent="0.25">
      <c r="A4787" t="s">
        <v>20</v>
      </c>
      <c r="B4787" s="82">
        <v>43300.375</v>
      </c>
      <c r="C4787">
        <v>0.90300769410118897</v>
      </c>
    </row>
    <row r="4788" spans="1:3" x14ac:dyDescent="0.25">
      <c r="A4788" t="s">
        <v>20</v>
      </c>
      <c r="B4788" s="82">
        <v>43300.416666666664</v>
      </c>
      <c r="C4788">
        <v>0.90300769410118897</v>
      </c>
    </row>
    <row r="4789" spans="1:3" x14ac:dyDescent="0.25">
      <c r="A4789" t="s">
        <v>20</v>
      </c>
      <c r="B4789" s="82">
        <v>43300.458333333336</v>
      </c>
      <c r="C4789">
        <v>0.90300769410118897</v>
      </c>
    </row>
    <row r="4790" spans="1:3" x14ac:dyDescent="0.25">
      <c r="A4790" t="s">
        <v>20</v>
      </c>
      <c r="B4790" s="82">
        <v>43300.5</v>
      </c>
      <c r="C4790">
        <v>0.88598740965259903</v>
      </c>
    </row>
    <row r="4791" spans="1:3" x14ac:dyDescent="0.25">
      <c r="A4791" t="s">
        <v>20</v>
      </c>
      <c r="B4791" s="82">
        <v>43300.541666666664</v>
      </c>
      <c r="C4791">
        <v>0.88598740965259903</v>
      </c>
    </row>
    <row r="4792" spans="1:3" x14ac:dyDescent="0.25">
      <c r="A4792" t="s">
        <v>20</v>
      </c>
      <c r="B4792" s="82">
        <v>43300.583333333336</v>
      </c>
      <c r="C4792">
        <v>0.87409652599673504</v>
      </c>
    </row>
    <row r="4793" spans="1:3" x14ac:dyDescent="0.25">
      <c r="A4793" t="s">
        <v>20</v>
      </c>
      <c r="B4793" s="82">
        <v>43300.625</v>
      </c>
      <c r="C4793">
        <v>0.87409652599673504</v>
      </c>
    </row>
    <row r="4794" spans="1:3" x14ac:dyDescent="0.25">
      <c r="A4794" t="s">
        <v>20</v>
      </c>
      <c r="B4794" s="82">
        <v>43300.666666666664</v>
      </c>
      <c r="C4794">
        <v>0.88575425507111205</v>
      </c>
    </row>
    <row r="4795" spans="1:3" x14ac:dyDescent="0.25">
      <c r="A4795" t="s">
        <v>20</v>
      </c>
      <c r="B4795" s="82">
        <v>43300.708333333336</v>
      </c>
      <c r="C4795">
        <v>0.91723012357192801</v>
      </c>
    </row>
    <row r="4796" spans="1:3" x14ac:dyDescent="0.25">
      <c r="A4796" t="s">
        <v>20</v>
      </c>
      <c r="B4796" s="82">
        <v>43300.75</v>
      </c>
      <c r="C4796">
        <v>0.92912100722779201</v>
      </c>
    </row>
    <row r="4797" spans="1:3" x14ac:dyDescent="0.25">
      <c r="A4797" t="s">
        <v>20</v>
      </c>
      <c r="B4797" s="82">
        <v>43300.791666666664</v>
      </c>
      <c r="C4797">
        <v>0.92912100722779201</v>
      </c>
    </row>
    <row r="4798" spans="1:3" x14ac:dyDescent="0.25">
      <c r="A4798" t="s">
        <v>20</v>
      </c>
      <c r="B4798" s="82">
        <v>43300.833333333336</v>
      </c>
      <c r="C4798">
        <v>0.92912100722779201</v>
      </c>
    </row>
    <row r="4799" spans="1:3" x14ac:dyDescent="0.25">
      <c r="A4799" t="s">
        <v>20</v>
      </c>
      <c r="B4799" s="82">
        <v>43300.875</v>
      </c>
      <c r="C4799">
        <v>0.92912100722779201</v>
      </c>
    </row>
    <row r="4800" spans="1:3" x14ac:dyDescent="0.25">
      <c r="A4800" t="s">
        <v>20</v>
      </c>
      <c r="B4800" s="82">
        <v>43300.916666666664</v>
      </c>
      <c r="C4800">
        <v>0.92912100722779201</v>
      </c>
    </row>
    <row r="4801" spans="1:3" x14ac:dyDescent="0.25">
      <c r="A4801" t="s">
        <v>20</v>
      </c>
      <c r="B4801" s="82">
        <v>43300.958333333336</v>
      </c>
      <c r="C4801">
        <v>0.92912100722779201</v>
      </c>
    </row>
    <row r="4802" spans="1:3" x14ac:dyDescent="0.25">
      <c r="A4802" t="s">
        <v>20</v>
      </c>
      <c r="B4802" s="82">
        <v>43301</v>
      </c>
      <c r="C4802">
        <v>0.92912100722779201</v>
      </c>
    </row>
    <row r="4803" spans="1:3" x14ac:dyDescent="0.25">
      <c r="A4803" t="s">
        <v>20</v>
      </c>
      <c r="B4803" s="82">
        <v>43301.041666666664</v>
      </c>
      <c r="C4803">
        <v>0.92912100722779201</v>
      </c>
    </row>
    <row r="4804" spans="1:3" x14ac:dyDescent="0.25">
      <c r="A4804" t="s">
        <v>20</v>
      </c>
      <c r="B4804" s="82">
        <v>43301.083333333336</v>
      </c>
      <c r="C4804">
        <v>0.92912100722779201</v>
      </c>
    </row>
    <row r="4805" spans="1:3" x14ac:dyDescent="0.25">
      <c r="A4805" t="s">
        <v>20</v>
      </c>
      <c r="B4805" s="82">
        <v>43301.125</v>
      </c>
      <c r="C4805">
        <v>0.92912100722779201</v>
      </c>
    </row>
    <row r="4806" spans="1:3" x14ac:dyDescent="0.25">
      <c r="A4806" t="s">
        <v>20</v>
      </c>
      <c r="B4806" s="82">
        <v>43301.166666666664</v>
      </c>
      <c r="C4806">
        <v>0.92912100722779201</v>
      </c>
    </row>
    <row r="4807" spans="1:3" x14ac:dyDescent="0.25">
      <c r="A4807" t="s">
        <v>20</v>
      </c>
      <c r="B4807" s="82">
        <v>43301.208333333336</v>
      </c>
      <c r="C4807">
        <v>0.92912100722779201</v>
      </c>
    </row>
    <row r="4808" spans="1:3" x14ac:dyDescent="0.25">
      <c r="A4808" t="s">
        <v>20</v>
      </c>
      <c r="B4808" s="82">
        <v>43301.25</v>
      </c>
      <c r="C4808">
        <v>0.92912100722779201</v>
      </c>
    </row>
    <row r="4809" spans="1:3" x14ac:dyDescent="0.25">
      <c r="A4809" t="s">
        <v>20</v>
      </c>
      <c r="B4809" s="82">
        <v>43301.291666666664</v>
      </c>
      <c r="C4809">
        <v>0.90312427139193296</v>
      </c>
    </row>
    <row r="4810" spans="1:3" x14ac:dyDescent="0.25">
      <c r="A4810" t="s">
        <v>20</v>
      </c>
      <c r="B4810" s="82">
        <v>43301.333333333336</v>
      </c>
      <c r="C4810">
        <v>0.90312427139193296</v>
      </c>
    </row>
    <row r="4811" spans="1:3" x14ac:dyDescent="0.25">
      <c r="A4811" t="s">
        <v>20</v>
      </c>
      <c r="B4811" s="82">
        <v>43301.375</v>
      </c>
      <c r="C4811">
        <v>0.90312427139193296</v>
      </c>
    </row>
    <row r="4812" spans="1:3" x14ac:dyDescent="0.25">
      <c r="A4812" t="s">
        <v>20</v>
      </c>
      <c r="B4812" s="82">
        <v>43301.416666666664</v>
      </c>
      <c r="C4812">
        <v>0.90312427139193296</v>
      </c>
    </row>
    <row r="4813" spans="1:3" x14ac:dyDescent="0.25">
      <c r="A4813" t="s">
        <v>20</v>
      </c>
      <c r="B4813" s="82">
        <v>43301.458333333336</v>
      </c>
      <c r="C4813">
        <v>0.90312427139193296</v>
      </c>
    </row>
    <row r="4814" spans="1:3" x14ac:dyDescent="0.25">
      <c r="A4814" t="s">
        <v>20</v>
      </c>
      <c r="B4814" s="82">
        <v>43301.5</v>
      </c>
      <c r="C4814">
        <v>0.90312427139193296</v>
      </c>
    </row>
    <row r="4815" spans="1:3" x14ac:dyDescent="0.25">
      <c r="A4815" t="s">
        <v>20</v>
      </c>
      <c r="B4815" s="82">
        <v>43301.541666666664</v>
      </c>
      <c r="C4815">
        <v>0.90312427139193296</v>
      </c>
    </row>
    <row r="4816" spans="1:3" x14ac:dyDescent="0.25">
      <c r="A4816" t="s">
        <v>20</v>
      </c>
      <c r="B4816" s="82">
        <v>43301.583333333336</v>
      </c>
      <c r="C4816">
        <v>0.86989974352996002</v>
      </c>
    </row>
    <row r="4817" spans="1:3" x14ac:dyDescent="0.25">
      <c r="A4817" t="s">
        <v>20</v>
      </c>
      <c r="B4817" s="82">
        <v>43301.625</v>
      </c>
      <c r="C4817">
        <v>0.90312427139193296</v>
      </c>
    </row>
    <row r="4818" spans="1:3" x14ac:dyDescent="0.25">
      <c r="A4818" t="s">
        <v>20</v>
      </c>
      <c r="B4818" s="82">
        <v>43301.666666666664</v>
      </c>
      <c r="C4818">
        <v>0.92912100722779201</v>
      </c>
    </row>
    <row r="4819" spans="1:3" x14ac:dyDescent="0.25">
      <c r="A4819" t="s">
        <v>20</v>
      </c>
      <c r="B4819" s="82">
        <v>43301.708333333336</v>
      </c>
      <c r="C4819">
        <v>0.92912100722779201</v>
      </c>
    </row>
    <row r="4820" spans="1:3" x14ac:dyDescent="0.25">
      <c r="A4820" t="s">
        <v>20</v>
      </c>
      <c r="B4820" s="82">
        <v>43301.75</v>
      </c>
      <c r="C4820">
        <v>0.92912100722779201</v>
      </c>
    </row>
    <row r="4821" spans="1:3" x14ac:dyDescent="0.25">
      <c r="A4821" t="s">
        <v>20</v>
      </c>
      <c r="B4821" s="82">
        <v>43301.791666666664</v>
      </c>
      <c r="C4821">
        <v>0.92912100722779201</v>
      </c>
    </row>
    <row r="4822" spans="1:3" x14ac:dyDescent="0.25">
      <c r="A4822" t="s">
        <v>20</v>
      </c>
      <c r="B4822" s="82">
        <v>43301.833333333336</v>
      </c>
      <c r="C4822">
        <v>0.92912100722779201</v>
      </c>
    </row>
    <row r="4823" spans="1:3" x14ac:dyDescent="0.25">
      <c r="A4823" t="s">
        <v>20</v>
      </c>
      <c r="B4823" s="82">
        <v>43301.875</v>
      </c>
      <c r="C4823">
        <v>0.92912100722779201</v>
      </c>
    </row>
    <row r="4824" spans="1:3" x14ac:dyDescent="0.25">
      <c r="A4824" t="s">
        <v>20</v>
      </c>
      <c r="B4824" s="82">
        <v>43301.916666666664</v>
      </c>
      <c r="C4824">
        <v>0.92912100722779201</v>
      </c>
    </row>
    <row r="4825" spans="1:3" x14ac:dyDescent="0.25">
      <c r="A4825" t="s">
        <v>20</v>
      </c>
      <c r="B4825" s="82">
        <v>43301.958333333336</v>
      </c>
      <c r="C4825">
        <v>0.92912100722779201</v>
      </c>
    </row>
    <row r="4826" spans="1:3" x14ac:dyDescent="0.25">
      <c r="A4826" t="s">
        <v>20</v>
      </c>
      <c r="B4826" s="82">
        <v>43302</v>
      </c>
      <c r="C4826">
        <v>0.92912100722779201</v>
      </c>
    </row>
    <row r="4827" spans="1:3" x14ac:dyDescent="0.25">
      <c r="A4827" t="s">
        <v>20</v>
      </c>
      <c r="B4827" s="82">
        <v>43302.041666666664</v>
      </c>
      <c r="C4827">
        <v>0.92912100722779201</v>
      </c>
    </row>
    <row r="4828" spans="1:3" x14ac:dyDescent="0.25">
      <c r="A4828" t="s">
        <v>20</v>
      </c>
      <c r="B4828" s="82">
        <v>43302.083333333336</v>
      </c>
      <c r="C4828">
        <v>0.92912100722779201</v>
      </c>
    </row>
    <row r="4829" spans="1:3" x14ac:dyDescent="0.25">
      <c r="A4829" t="s">
        <v>20</v>
      </c>
      <c r="B4829" s="82">
        <v>43302.125</v>
      </c>
      <c r="C4829">
        <v>0.92912100722779201</v>
      </c>
    </row>
    <row r="4830" spans="1:3" x14ac:dyDescent="0.25">
      <c r="A4830" t="s">
        <v>20</v>
      </c>
      <c r="B4830" s="82">
        <v>43302.166666666664</v>
      </c>
      <c r="C4830">
        <v>0.92912100722779201</v>
      </c>
    </row>
    <row r="4831" spans="1:3" x14ac:dyDescent="0.25">
      <c r="A4831" t="s">
        <v>20</v>
      </c>
      <c r="B4831" s="82">
        <v>43302.208333333336</v>
      </c>
      <c r="C4831">
        <v>0.92912100722779201</v>
      </c>
    </row>
    <row r="4832" spans="1:3" x14ac:dyDescent="0.25">
      <c r="A4832" t="s">
        <v>20</v>
      </c>
      <c r="B4832" s="82">
        <v>43302.25</v>
      </c>
      <c r="C4832">
        <v>0.92912100722779201</v>
      </c>
    </row>
    <row r="4833" spans="1:3" x14ac:dyDescent="0.25">
      <c r="A4833" t="s">
        <v>20</v>
      </c>
      <c r="B4833" s="82">
        <v>43302.291666666664</v>
      </c>
      <c r="C4833">
        <v>0.92912100722779201</v>
      </c>
    </row>
    <row r="4834" spans="1:3" x14ac:dyDescent="0.25">
      <c r="A4834" t="s">
        <v>20</v>
      </c>
      <c r="B4834" s="82">
        <v>43302.333333333336</v>
      </c>
      <c r="C4834">
        <v>0.92912100722779201</v>
      </c>
    </row>
    <row r="4835" spans="1:3" x14ac:dyDescent="0.25">
      <c r="A4835" t="s">
        <v>20</v>
      </c>
      <c r="B4835" s="82">
        <v>43302.375</v>
      </c>
      <c r="C4835">
        <v>0.92912100722779201</v>
      </c>
    </row>
    <row r="4836" spans="1:3" x14ac:dyDescent="0.25">
      <c r="A4836" t="s">
        <v>20</v>
      </c>
      <c r="B4836" s="82">
        <v>43302.416666666664</v>
      </c>
      <c r="C4836">
        <v>0.92912100722779201</v>
      </c>
    </row>
    <row r="4837" spans="1:3" x14ac:dyDescent="0.25">
      <c r="A4837" t="s">
        <v>20</v>
      </c>
      <c r="B4837" s="82">
        <v>43302.458333333336</v>
      </c>
      <c r="C4837">
        <v>0.92912100722779201</v>
      </c>
    </row>
    <row r="4838" spans="1:3" x14ac:dyDescent="0.25">
      <c r="A4838" t="s">
        <v>20</v>
      </c>
      <c r="B4838" s="82">
        <v>43302.5</v>
      </c>
      <c r="C4838">
        <v>0.92912100722779201</v>
      </c>
    </row>
    <row r="4839" spans="1:3" x14ac:dyDescent="0.25">
      <c r="A4839" t="s">
        <v>20</v>
      </c>
      <c r="B4839" s="82">
        <v>43302.541666666664</v>
      </c>
      <c r="C4839">
        <v>0.92912100722779201</v>
      </c>
    </row>
    <row r="4840" spans="1:3" x14ac:dyDescent="0.25">
      <c r="A4840" t="s">
        <v>20</v>
      </c>
      <c r="B4840" s="82">
        <v>43302.583333333336</v>
      </c>
      <c r="C4840">
        <v>0.92912100722779201</v>
      </c>
    </row>
    <row r="4841" spans="1:3" x14ac:dyDescent="0.25">
      <c r="A4841" t="s">
        <v>20</v>
      </c>
      <c r="B4841" s="82">
        <v>43302.625</v>
      </c>
      <c r="C4841">
        <v>0.92912100722779201</v>
      </c>
    </row>
    <row r="4842" spans="1:3" x14ac:dyDescent="0.25">
      <c r="A4842" t="s">
        <v>20</v>
      </c>
      <c r="B4842" s="82">
        <v>43302.666666666664</v>
      </c>
      <c r="C4842">
        <v>0.92912100722779201</v>
      </c>
    </row>
    <row r="4843" spans="1:3" x14ac:dyDescent="0.25">
      <c r="A4843" t="s">
        <v>20</v>
      </c>
      <c r="B4843" s="82">
        <v>43302.708333333336</v>
      </c>
      <c r="C4843">
        <v>0.92912100722779201</v>
      </c>
    </row>
    <row r="4844" spans="1:3" x14ac:dyDescent="0.25">
      <c r="A4844" t="s">
        <v>20</v>
      </c>
      <c r="B4844" s="82">
        <v>43302.75</v>
      </c>
      <c r="C4844">
        <v>0.92912100722779201</v>
      </c>
    </row>
    <row r="4845" spans="1:3" x14ac:dyDescent="0.25">
      <c r="A4845" t="s">
        <v>20</v>
      </c>
      <c r="B4845" s="82">
        <v>43302.791666666664</v>
      </c>
      <c r="C4845">
        <v>0.92912100722779201</v>
      </c>
    </row>
    <row r="4846" spans="1:3" x14ac:dyDescent="0.25">
      <c r="A4846" t="s">
        <v>20</v>
      </c>
      <c r="B4846" s="82">
        <v>43302.833333333336</v>
      </c>
      <c r="C4846">
        <v>0.92912100722779201</v>
      </c>
    </row>
    <row r="4847" spans="1:3" x14ac:dyDescent="0.25">
      <c r="A4847" t="s">
        <v>20</v>
      </c>
      <c r="B4847" s="82">
        <v>43302.875</v>
      </c>
      <c r="C4847">
        <v>0.92912100722779201</v>
      </c>
    </row>
    <row r="4848" spans="1:3" x14ac:dyDescent="0.25">
      <c r="A4848" t="s">
        <v>20</v>
      </c>
      <c r="B4848" s="82">
        <v>43302.916666666664</v>
      </c>
      <c r="C4848">
        <v>0.92912100722779201</v>
      </c>
    </row>
    <row r="4849" spans="1:3" x14ac:dyDescent="0.25">
      <c r="A4849" t="s">
        <v>20</v>
      </c>
      <c r="B4849" s="82">
        <v>43302.958333333336</v>
      </c>
      <c r="C4849">
        <v>0.92912100722779201</v>
      </c>
    </row>
    <row r="4850" spans="1:3" x14ac:dyDescent="0.25">
      <c r="A4850" t="s">
        <v>20</v>
      </c>
      <c r="B4850" s="82">
        <v>43303</v>
      </c>
      <c r="C4850">
        <v>0.92912100722779201</v>
      </c>
    </row>
    <row r="4851" spans="1:3" x14ac:dyDescent="0.25">
      <c r="A4851" t="s">
        <v>20</v>
      </c>
      <c r="B4851" s="82">
        <v>43303.041666666664</v>
      </c>
      <c r="C4851">
        <v>0.92912100722779201</v>
      </c>
    </row>
    <row r="4852" spans="1:3" x14ac:dyDescent="0.25">
      <c r="A4852" t="s">
        <v>20</v>
      </c>
      <c r="B4852" s="82">
        <v>43303.083333333336</v>
      </c>
      <c r="C4852">
        <v>0.92912100722779201</v>
      </c>
    </row>
    <row r="4853" spans="1:3" x14ac:dyDescent="0.25">
      <c r="A4853" t="s">
        <v>20</v>
      </c>
      <c r="B4853" s="82">
        <v>43303.125</v>
      </c>
      <c r="C4853">
        <v>0.92912100722779201</v>
      </c>
    </row>
    <row r="4854" spans="1:3" x14ac:dyDescent="0.25">
      <c r="A4854" t="s">
        <v>20</v>
      </c>
      <c r="B4854" s="82">
        <v>43303.166666666664</v>
      </c>
      <c r="C4854">
        <v>0.92912100722779201</v>
      </c>
    </row>
    <row r="4855" spans="1:3" x14ac:dyDescent="0.25">
      <c r="A4855" t="s">
        <v>20</v>
      </c>
      <c r="B4855" s="82">
        <v>43303.208333333336</v>
      </c>
      <c r="C4855">
        <v>0.92912100722779201</v>
      </c>
    </row>
    <row r="4856" spans="1:3" x14ac:dyDescent="0.25">
      <c r="A4856" t="s">
        <v>20</v>
      </c>
      <c r="B4856" s="82">
        <v>43303.25</v>
      </c>
      <c r="C4856">
        <v>0.92912100722779201</v>
      </c>
    </row>
    <row r="4857" spans="1:3" x14ac:dyDescent="0.25">
      <c r="A4857" t="s">
        <v>20</v>
      </c>
      <c r="B4857" s="82">
        <v>43303.291666666664</v>
      </c>
      <c r="C4857">
        <v>0.92912100722779201</v>
      </c>
    </row>
    <row r="4858" spans="1:3" x14ac:dyDescent="0.25">
      <c r="A4858" t="s">
        <v>20</v>
      </c>
      <c r="B4858" s="82">
        <v>43303.333333333336</v>
      </c>
      <c r="C4858">
        <v>0.92912100722779201</v>
      </c>
    </row>
    <row r="4859" spans="1:3" x14ac:dyDescent="0.25">
      <c r="A4859" t="s">
        <v>20</v>
      </c>
      <c r="B4859" s="82">
        <v>43303.375</v>
      </c>
      <c r="C4859">
        <v>0.92912100722779201</v>
      </c>
    </row>
    <row r="4860" spans="1:3" x14ac:dyDescent="0.25">
      <c r="A4860" t="s">
        <v>20</v>
      </c>
      <c r="B4860" s="82">
        <v>43303.416666666664</v>
      </c>
      <c r="C4860">
        <v>0.92912100722779201</v>
      </c>
    </row>
    <row r="4861" spans="1:3" x14ac:dyDescent="0.25">
      <c r="A4861" t="s">
        <v>20</v>
      </c>
      <c r="B4861" s="82">
        <v>43303.458333333336</v>
      </c>
      <c r="C4861">
        <v>0.92912100722779201</v>
      </c>
    </row>
    <row r="4862" spans="1:3" x14ac:dyDescent="0.25">
      <c r="A4862" t="s">
        <v>20</v>
      </c>
      <c r="B4862" s="82">
        <v>43303.5</v>
      </c>
      <c r="C4862">
        <v>0.92912100722779201</v>
      </c>
    </row>
    <row r="4863" spans="1:3" x14ac:dyDescent="0.25">
      <c r="A4863" t="s">
        <v>20</v>
      </c>
      <c r="B4863" s="82">
        <v>43303.541666666664</v>
      </c>
      <c r="C4863">
        <v>0.92912100722779201</v>
      </c>
    </row>
    <row r="4864" spans="1:3" x14ac:dyDescent="0.25">
      <c r="A4864" t="s">
        <v>20</v>
      </c>
      <c r="B4864" s="82">
        <v>43303.583333333336</v>
      </c>
      <c r="C4864">
        <v>0.92912100722779201</v>
      </c>
    </row>
    <row r="4865" spans="1:3" x14ac:dyDescent="0.25">
      <c r="A4865" t="s">
        <v>20</v>
      </c>
      <c r="B4865" s="82">
        <v>43303.625</v>
      </c>
      <c r="C4865">
        <v>0.92912100722779201</v>
      </c>
    </row>
    <row r="4866" spans="1:3" x14ac:dyDescent="0.25">
      <c r="A4866" t="s">
        <v>20</v>
      </c>
      <c r="B4866" s="82">
        <v>43303.666666666664</v>
      </c>
      <c r="C4866">
        <v>0.92912100722779201</v>
      </c>
    </row>
    <row r="4867" spans="1:3" x14ac:dyDescent="0.25">
      <c r="A4867" t="s">
        <v>20</v>
      </c>
      <c r="B4867" s="82">
        <v>43303.708333333336</v>
      </c>
      <c r="C4867">
        <v>0.92912100722779201</v>
      </c>
    </row>
    <row r="4868" spans="1:3" x14ac:dyDescent="0.25">
      <c r="A4868" t="s">
        <v>20</v>
      </c>
      <c r="B4868" s="82">
        <v>43303.75</v>
      </c>
      <c r="C4868">
        <v>0.92912100722779201</v>
      </c>
    </row>
    <row r="4869" spans="1:3" x14ac:dyDescent="0.25">
      <c r="A4869" t="s">
        <v>20</v>
      </c>
      <c r="B4869" s="82">
        <v>43303.791666666664</v>
      </c>
      <c r="C4869">
        <v>0.92912100722779201</v>
      </c>
    </row>
    <row r="4870" spans="1:3" x14ac:dyDescent="0.25">
      <c r="A4870" t="s">
        <v>20</v>
      </c>
      <c r="B4870" s="82">
        <v>43303.833333333336</v>
      </c>
      <c r="C4870">
        <v>0.92912100722779201</v>
      </c>
    </row>
    <row r="4871" spans="1:3" x14ac:dyDescent="0.25">
      <c r="A4871" t="s">
        <v>20</v>
      </c>
      <c r="B4871" s="82">
        <v>43303.875</v>
      </c>
      <c r="C4871">
        <v>0.92912100722779201</v>
      </c>
    </row>
    <row r="4872" spans="1:3" x14ac:dyDescent="0.25">
      <c r="A4872" t="s">
        <v>20</v>
      </c>
      <c r="B4872" s="82">
        <v>43303.916666666664</v>
      </c>
      <c r="C4872">
        <v>0.92912100722779201</v>
      </c>
    </row>
    <row r="4873" spans="1:3" x14ac:dyDescent="0.25">
      <c r="A4873" t="s">
        <v>20</v>
      </c>
      <c r="B4873" s="82">
        <v>43303.958333333336</v>
      </c>
      <c r="C4873">
        <v>0.92912100722779201</v>
      </c>
    </row>
    <row r="4874" spans="1:3" x14ac:dyDescent="0.25">
      <c r="A4874" t="s">
        <v>20</v>
      </c>
      <c r="B4874" s="82">
        <v>43304</v>
      </c>
      <c r="C4874">
        <v>0.92912100722779201</v>
      </c>
    </row>
    <row r="4875" spans="1:3" x14ac:dyDescent="0.25">
      <c r="A4875" t="s">
        <v>20</v>
      </c>
      <c r="B4875" s="82">
        <v>43304.041666666664</v>
      </c>
      <c r="C4875">
        <v>0.92912100722779201</v>
      </c>
    </row>
    <row r="4876" spans="1:3" x14ac:dyDescent="0.25">
      <c r="A4876" t="s">
        <v>20</v>
      </c>
      <c r="B4876" s="82">
        <v>43304.083333333336</v>
      </c>
      <c r="C4876">
        <v>0.92912100722779201</v>
      </c>
    </row>
    <row r="4877" spans="1:3" x14ac:dyDescent="0.25">
      <c r="A4877" t="s">
        <v>20</v>
      </c>
      <c r="B4877" s="82">
        <v>43304.125</v>
      </c>
      <c r="C4877">
        <v>0.92912100722779201</v>
      </c>
    </row>
    <row r="4878" spans="1:3" x14ac:dyDescent="0.25">
      <c r="A4878" t="s">
        <v>20</v>
      </c>
      <c r="B4878" s="82">
        <v>43304.166666666664</v>
      </c>
      <c r="C4878">
        <v>0.92912100722779201</v>
      </c>
    </row>
    <row r="4879" spans="1:3" x14ac:dyDescent="0.25">
      <c r="A4879" t="s">
        <v>20</v>
      </c>
      <c r="B4879" s="82">
        <v>43304.208333333336</v>
      </c>
      <c r="C4879">
        <v>0.92912100722779201</v>
      </c>
    </row>
    <row r="4880" spans="1:3" x14ac:dyDescent="0.25">
      <c r="A4880" t="s">
        <v>20</v>
      </c>
      <c r="B4880" s="82">
        <v>43304.25</v>
      </c>
      <c r="C4880">
        <v>0.92912100722779201</v>
      </c>
    </row>
    <row r="4881" spans="1:3" x14ac:dyDescent="0.25">
      <c r="A4881" t="s">
        <v>20</v>
      </c>
      <c r="B4881" s="82">
        <v>43304.291666666664</v>
      </c>
      <c r="C4881">
        <v>0.917463278153415</v>
      </c>
    </row>
    <row r="4882" spans="1:3" x14ac:dyDescent="0.25">
      <c r="A4882" t="s">
        <v>20</v>
      </c>
      <c r="B4882" s="82">
        <v>43304.333333333336</v>
      </c>
      <c r="C4882">
        <v>0.917463278153415</v>
      </c>
    </row>
    <row r="4883" spans="1:3" x14ac:dyDescent="0.25">
      <c r="A4883" t="s">
        <v>20</v>
      </c>
      <c r="B4883" s="82">
        <v>43304.375</v>
      </c>
      <c r="C4883">
        <v>0.917463278153415</v>
      </c>
    </row>
    <row r="4884" spans="1:3" x14ac:dyDescent="0.25">
      <c r="A4884" t="s">
        <v>20</v>
      </c>
      <c r="B4884" s="82">
        <v>43304.416666666664</v>
      </c>
      <c r="C4884">
        <v>0.917463278153415</v>
      </c>
    </row>
    <row r="4885" spans="1:3" x14ac:dyDescent="0.25">
      <c r="A4885" t="s">
        <v>20</v>
      </c>
      <c r="B4885" s="82">
        <v>43304.458333333336</v>
      </c>
      <c r="C4885">
        <v>0.917463278153415</v>
      </c>
    </row>
    <row r="4886" spans="1:3" x14ac:dyDescent="0.25">
      <c r="A4886" t="s">
        <v>20</v>
      </c>
      <c r="B4886" s="82">
        <v>43304.5</v>
      </c>
      <c r="C4886">
        <v>0.917463278153415</v>
      </c>
    </row>
    <row r="4887" spans="1:3" x14ac:dyDescent="0.25">
      <c r="A4887" t="s">
        <v>20</v>
      </c>
      <c r="B4887" s="82">
        <v>43304.541666666664</v>
      </c>
      <c r="C4887">
        <v>0.917463278153415</v>
      </c>
    </row>
    <row r="4888" spans="1:3" x14ac:dyDescent="0.25">
      <c r="A4888" t="s">
        <v>20</v>
      </c>
      <c r="B4888" s="82">
        <v>43304.583333333336</v>
      </c>
      <c r="C4888">
        <v>0.917463278153415</v>
      </c>
    </row>
    <row r="4889" spans="1:3" x14ac:dyDescent="0.25">
      <c r="A4889" t="s">
        <v>20</v>
      </c>
      <c r="B4889" s="82">
        <v>43304.625</v>
      </c>
      <c r="C4889">
        <v>0.917463278153415</v>
      </c>
    </row>
    <row r="4890" spans="1:3" x14ac:dyDescent="0.25">
      <c r="A4890" t="s">
        <v>20</v>
      </c>
      <c r="B4890" s="82">
        <v>43304.666666666664</v>
      </c>
      <c r="C4890">
        <v>0.92912100722779201</v>
      </c>
    </row>
    <row r="4891" spans="1:3" x14ac:dyDescent="0.25">
      <c r="A4891" t="s">
        <v>20</v>
      </c>
      <c r="B4891" s="82">
        <v>43304.708333333336</v>
      </c>
      <c r="C4891">
        <v>0.92912100722779201</v>
      </c>
    </row>
    <row r="4892" spans="1:3" x14ac:dyDescent="0.25">
      <c r="A4892" t="s">
        <v>20</v>
      </c>
      <c r="B4892" s="82">
        <v>43304.75</v>
      </c>
      <c r="C4892">
        <v>0.92912100722779201</v>
      </c>
    </row>
    <row r="4893" spans="1:3" x14ac:dyDescent="0.25">
      <c r="A4893" t="s">
        <v>20</v>
      </c>
      <c r="B4893" s="82">
        <v>43304.791666666664</v>
      </c>
      <c r="C4893">
        <v>0.92912100722779201</v>
      </c>
    </row>
    <row r="4894" spans="1:3" x14ac:dyDescent="0.25">
      <c r="A4894" t="s">
        <v>20</v>
      </c>
      <c r="B4894" s="82">
        <v>43304.833333333336</v>
      </c>
      <c r="C4894">
        <v>0.92912100722779201</v>
      </c>
    </row>
    <row r="4895" spans="1:3" x14ac:dyDescent="0.25">
      <c r="A4895" t="s">
        <v>20</v>
      </c>
      <c r="B4895" s="82">
        <v>43304.875</v>
      </c>
      <c r="C4895">
        <v>0.92912100722779201</v>
      </c>
    </row>
    <row r="4896" spans="1:3" x14ac:dyDescent="0.25">
      <c r="A4896" t="s">
        <v>20</v>
      </c>
      <c r="B4896" s="82">
        <v>43304.916666666664</v>
      </c>
      <c r="C4896">
        <v>0.92912100722779201</v>
      </c>
    </row>
    <row r="4897" spans="1:3" x14ac:dyDescent="0.25">
      <c r="A4897" t="s">
        <v>20</v>
      </c>
      <c r="B4897" s="82">
        <v>43304.958333333336</v>
      </c>
      <c r="C4897">
        <v>0.92912100722779201</v>
      </c>
    </row>
    <row r="4898" spans="1:3" x14ac:dyDescent="0.25">
      <c r="A4898" t="s">
        <v>20</v>
      </c>
      <c r="B4898" s="82">
        <v>43305</v>
      </c>
      <c r="C4898">
        <v>0.92912100722779201</v>
      </c>
    </row>
    <row r="4899" spans="1:3" x14ac:dyDescent="0.25">
      <c r="A4899" t="s">
        <v>20</v>
      </c>
      <c r="B4899" s="82">
        <v>43305.041666666664</v>
      </c>
      <c r="C4899">
        <v>0.92912100722779201</v>
      </c>
    </row>
    <row r="4900" spans="1:3" x14ac:dyDescent="0.25">
      <c r="A4900" t="s">
        <v>20</v>
      </c>
      <c r="B4900" s="82">
        <v>43305.083333333336</v>
      </c>
      <c r="C4900">
        <v>0.92912100722779201</v>
      </c>
    </row>
    <row r="4901" spans="1:3" x14ac:dyDescent="0.25">
      <c r="A4901" t="s">
        <v>20</v>
      </c>
      <c r="B4901" s="82">
        <v>43305.125</v>
      </c>
      <c r="C4901">
        <v>0.92912100722779201</v>
      </c>
    </row>
    <row r="4902" spans="1:3" x14ac:dyDescent="0.25">
      <c r="A4902" t="s">
        <v>20</v>
      </c>
      <c r="B4902" s="82">
        <v>43305.166666666664</v>
      </c>
      <c r="C4902">
        <v>0.92912100722779201</v>
      </c>
    </row>
    <row r="4903" spans="1:3" x14ac:dyDescent="0.25">
      <c r="A4903" t="s">
        <v>20</v>
      </c>
      <c r="B4903" s="82">
        <v>43305.208333333336</v>
      </c>
      <c r="C4903">
        <v>0.90673816740498903</v>
      </c>
    </row>
    <row r="4904" spans="1:3" x14ac:dyDescent="0.25">
      <c r="A4904" t="s">
        <v>20</v>
      </c>
      <c r="B4904" s="82">
        <v>43305.25</v>
      </c>
      <c r="C4904">
        <v>0.84378643040335699</v>
      </c>
    </row>
    <row r="4905" spans="1:3" x14ac:dyDescent="0.25">
      <c r="A4905" t="s">
        <v>20</v>
      </c>
      <c r="B4905" s="82">
        <v>43305.291666666664</v>
      </c>
      <c r="C4905">
        <v>0.83212870132898098</v>
      </c>
    </row>
    <row r="4906" spans="1:3" x14ac:dyDescent="0.25">
      <c r="A4906" t="s">
        <v>20</v>
      </c>
      <c r="B4906" s="82">
        <v>43305.333333333336</v>
      </c>
      <c r="C4906">
        <v>0.78946141291676297</v>
      </c>
    </row>
    <row r="4907" spans="1:3" x14ac:dyDescent="0.25">
      <c r="A4907" t="s">
        <v>20</v>
      </c>
      <c r="B4907" s="82">
        <v>43305.375</v>
      </c>
      <c r="C4907">
        <v>0.83609232921426901</v>
      </c>
    </row>
    <row r="4908" spans="1:3" x14ac:dyDescent="0.25">
      <c r="A4908" t="s">
        <v>20</v>
      </c>
      <c r="B4908" s="82">
        <v>43305.416666666664</v>
      </c>
      <c r="C4908">
        <v>0.83609232921426901</v>
      </c>
    </row>
    <row r="4909" spans="1:3" x14ac:dyDescent="0.25">
      <c r="A4909" t="s">
        <v>20</v>
      </c>
      <c r="B4909" s="82">
        <v>43305.458333333336</v>
      </c>
      <c r="C4909">
        <v>0.83609232921426901</v>
      </c>
    </row>
    <row r="4910" spans="1:3" x14ac:dyDescent="0.25">
      <c r="A4910" t="s">
        <v>20</v>
      </c>
      <c r="B4910" s="82">
        <v>43305.5</v>
      </c>
      <c r="C4910">
        <v>0.89204942877127502</v>
      </c>
    </row>
    <row r="4911" spans="1:3" x14ac:dyDescent="0.25">
      <c r="A4911" t="s">
        <v>20</v>
      </c>
      <c r="B4911" s="82">
        <v>43305.541666666664</v>
      </c>
      <c r="C4911">
        <v>0.89204942877127502</v>
      </c>
    </row>
    <row r="4912" spans="1:3" x14ac:dyDescent="0.25">
      <c r="A4912" t="s">
        <v>20</v>
      </c>
      <c r="B4912" s="82">
        <v>43305.583333333336</v>
      </c>
      <c r="C4912">
        <v>0.89204942877127502</v>
      </c>
    </row>
    <row r="4913" spans="1:3" x14ac:dyDescent="0.25">
      <c r="A4913" t="s">
        <v>20</v>
      </c>
      <c r="B4913" s="82">
        <v>43305.625</v>
      </c>
      <c r="C4913">
        <v>0.89204942877127502</v>
      </c>
    </row>
    <row r="4914" spans="1:3" x14ac:dyDescent="0.25">
      <c r="A4914" t="s">
        <v>20</v>
      </c>
      <c r="B4914" s="82">
        <v>43305.666666666664</v>
      </c>
      <c r="C4914">
        <v>0.90370715784565103</v>
      </c>
    </row>
    <row r="4915" spans="1:3" x14ac:dyDescent="0.25">
      <c r="A4915" t="s">
        <v>20</v>
      </c>
      <c r="B4915" s="82">
        <v>43305.708333333336</v>
      </c>
      <c r="C4915">
        <v>0.92912100722779201</v>
      </c>
    </row>
    <row r="4916" spans="1:3" x14ac:dyDescent="0.25">
      <c r="A4916" t="s">
        <v>20</v>
      </c>
      <c r="B4916" s="82">
        <v>43305.75</v>
      </c>
      <c r="C4916">
        <v>0.92912100722779201</v>
      </c>
    </row>
    <row r="4917" spans="1:3" x14ac:dyDescent="0.25">
      <c r="A4917" t="s">
        <v>20</v>
      </c>
      <c r="B4917" s="82">
        <v>43305.791666666664</v>
      </c>
      <c r="C4917">
        <v>0.92912100722779201</v>
      </c>
    </row>
    <row r="4918" spans="1:3" x14ac:dyDescent="0.25">
      <c r="A4918" t="s">
        <v>20</v>
      </c>
      <c r="B4918" s="82">
        <v>43305.833333333336</v>
      </c>
      <c r="C4918">
        <v>0.92912100722779201</v>
      </c>
    </row>
    <row r="4919" spans="1:3" x14ac:dyDescent="0.25">
      <c r="A4919" t="s">
        <v>20</v>
      </c>
      <c r="B4919" s="82">
        <v>43305.875</v>
      </c>
      <c r="C4919">
        <v>0.92912100722779201</v>
      </c>
    </row>
    <row r="4920" spans="1:3" x14ac:dyDescent="0.25">
      <c r="A4920" t="s">
        <v>20</v>
      </c>
      <c r="B4920" s="82">
        <v>43305.916666666664</v>
      </c>
      <c r="C4920">
        <v>0.92912100722779201</v>
      </c>
    </row>
    <row r="4921" spans="1:3" x14ac:dyDescent="0.25">
      <c r="A4921" t="s">
        <v>20</v>
      </c>
      <c r="B4921" s="82">
        <v>43305.958333333336</v>
      </c>
      <c r="C4921">
        <v>0.91478200046630898</v>
      </c>
    </row>
    <row r="4922" spans="1:3" x14ac:dyDescent="0.25">
      <c r="A4922" t="s">
        <v>20</v>
      </c>
      <c r="B4922" s="82">
        <v>43306</v>
      </c>
      <c r="C4922">
        <v>0.91478200046630898</v>
      </c>
    </row>
    <row r="4923" spans="1:3" x14ac:dyDescent="0.25">
      <c r="A4923" t="s">
        <v>20</v>
      </c>
      <c r="B4923" s="82">
        <v>43306.041666666664</v>
      </c>
      <c r="C4923">
        <v>0.91478200046630898</v>
      </c>
    </row>
    <row r="4924" spans="1:3" x14ac:dyDescent="0.25">
      <c r="A4924" t="s">
        <v>20</v>
      </c>
      <c r="B4924" s="82">
        <v>43306.083333333336</v>
      </c>
      <c r="C4924">
        <v>0.91478200046630898</v>
      </c>
    </row>
    <row r="4925" spans="1:3" x14ac:dyDescent="0.25">
      <c r="A4925" t="s">
        <v>20</v>
      </c>
      <c r="B4925" s="82">
        <v>43306.125</v>
      </c>
      <c r="C4925">
        <v>0.91478200046630898</v>
      </c>
    </row>
    <row r="4926" spans="1:3" x14ac:dyDescent="0.25">
      <c r="A4926" t="s">
        <v>20</v>
      </c>
      <c r="B4926" s="82">
        <v>43306.166666666664</v>
      </c>
      <c r="C4926">
        <v>0.91478200046630898</v>
      </c>
    </row>
    <row r="4927" spans="1:3" x14ac:dyDescent="0.25">
      <c r="A4927" t="s">
        <v>20</v>
      </c>
      <c r="B4927" s="82">
        <v>43306.208333333336</v>
      </c>
      <c r="C4927">
        <v>0.91478200046630898</v>
      </c>
    </row>
    <row r="4928" spans="1:3" x14ac:dyDescent="0.25">
      <c r="A4928" t="s">
        <v>20</v>
      </c>
      <c r="B4928" s="82">
        <v>43306.25</v>
      </c>
      <c r="C4928">
        <v>0.91478200046630898</v>
      </c>
    </row>
    <row r="4929" spans="1:3" x14ac:dyDescent="0.25">
      <c r="A4929" t="s">
        <v>20</v>
      </c>
      <c r="B4929" s="82">
        <v>43306.291666666664</v>
      </c>
      <c r="C4929">
        <v>0.90312427139193296</v>
      </c>
    </row>
    <row r="4930" spans="1:3" x14ac:dyDescent="0.25">
      <c r="A4930" t="s">
        <v>20</v>
      </c>
      <c r="B4930" s="82">
        <v>43306.333333333336</v>
      </c>
      <c r="C4930">
        <v>0.81907204476567896</v>
      </c>
    </row>
    <row r="4931" spans="1:3" x14ac:dyDescent="0.25">
      <c r="A4931" t="s">
        <v>20</v>
      </c>
      <c r="B4931" s="82">
        <v>43306.375</v>
      </c>
      <c r="C4931">
        <v>0.81907204476567896</v>
      </c>
    </row>
    <row r="4932" spans="1:3" x14ac:dyDescent="0.25">
      <c r="A4932" t="s">
        <v>20</v>
      </c>
      <c r="B4932" s="82">
        <v>43306.416666666664</v>
      </c>
      <c r="C4932">
        <v>0.81907204476567896</v>
      </c>
    </row>
    <row r="4933" spans="1:3" x14ac:dyDescent="0.25">
      <c r="A4933" t="s">
        <v>20</v>
      </c>
      <c r="B4933" s="82">
        <v>43306.458333333336</v>
      </c>
      <c r="C4933">
        <v>0.81907204476567896</v>
      </c>
    </row>
    <row r="4934" spans="1:3" x14ac:dyDescent="0.25">
      <c r="A4934" t="s">
        <v>20</v>
      </c>
      <c r="B4934" s="82">
        <v>43306.5</v>
      </c>
      <c r="C4934">
        <v>0.81907204476567896</v>
      </c>
    </row>
    <row r="4935" spans="1:3" x14ac:dyDescent="0.25">
      <c r="A4935" t="s">
        <v>20</v>
      </c>
      <c r="B4935" s="82">
        <v>43306.541666666664</v>
      </c>
      <c r="C4935">
        <v>0.81907204476567896</v>
      </c>
    </row>
    <row r="4936" spans="1:3" x14ac:dyDescent="0.25">
      <c r="A4936" t="s">
        <v>20</v>
      </c>
      <c r="B4936" s="82">
        <v>43306.583333333336</v>
      </c>
      <c r="C4936">
        <v>0.81907204476567896</v>
      </c>
    </row>
    <row r="4937" spans="1:3" x14ac:dyDescent="0.25">
      <c r="A4937" t="s">
        <v>20</v>
      </c>
      <c r="B4937" s="82">
        <v>43306.625</v>
      </c>
      <c r="C4937">
        <v>0.81907204476567896</v>
      </c>
    </row>
    <row r="4938" spans="1:3" x14ac:dyDescent="0.25">
      <c r="A4938" t="s">
        <v>20</v>
      </c>
      <c r="B4938" s="82">
        <v>43306.666666666664</v>
      </c>
      <c r="C4938">
        <v>0.83072977384005597</v>
      </c>
    </row>
    <row r="4939" spans="1:3" x14ac:dyDescent="0.25">
      <c r="A4939" t="s">
        <v>20</v>
      </c>
      <c r="B4939" s="82">
        <v>43306.708333333336</v>
      </c>
      <c r="C4939">
        <v>0.91478200046630898</v>
      </c>
    </row>
    <row r="4940" spans="1:3" x14ac:dyDescent="0.25">
      <c r="A4940" t="s">
        <v>20</v>
      </c>
      <c r="B4940" s="82">
        <v>43306.75</v>
      </c>
      <c r="C4940">
        <v>0.92912100722779201</v>
      </c>
    </row>
    <row r="4941" spans="1:3" x14ac:dyDescent="0.25">
      <c r="A4941" t="s">
        <v>20</v>
      </c>
      <c r="B4941" s="82">
        <v>43306.791666666664</v>
      </c>
      <c r="C4941">
        <v>0.92912100722779201</v>
      </c>
    </row>
    <row r="4942" spans="1:3" x14ac:dyDescent="0.25">
      <c r="A4942" t="s">
        <v>20</v>
      </c>
      <c r="B4942" s="82">
        <v>43306.833333333336</v>
      </c>
      <c r="C4942">
        <v>0.90813709489391403</v>
      </c>
    </row>
    <row r="4943" spans="1:3" x14ac:dyDescent="0.25">
      <c r="A4943" t="s">
        <v>20</v>
      </c>
      <c r="B4943" s="82">
        <v>43306.875</v>
      </c>
      <c r="C4943">
        <v>0.90813709489391403</v>
      </c>
    </row>
    <row r="4944" spans="1:3" x14ac:dyDescent="0.25">
      <c r="A4944" t="s">
        <v>20</v>
      </c>
      <c r="B4944" s="82">
        <v>43306.916666666664</v>
      </c>
      <c r="C4944">
        <v>0.90813709489391403</v>
      </c>
    </row>
    <row r="4945" spans="1:3" x14ac:dyDescent="0.25">
      <c r="A4945" t="s">
        <v>20</v>
      </c>
      <c r="B4945" s="82">
        <v>43306.958333333336</v>
      </c>
      <c r="C4945">
        <v>0.901142457449289</v>
      </c>
    </row>
    <row r="4946" spans="1:3" x14ac:dyDescent="0.25">
      <c r="A4946" t="s">
        <v>20</v>
      </c>
      <c r="B4946" s="82">
        <v>43307</v>
      </c>
      <c r="C4946">
        <v>0.92912100722779201</v>
      </c>
    </row>
    <row r="4947" spans="1:3" x14ac:dyDescent="0.25">
      <c r="A4947" t="s">
        <v>20</v>
      </c>
      <c r="B4947" s="82">
        <v>43307.041666666664</v>
      </c>
      <c r="C4947">
        <v>0.92912100722779201</v>
      </c>
    </row>
    <row r="4948" spans="1:3" x14ac:dyDescent="0.25">
      <c r="A4948" t="s">
        <v>20</v>
      </c>
      <c r="B4948" s="82">
        <v>43307.083333333336</v>
      </c>
      <c r="C4948">
        <v>0.92912100722779201</v>
      </c>
    </row>
    <row r="4949" spans="1:3" x14ac:dyDescent="0.25">
      <c r="A4949" t="s">
        <v>20</v>
      </c>
      <c r="B4949" s="82">
        <v>43307.125</v>
      </c>
      <c r="C4949">
        <v>0.92912100722779201</v>
      </c>
    </row>
    <row r="4950" spans="1:3" x14ac:dyDescent="0.25">
      <c r="A4950" t="s">
        <v>20</v>
      </c>
      <c r="B4950" s="82">
        <v>43307.166666666664</v>
      </c>
      <c r="C4950">
        <v>0.92912100722779201</v>
      </c>
    </row>
    <row r="4951" spans="1:3" x14ac:dyDescent="0.25">
      <c r="A4951" t="s">
        <v>20</v>
      </c>
      <c r="B4951" s="82">
        <v>43307.208333333336</v>
      </c>
      <c r="C4951">
        <v>0.92912100722779201</v>
      </c>
    </row>
    <row r="4952" spans="1:3" x14ac:dyDescent="0.25">
      <c r="A4952" t="s">
        <v>20</v>
      </c>
      <c r="B4952" s="82">
        <v>43307.25</v>
      </c>
      <c r="C4952">
        <v>0.92912100722779201</v>
      </c>
    </row>
    <row r="4953" spans="1:3" x14ac:dyDescent="0.25">
      <c r="A4953" t="s">
        <v>20</v>
      </c>
      <c r="B4953" s="82">
        <v>43307.291666666664</v>
      </c>
      <c r="C4953">
        <v>0.917463278153415</v>
      </c>
    </row>
    <row r="4954" spans="1:3" x14ac:dyDescent="0.25">
      <c r="A4954" t="s">
        <v>20</v>
      </c>
      <c r="B4954" s="82">
        <v>43307.333333333336</v>
      </c>
      <c r="C4954">
        <v>0.87584518535789202</v>
      </c>
    </row>
    <row r="4955" spans="1:3" x14ac:dyDescent="0.25">
      <c r="A4955" t="s">
        <v>20</v>
      </c>
      <c r="B4955" s="82">
        <v>43307.375</v>
      </c>
      <c r="C4955">
        <v>0.84786663557938902</v>
      </c>
    </row>
    <row r="4956" spans="1:3" x14ac:dyDescent="0.25">
      <c r="A4956" t="s">
        <v>20</v>
      </c>
      <c r="B4956" s="82">
        <v>43307.416666666664</v>
      </c>
      <c r="C4956">
        <v>0.84786663557938902</v>
      </c>
    </row>
    <row r="4957" spans="1:3" x14ac:dyDescent="0.25">
      <c r="A4957" t="s">
        <v>20</v>
      </c>
      <c r="B4957" s="82">
        <v>43307.458333333336</v>
      </c>
      <c r="C4957">
        <v>0.84786663557938902</v>
      </c>
    </row>
    <row r="4958" spans="1:3" x14ac:dyDescent="0.25">
      <c r="A4958" t="s">
        <v>20</v>
      </c>
      <c r="B4958" s="82">
        <v>43307.5</v>
      </c>
      <c r="C4958">
        <v>0.84786663557938902</v>
      </c>
    </row>
    <row r="4959" spans="1:3" x14ac:dyDescent="0.25">
      <c r="A4959" t="s">
        <v>20</v>
      </c>
      <c r="B4959" s="82">
        <v>43307.541666666664</v>
      </c>
      <c r="C4959">
        <v>0.84786663557938902</v>
      </c>
    </row>
    <row r="4960" spans="1:3" x14ac:dyDescent="0.25">
      <c r="A4960" t="s">
        <v>20</v>
      </c>
      <c r="B4960" s="82">
        <v>43307.583333333336</v>
      </c>
      <c r="C4960">
        <v>0.84786663557938902</v>
      </c>
    </row>
    <row r="4961" spans="1:3" x14ac:dyDescent="0.25">
      <c r="A4961" t="s">
        <v>20</v>
      </c>
      <c r="B4961" s="82">
        <v>43307.625</v>
      </c>
      <c r="C4961">
        <v>0.84786663557938902</v>
      </c>
    </row>
    <row r="4962" spans="1:3" x14ac:dyDescent="0.25">
      <c r="A4962" t="s">
        <v>20</v>
      </c>
      <c r="B4962" s="82">
        <v>43307.666666666664</v>
      </c>
      <c r="C4962">
        <v>0.88750291443226803</v>
      </c>
    </row>
    <row r="4963" spans="1:3" x14ac:dyDescent="0.25">
      <c r="A4963" t="s">
        <v>20</v>
      </c>
      <c r="B4963" s="82">
        <v>43307.708333333336</v>
      </c>
      <c r="C4963">
        <v>0.92912100722779201</v>
      </c>
    </row>
    <row r="4964" spans="1:3" x14ac:dyDescent="0.25">
      <c r="A4964" t="s">
        <v>20</v>
      </c>
      <c r="B4964" s="82">
        <v>43307.75</v>
      </c>
      <c r="C4964">
        <v>0.92912100722779201</v>
      </c>
    </row>
    <row r="4965" spans="1:3" x14ac:dyDescent="0.25">
      <c r="A4965" t="s">
        <v>20</v>
      </c>
      <c r="B4965" s="82">
        <v>43307.791666666664</v>
      </c>
      <c r="C4965">
        <v>0.92912100722779201</v>
      </c>
    </row>
    <row r="4966" spans="1:3" x14ac:dyDescent="0.25">
      <c r="A4966" t="s">
        <v>20</v>
      </c>
      <c r="B4966" s="82">
        <v>43307.833333333336</v>
      </c>
      <c r="C4966">
        <v>0.92912100722779201</v>
      </c>
    </row>
    <row r="4967" spans="1:3" x14ac:dyDescent="0.25">
      <c r="A4967" t="s">
        <v>20</v>
      </c>
      <c r="B4967" s="82">
        <v>43307.875</v>
      </c>
      <c r="C4967">
        <v>0.92912100722779201</v>
      </c>
    </row>
    <row r="4968" spans="1:3" x14ac:dyDescent="0.25">
      <c r="A4968" t="s">
        <v>20</v>
      </c>
      <c r="B4968" s="82">
        <v>43307.916666666664</v>
      </c>
      <c r="C4968">
        <v>0.92912100722779201</v>
      </c>
    </row>
    <row r="4969" spans="1:3" x14ac:dyDescent="0.25">
      <c r="A4969" t="s">
        <v>20</v>
      </c>
      <c r="B4969" s="82">
        <v>43307.958333333336</v>
      </c>
      <c r="C4969">
        <v>0.92912100722779201</v>
      </c>
    </row>
    <row r="4970" spans="1:3" x14ac:dyDescent="0.25">
      <c r="A4970" t="s">
        <v>20</v>
      </c>
      <c r="B4970" s="82">
        <v>43308</v>
      </c>
      <c r="C4970">
        <v>0.92912100722779201</v>
      </c>
    </row>
    <row r="4971" spans="1:3" x14ac:dyDescent="0.25">
      <c r="A4971" t="s">
        <v>20</v>
      </c>
      <c r="B4971" s="82">
        <v>43308.041666666664</v>
      </c>
      <c r="C4971">
        <v>0.92912100722779201</v>
      </c>
    </row>
    <row r="4972" spans="1:3" x14ac:dyDescent="0.25">
      <c r="A4972" t="s">
        <v>20</v>
      </c>
      <c r="B4972" s="82">
        <v>43308.083333333336</v>
      </c>
      <c r="C4972">
        <v>0.92912100722779201</v>
      </c>
    </row>
    <row r="4973" spans="1:3" x14ac:dyDescent="0.25">
      <c r="A4973" t="s">
        <v>20</v>
      </c>
      <c r="B4973" s="82">
        <v>43308.125</v>
      </c>
      <c r="C4973">
        <v>0.92912100722779201</v>
      </c>
    </row>
    <row r="4974" spans="1:3" x14ac:dyDescent="0.25">
      <c r="A4974" t="s">
        <v>20</v>
      </c>
      <c r="B4974" s="82">
        <v>43308.166666666664</v>
      </c>
      <c r="C4974">
        <v>0.92912100722779201</v>
      </c>
    </row>
    <row r="4975" spans="1:3" x14ac:dyDescent="0.25">
      <c r="A4975" t="s">
        <v>20</v>
      </c>
      <c r="B4975" s="82">
        <v>43308.208333333336</v>
      </c>
      <c r="C4975">
        <v>0.92912100722779201</v>
      </c>
    </row>
    <row r="4976" spans="1:3" x14ac:dyDescent="0.25">
      <c r="A4976" t="s">
        <v>20</v>
      </c>
      <c r="B4976" s="82">
        <v>43308.25</v>
      </c>
      <c r="C4976">
        <v>0.92912100722779201</v>
      </c>
    </row>
    <row r="4977" spans="1:3" x14ac:dyDescent="0.25">
      <c r="A4977" t="s">
        <v>20</v>
      </c>
      <c r="B4977" s="82">
        <v>43308.291666666664</v>
      </c>
      <c r="C4977">
        <v>0.92912100722779201</v>
      </c>
    </row>
    <row r="4978" spans="1:3" x14ac:dyDescent="0.25">
      <c r="A4978" t="s">
        <v>20</v>
      </c>
      <c r="B4978" s="82">
        <v>43308.333333333336</v>
      </c>
      <c r="C4978">
        <v>0.85381207740732101</v>
      </c>
    </row>
    <row r="4979" spans="1:3" x14ac:dyDescent="0.25">
      <c r="A4979" t="s">
        <v>20</v>
      </c>
      <c r="B4979" s="82">
        <v>43308.375</v>
      </c>
      <c r="C4979">
        <v>0.85381207740732101</v>
      </c>
    </row>
    <row r="4980" spans="1:3" x14ac:dyDescent="0.25">
      <c r="A4980" t="s">
        <v>20</v>
      </c>
      <c r="B4980" s="82">
        <v>43308.416666666664</v>
      </c>
      <c r="C4980">
        <v>0.85381207740732101</v>
      </c>
    </row>
    <row r="4981" spans="1:3" x14ac:dyDescent="0.25">
      <c r="A4981" t="s">
        <v>20</v>
      </c>
      <c r="B4981" s="82">
        <v>43308.458333333336</v>
      </c>
      <c r="C4981">
        <v>0.85381207740732101</v>
      </c>
    </row>
    <row r="4982" spans="1:3" x14ac:dyDescent="0.25">
      <c r="A4982" t="s">
        <v>20</v>
      </c>
      <c r="B4982" s="82">
        <v>43308.5</v>
      </c>
      <c r="C4982">
        <v>0.85381207740732101</v>
      </c>
    </row>
    <row r="4983" spans="1:3" x14ac:dyDescent="0.25">
      <c r="A4983" t="s">
        <v>20</v>
      </c>
      <c r="B4983" s="82">
        <v>43308.541666666664</v>
      </c>
      <c r="C4983">
        <v>0.81848915831196101</v>
      </c>
    </row>
    <row r="4984" spans="1:3" x14ac:dyDescent="0.25">
      <c r="A4984" t="s">
        <v>20</v>
      </c>
      <c r="B4984" s="82">
        <v>43308.583333333336</v>
      </c>
      <c r="C4984">
        <v>0.81848915831196101</v>
      </c>
    </row>
    <row r="4985" spans="1:3" x14ac:dyDescent="0.25">
      <c r="A4985" t="s">
        <v>20</v>
      </c>
      <c r="B4985" s="82">
        <v>43308.625</v>
      </c>
      <c r="C4985">
        <v>0.81848915831196101</v>
      </c>
    </row>
    <row r="4986" spans="1:3" x14ac:dyDescent="0.25">
      <c r="A4986" t="s">
        <v>20</v>
      </c>
      <c r="B4986" s="82">
        <v>43308.666666666664</v>
      </c>
      <c r="C4986">
        <v>0.81848915831196101</v>
      </c>
    </row>
    <row r="4987" spans="1:3" x14ac:dyDescent="0.25">
      <c r="A4987" t="s">
        <v>20</v>
      </c>
      <c r="B4987" s="82">
        <v>43308.708333333336</v>
      </c>
      <c r="C4987">
        <v>0.84063884355327601</v>
      </c>
    </row>
    <row r="4988" spans="1:3" x14ac:dyDescent="0.25">
      <c r="A4988" t="s">
        <v>20</v>
      </c>
      <c r="B4988" s="82">
        <v>43308.75</v>
      </c>
      <c r="C4988">
        <v>0.85497785031475804</v>
      </c>
    </row>
    <row r="4989" spans="1:3" x14ac:dyDescent="0.25">
      <c r="A4989" t="s">
        <v>20</v>
      </c>
      <c r="B4989" s="82">
        <v>43308.791666666664</v>
      </c>
      <c r="C4989">
        <v>0.85497785031475804</v>
      </c>
    </row>
    <row r="4990" spans="1:3" x14ac:dyDescent="0.25">
      <c r="A4990" t="s">
        <v>20</v>
      </c>
      <c r="B4990" s="82">
        <v>43308.833333333336</v>
      </c>
      <c r="C4990">
        <v>0.85497785031475804</v>
      </c>
    </row>
    <row r="4991" spans="1:3" x14ac:dyDescent="0.25">
      <c r="A4991" t="s">
        <v>20</v>
      </c>
      <c r="B4991" s="82">
        <v>43308.875</v>
      </c>
      <c r="C4991">
        <v>0.864304033574259</v>
      </c>
    </row>
    <row r="4992" spans="1:3" x14ac:dyDescent="0.25">
      <c r="A4992" t="s">
        <v>20</v>
      </c>
      <c r="B4992" s="82">
        <v>43308.916666666664</v>
      </c>
      <c r="C4992">
        <v>0.87596176264863601</v>
      </c>
    </row>
    <row r="4993" spans="1:3" x14ac:dyDescent="0.25">
      <c r="A4993" t="s">
        <v>20</v>
      </c>
      <c r="B4993" s="82">
        <v>43308.958333333336</v>
      </c>
      <c r="C4993">
        <v>0.87596176264863601</v>
      </c>
    </row>
    <row r="4994" spans="1:3" x14ac:dyDescent="0.25">
      <c r="A4994" t="s">
        <v>20</v>
      </c>
      <c r="B4994" s="82">
        <v>43309</v>
      </c>
      <c r="C4994">
        <v>0.87596176264863601</v>
      </c>
    </row>
    <row r="4995" spans="1:3" x14ac:dyDescent="0.25">
      <c r="A4995" t="s">
        <v>20</v>
      </c>
      <c r="B4995" s="82">
        <v>43309.041666666664</v>
      </c>
      <c r="C4995">
        <v>0.87596176264863601</v>
      </c>
    </row>
    <row r="4996" spans="1:3" x14ac:dyDescent="0.25">
      <c r="A4996" t="s">
        <v>20</v>
      </c>
      <c r="B4996" s="82">
        <v>43309.083333333336</v>
      </c>
      <c r="C4996">
        <v>0.87596176264863601</v>
      </c>
    </row>
    <row r="4997" spans="1:3" x14ac:dyDescent="0.25">
      <c r="A4997" t="s">
        <v>20</v>
      </c>
      <c r="B4997" s="82">
        <v>43309.125</v>
      </c>
      <c r="C4997">
        <v>0.87596176264863601</v>
      </c>
    </row>
    <row r="4998" spans="1:3" x14ac:dyDescent="0.25">
      <c r="A4998" t="s">
        <v>20</v>
      </c>
      <c r="B4998" s="82">
        <v>43309.166666666664</v>
      </c>
      <c r="C4998">
        <v>0.87596176264863601</v>
      </c>
    </row>
    <row r="4999" spans="1:3" x14ac:dyDescent="0.25">
      <c r="A4999" t="s">
        <v>20</v>
      </c>
      <c r="B4999" s="82">
        <v>43309.208333333336</v>
      </c>
      <c r="C4999">
        <v>0.87596176264863601</v>
      </c>
    </row>
    <row r="5000" spans="1:3" x14ac:dyDescent="0.25">
      <c r="A5000" t="s">
        <v>20</v>
      </c>
      <c r="B5000" s="82">
        <v>43309.25</v>
      </c>
      <c r="C5000">
        <v>0.87596176264863601</v>
      </c>
    </row>
    <row r="5001" spans="1:3" x14ac:dyDescent="0.25">
      <c r="A5001" t="s">
        <v>20</v>
      </c>
      <c r="B5001" s="82">
        <v>43309.291666666664</v>
      </c>
      <c r="C5001">
        <v>0.87596176264863601</v>
      </c>
    </row>
    <row r="5002" spans="1:3" x14ac:dyDescent="0.25">
      <c r="A5002" t="s">
        <v>20</v>
      </c>
      <c r="B5002" s="82">
        <v>43309.333333333336</v>
      </c>
      <c r="C5002">
        <v>0.87596176264863601</v>
      </c>
    </row>
    <row r="5003" spans="1:3" x14ac:dyDescent="0.25">
      <c r="A5003" t="s">
        <v>20</v>
      </c>
      <c r="B5003" s="82">
        <v>43309.375</v>
      </c>
      <c r="C5003">
        <v>0.87596176264863601</v>
      </c>
    </row>
    <row r="5004" spans="1:3" x14ac:dyDescent="0.25">
      <c r="A5004" t="s">
        <v>20</v>
      </c>
      <c r="B5004" s="82">
        <v>43309.416666666664</v>
      </c>
      <c r="C5004">
        <v>0.87596176264863601</v>
      </c>
    </row>
    <row r="5005" spans="1:3" x14ac:dyDescent="0.25">
      <c r="A5005" t="s">
        <v>20</v>
      </c>
      <c r="B5005" s="82">
        <v>43309.458333333336</v>
      </c>
      <c r="C5005">
        <v>0.87596176264863601</v>
      </c>
    </row>
    <row r="5006" spans="1:3" x14ac:dyDescent="0.25">
      <c r="A5006" t="s">
        <v>20</v>
      </c>
      <c r="B5006" s="82">
        <v>43309.5</v>
      </c>
      <c r="C5006">
        <v>0.87596176264863601</v>
      </c>
    </row>
    <row r="5007" spans="1:3" x14ac:dyDescent="0.25">
      <c r="A5007" t="s">
        <v>20</v>
      </c>
      <c r="B5007" s="82">
        <v>43309.541666666664</v>
      </c>
      <c r="C5007">
        <v>0.87596176264863601</v>
      </c>
    </row>
    <row r="5008" spans="1:3" x14ac:dyDescent="0.25">
      <c r="A5008" t="s">
        <v>20</v>
      </c>
      <c r="B5008" s="82">
        <v>43309.583333333336</v>
      </c>
      <c r="C5008">
        <v>0.87596176264863601</v>
      </c>
    </row>
    <row r="5009" spans="1:3" x14ac:dyDescent="0.25">
      <c r="A5009" t="s">
        <v>20</v>
      </c>
      <c r="B5009" s="82">
        <v>43309.625</v>
      </c>
      <c r="C5009">
        <v>0.87596176264863601</v>
      </c>
    </row>
    <row r="5010" spans="1:3" x14ac:dyDescent="0.25">
      <c r="A5010" t="s">
        <v>20</v>
      </c>
      <c r="B5010" s="82">
        <v>43309.666666666664</v>
      </c>
      <c r="C5010">
        <v>0.87596176264863601</v>
      </c>
    </row>
    <row r="5011" spans="1:3" x14ac:dyDescent="0.25">
      <c r="A5011" t="s">
        <v>20</v>
      </c>
      <c r="B5011" s="82">
        <v>43309.708333333336</v>
      </c>
      <c r="C5011">
        <v>0.87596176264863601</v>
      </c>
    </row>
    <row r="5012" spans="1:3" x14ac:dyDescent="0.25">
      <c r="A5012" t="s">
        <v>20</v>
      </c>
      <c r="B5012" s="82">
        <v>43309.75</v>
      </c>
      <c r="C5012">
        <v>0.87596176264863601</v>
      </c>
    </row>
    <row r="5013" spans="1:3" x14ac:dyDescent="0.25">
      <c r="A5013" t="s">
        <v>20</v>
      </c>
      <c r="B5013" s="82">
        <v>43309.791666666664</v>
      </c>
      <c r="C5013">
        <v>0.87596176264863601</v>
      </c>
    </row>
    <row r="5014" spans="1:3" x14ac:dyDescent="0.25">
      <c r="A5014" t="s">
        <v>20</v>
      </c>
      <c r="B5014" s="82">
        <v>43309.833333333336</v>
      </c>
      <c r="C5014">
        <v>0.87596176264863601</v>
      </c>
    </row>
    <row r="5015" spans="1:3" x14ac:dyDescent="0.25">
      <c r="A5015" t="s">
        <v>20</v>
      </c>
      <c r="B5015" s="82">
        <v>43309.875</v>
      </c>
      <c r="C5015">
        <v>0.87596176264863601</v>
      </c>
    </row>
    <row r="5016" spans="1:3" x14ac:dyDescent="0.25">
      <c r="A5016" t="s">
        <v>20</v>
      </c>
      <c r="B5016" s="82">
        <v>43309.916666666664</v>
      </c>
      <c r="C5016">
        <v>0.87596176264863601</v>
      </c>
    </row>
    <row r="5017" spans="1:3" x14ac:dyDescent="0.25">
      <c r="A5017" t="s">
        <v>20</v>
      </c>
      <c r="B5017" s="82">
        <v>43309.958333333336</v>
      </c>
      <c r="C5017">
        <v>0.87596176264863601</v>
      </c>
    </row>
    <row r="5018" spans="1:3" x14ac:dyDescent="0.25">
      <c r="A5018" t="s">
        <v>20</v>
      </c>
      <c r="B5018" s="82">
        <v>43310</v>
      </c>
      <c r="C5018">
        <v>0.87596176264863601</v>
      </c>
    </row>
    <row r="5019" spans="1:3" x14ac:dyDescent="0.25">
      <c r="A5019" t="s">
        <v>20</v>
      </c>
      <c r="B5019" s="82">
        <v>43310.041666666664</v>
      </c>
      <c r="C5019">
        <v>0.87596176264863601</v>
      </c>
    </row>
    <row r="5020" spans="1:3" x14ac:dyDescent="0.25">
      <c r="A5020" t="s">
        <v>20</v>
      </c>
      <c r="B5020" s="82">
        <v>43310.083333333336</v>
      </c>
      <c r="C5020">
        <v>0.87596176264863601</v>
      </c>
    </row>
    <row r="5021" spans="1:3" x14ac:dyDescent="0.25">
      <c r="A5021" t="s">
        <v>20</v>
      </c>
      <c r="B5021" s="82">
        <v>43310.125</v>
      </c>
      <c r="C5021">
        <v>0.87596176264863601</v>
      </c>
    </row>
    <row r="5022" spans="1:3" x14ac:dyDescent="0.25">
      <c r="A5022" t="s">
        <v>20</v>
      </c>
      <c r="B5022" s="82">
        <v>43310.166666666664</v>
      </c>
      <c r="C5022">
        <v>0.87596176264863601</v>
      </c>
    </row>
    <row r="5023" spans="1:3" x14ac:dyDescent="0.25">
      <c r="A5023" t="s">
        <v>20</v>
      </c>
      <c r="B5023" s="82">
        <v>43310.208333333336</v>
      </c>
      <c r="C5023">
        <v>0.87596176264863601</v>
      </c>
    </row>
    <row r="5024" spans="1:3" x14ac:dyDescent="0.25">
      <c r="A5024" t="s">
        <v>20</v>
      </c>
      <c r="B5024" s="82">
        <v>43310.25</v>
      </c>
      <c r="C5024">
        <v>0.87596176264863601</v>
      </c>
    </row>
    <row r="5025" spans="1:3" x14ac:dyDescent="0.25">
      <c r="A5025" t="s">
        <v>20</v>
      </c>
      <c r="B5025" s="82">
        <v>43310.291666666664</v>
      </c>
      <c r="C5025">
        <v>0.87596176264863601</v>
      </c>
    </row>
    <row r="5026" spans="1:3" x14ac:dyDescent="0.25">
      <c r="A5026" t="s">
        <v>20</v>
      </c>
      <c r="B5026" s="82">
        <v>43310.333333333336</v>
      </c>
      <c r="C5026">
        <v>0.87596176264863601</v>
      </c>
    </row>
    <row r="5027" spans="1:3" x14ac:dyDescent="0.25">
      <c r="A5027" t="s">
        <v>20</v>
      </c>
      <c r="B5027" s="82">
        <v>43310.375</v>
      </c>
      <c r="C5027">
        <v>0.87596176264863601</v>
      </c>
    </row>
    <row r="5028" spans="1:3" x14ac:dyDescent="0.25">
      <c r="A5028" t="s">
        <v>20</v>
      </c>
      <c r="B5028" s="82">
        <v>43310.416666666664</v>
      </c>
      <c r="C5028">
        <v>0.87596176264863601</v>
      </c>
    </row>
    <row r="5029" spans="1:3" x14ac:dyDescent="0.25">
      <c r="A5029" t="s">
        <v>20</v>
      </c>
      <c r="B5029" s="82">
        <v>43310.458333333336</v>
      </c>
      <c r="C5029">
        <v>0.87596176264863601</v>
      </c>
    </row>
    <row r="5030" spans="1:3" x14ac:dyDescent="0.25">
      <c r="A5030" t="s">
        <v>20</v>
      </c>
      <c r="B5030" s="82">
        <v>43310.5</v>
      </c>
      <c r="C5030">
        <v>0.87596176264863601</v>
      </c>
    </row>
    <row r="5031" spans="1:3" x14ac:dyDescent="0.25">
      <c r="A5031" t="s">
        <v>20</v>
      </c>
      <c r="B5031" s="82">
        <v>43310.541666666664</v>
      </c>
      <c r="C5031">
        <v>0.87596176264863601</v>
      </c>
    </row>
    <row r="5032" spans="1:3" x14ac:dyDescent="0.25">
      <c r="A5032" t="s">
        <v>20</v>
      </c>
      <c r="B5032" s="82">
        <v>43310.583333333336</v>
      </c>
      <c r="C5032">
        <v>0.87596176264863601</v>
      </c>
    </row>
    <row r="5033" spans="1:3" x14ac:dyDescent="0.25">
      <c r="A5033" t="s">
        <v>20</v>
      </c>
      <c r="B5033" s="82">
        <v>43310.625</v>
      </c>
      <c r="C5033">
        <v>0.87596176264863601</v>
      </c>
    </row>
    <row r="5034" spans="1:3" x14ac:dyDescent="0.25">
      <c r="A5034" t="s">
        <v>20</v>
      </c>
      <c r="B5034" s="82">
        <v>43310.666666666664</v>
      </c>
      <c r="C5034">
        <v>0.87596176264863601</v>
      </c>
    </row>
    <row r="5035" spans="1:3" x14ac:dyDescent="0.25">
      <c r="A5035" t="s">
        <v>20</v>
      </c>
      <c r="B5035" s="82">
        <v>43310.708333333336</v>
      </c>
      <c r="C5035">
        <v>0.87596176264863601</v>
      </c>
    </row>
    <row r="5036" spans="1:3" x14ac:dyDescent="0.25">
      <c r="A5036" t="s">
        <v>20</v>
      </c>
      <c r="B5036" s="82">
        <v>43310.75</v>
      </c>
      <c r="C5036">
        <v>0.87596176264863601</v>
      </c>
    </row>
    <row r="5037" spans="1:3" x14ac:dyDescent="0.25">
      <c r="A5037" t="s">
        <v>20</v>
      </c>
      <c r="B5037" s="82">
        <v>43310.791666666664</v>
      </c>
      <c r="C5037">
        <v>0.87596176264863601</v>
      </c>
    </row>
    <row r="5038" spans="1:3" x14ac:dyDescent="0.25">
      <c r="A5038" t="s">
        <v>20</v>
      </c>
      <c r="B5038" s="82">
        <v>43310.833333333336</v>
      </c>
      <c r="C5038">
        <v>0.87596176264863601</v>
      </c>
    </row>
    <row r="5039" spans="1:3" x14ac:dyDescent="0.25">
      <c r="A5039" t="s">
        <v>20</v>
      </c>
      <c r="B5039" s="82">
        <v>43310.875</v>
      </c>
      <c r="C5039">
        <v>0.87596176264863601</v>
      </c>
    </row>
    <row r="5040" spans="1:3" x14ac:dyDescent="0.25">
      <c r="A5040" t="s">
        <v>20</v>
      </c>
      <c r="B5040" s="82">
        <v>43310.916666666664</v>
      </c>
      <c r="C5040">
        <v>0.87596176264863601</v>
      </c>
    </row>
    <row r="5041" spans="1:3" x14ac:dyDescent="0.25">
      <c r="A5041" t="s">
        <v>20</v>
      </c>
      <c r="B5041" s="82">
        <v>43310.958333333336</v>
      </c>
      <c r="C5041">
        <v>0.87596176264863601</v>
      </c>
    </row>
    <row r="5042" spans="1:3" x14ac:dyDescent="0.25">
      <c r="A5042" t="s">
        <v>20</v>
      </c>
      <c r="B5042" s="82">
        <v>43311</v>
      </c>
      <c r="C5042">
        <v>0.87596176264863601</v>
      </c>
    </row>
    <row r="5043" spans="1:3" x14ac:dyDescent="0.25">
      <c r="A5043" t="s">
        <v>20</v>
      </c>
      <c r="B5043" s="82">
        <v>43311.041666666664</v>
      </c>
      <c r="C5043">
        <v>0.87596176264863601</v>
      </c>
    </row>
    <row r="5044" spans="1:3" x14ac:dyDescent="0.25">
      <c r="A5044" t="s">
        <v>20</v>
      </c>
      <c r="B5044" s="82">
        <v>43311.083333333336</v>
      </c>
      <c r="C5044">
        <v>0.87596176264863601</v>
      </c>
    </row>
    <row r="5045" spans="1:3" x14ac:dyDescent="0.25">
      <c r="A5045" t="s">
        <v>20</v>
      </c>
      <c r="B5045" s="82">
        <v>43311.125</v>
      </c>
      <c r="C5045">
        <v>0.87596176264863601</v>
      </c>
    </row>
    <row r="5046" spans="1:3" x14ac:dyDescent="0.25">
      <c r="A5046" t="s">
        <v>20</v>
      </c>
      <c r="B5046" s="82">
        <v>43311.166666666664</v>
      </c>
      <c r="C5046">
        <v>0.87596176264863601</v>
      </c>
    </row>
    <row r="5047" spans="1:3" x14ac:dyDescent="0.25">
      <c r="A5047" t="s">
        <v>20</v>
      </c>
      <c r="B5047" s="82">
        <v>43311.208333333336</v>
      </c>
      <c r="C5047">
        <v>0.87596176264863601</v>
      </c>
    </row>
    <row r="5048" spans="1:3" x14ac:dyDescent="0.25">
      <c r="A5048" t="s">
        <v>20</v>
      </c>
      <c r="B5048" s="82">
        <v>43311.25</v>
      </c>
      <c r="C5048">
        <v>0.87596176264863601</v>
      </c>
    </row>
    <row r="5049" spans="1:3" x14ac:dyDescent="0.25">
      <c r="A5049" t="s">
        <v>20</v>
      </c>
      <c r="B5049" s="82">
        <v>43311.291666666664</v>
      </c>
      <c r="C5049">
        <v>0.864304033574259</v>
      </c>
    </row>
    <row r="5050" spans="1:3" x14ac:dyDescent="0.25">
      <c r="A5050" t="s">
        <v>20</v>
      </c>
      <c r="B5050" s="82">
        <v>43311.333333333336</v>
      </c>
      <c r="C5050">
        <v>0.83096292842154296</v>
      </c>
    </row>
    <row r="5051" spans="1:3" x14ac:dyDescent="0.25">
      <c r="A5051" t="s">
        <v>20</v>
      </c>
      <c r="B5051" s="82">
        <v>43311.375</v>
      </c>
      <c r="C5051">
        <v>0.83096292842154296</v>
      </c>
    </row>
    <row r="5052" spans="1:3" x14ac:dyDescent="0.25">
      <c r="A5052" t="s">
        <v>20</v>
      </c>
      <c r="B5052" s="82">
        <v>43311.416666666664</v>
      </c>
      <c r="C5052">
        <v>0.83096292842154296</v>
      </c>
    </row>
    <row r="5053" spans="1:3" x14ac:dyDescent="0.25">
      <c r="A5053" t="s">
        <v>20</v>
      </c>
      <c r="B5053" s="82">
        <v>43311.458333333336</v>
      </c>
      <c r="C5053">
        <v>0.83096292842154296</v>
      </c>
    </row>
    <row r="5054" spans="1:3" x14ac:dyDescent="0.25">
      <c r="A5054" t="s">
        <v>20</v>
      </c>
      <c r="B5054" s="82">
        <v>43311.5</v>
      </c>
      <c r="C5054">
        <v>0.83096292842154296</v>
      </c>
    </row>
    <row r="5055" spans="1:3" x14ac:dyDescent="0.25">
      <c r="A5055" t="s">
        <v>20</v>
      </c>
      <c r="B5055" s="82">
        <v>43311.541666666664</v>
      </c>
      <c r="C5055">
        <v>0.83096292842154296</v>
      </c>
    </row>
    <row r="5056" spans="1:3" x14ac:dyDescent="0.25">
      <c r="A5056" t="s">
        <v>20</v>
      </c>
      <c r="B5056" s="82">
        <v>43311.583333333336</v>
      </c>
      <c r="C5056">
        <v>0.83096292842154296</v>
      </c>
    </row>
    <row r="5057" spans="1:3" x14ac:dyDescent="0.25">
      <c r="A5057" t="s">
        <v>20</v>
      </c>
      <c r="B5057" s="82">
        <v>43311.625</v>
      </c>
      <c r="C5057">
        <v>0.83096292842154296</v>
      </c>
    </row>
    <row r="5058" spans="1:3" x14ac:dyDescent="0.25">
      <c r="A5058" t="s">
        <v>20</v>
      </c>
      <c r="B5058" s="82">
        <v>43311.666666666664</v>
      </c>
      <c r="C5058">
        <v>0.83096292842154296</v>
      </c>
    </row>
    <row r="5059" spans="1:3" x14ac:dyDescent="0.25">
      <c r="A5059" t="s">
        <v>20</v>
      </c>
      <c r="B5059" s="82">
        <v>43311.708333333336</v>
      </c>
      <c r="C5059">
        <v>0.83096292842154296</v>
      </c>
    </row>
    <row r="5060" spans="1:3" x14ac:dyDescent="0.25">
      <c r="A5060" t="s">
        <v>20</v>
      </c>
      <c r="B5060" s="82">
        <v>43311.75</v>
      </c>
      <c r="C5060">
        <v>0.864304033574259</v>
      </c>
    </row>
    <row r="5061" spans="1:3" x14ac:dyDescent="0.25">
      <c r="A5061" t="s">
        <v>20</v>
      </c>
      <c r="B5061" s="82">
        <v>43311.791666666664</v>
      </c>
      <c r="C5061">
        <v>0.864304033574259</v>
      </c>
    </row>
    <row r="5062" spans="1:3" x14ac:dyDescent="0.25">
      <c r="A5062" t="s">
        <v>20</v>
      </c>
      <c r="B5062" s="82">
        <v>43311.833333333336</v>
      </c>
      <c r="C5062">
        <v>0.864304033574259</v>
      </c>
    </row>
    <row r="5063" spans="1:3" x14ac:dyDescent="0.25">
      <c r="A5063" t="s">
        <v>20</v>
      </c>
      <c r="B5063" s="82">
        <v>43311.875</v>
      </c>
      <c r="C5063">
        <v>0.864304033574259</v>
      </c>
    </row>
    <row r="5064" spans="1:3" x14ac:dyDescent="0.25">
      <c r="A5064" t="s">
        <v>20</v>
      </c>
      <c r="B5064" s="82">
        <v>43311.916666666664</v>
      </c>
      <c r="C5064">
        <v>0.864304033574259</v>
      </c>
    </row>
    <row r="5065" spans="1:3" x14ac:dyDescent="0.25">
      <c r="A5065" t="s">
        <v>20</v>
      </c>
      <c r="B5065" s="82">
        <v>43311.958333333336</v>
      </c>
      <c r="C5065">
        <v>0.864304033574259</v>
      </c>
    </row>
    <row r="5066" spans="1:3" x14ac:dyDescent="0.25">
      <c r="A5066" t="s">
        <v>20</v>
      </c>
      <c r="B5066" s="82">
        <v>43312</v>
      </c>
      <c r="C5066">
        <v>0.864304033574259</v>
      </c>
    </row>
    <row r="5067" spans="1:3" x14ac:dyDescent="0.25">
      <c r="A5067" t="s">
        <v>20</v>
      </c>
      <c r="B5067" s="82">
        <v>43312.041666666664</v>
      </c>
      <c r="C5067">
        <v>0.864304033574259</v>
      </c>
    </row>
    <row r="5068" spans="1:3" x14ac:dyDescent="0.25">
      <c r="A5068" t="s">
        <v>20</v>
      </c>
      <c r="B5068" s="82">
        <v>43312.083333333336</v>
      </c>
      <c r="C5068">
        <v>0.864304033574259</v>
      </c>
    </row>
    <row r="5069" spans="1:3" x14ac:dyDescent="0.25">
      <c r="A5069" t="s">
        <v>20</v>
      </c>
      <c r="B5069" s="82">
        <v>43312.125</v>
      </c>
      <c r="C5069">
        <v>0.864304033574259</v>
      </c>
    </row>
    <row r="5070" spans="1:3" x14ac:dyDescent="0.25">
      <c r="A5070" t="s">
        <v>20</v>
      </c>
      <c r="B5070" s="82">
        <v>43312.166666666664</v>
      </c>
      <c r="C5070">
        <v>0.864304033574259</v>
      </c>
    </row>
    <row r="5071" spans="1:3" x14ac:dyDescent="0.25">
      <c r="A5071" t="s">
        <v>20</v>
      </c>
      <c r="B5071" s="82">
        <v>43312.208333333336</v>
      </c>
      <c r="C5071">
        <v>0.864304033574259</v>
      </c>
    </row>
    <row r="5072" spans="1:3" x14ac:dyDescent="0.25">
      <c r="A5072" t="s">
        <v>20</v>
      </c>
      <c r="B5072" s="82">
        <v>43312.25</v>
      </c>
      <c r="C5072">
        <v>0.864304033574259</v>
      </c>
    </row>
    <row r="5073" spans="1:3" x14ac:dyDescent="0.25">
      <c r="A5073" t="s">
        <v>20</v>
      </c>
      <c r="B5073" s="82">
        <v>43312.291666666664</v>
      </c>
      <c r="C5073">
        <v>0.864304033574259</v>
      </c>
    </row>
    <row r="5074" spans="1:3" x14ac:dyDescent="0.25">
      <c r="A5074" t="s">
        <v>20</v>
      </c>
      <c r="B5074" s="82">
        <v>43312.333333333336</v>
      </c>
      <c r="C5074">
        <v>0.81650734436931605</v>
      </c>
    </row>
    <row r="5075" spans="1:3" x14ac:dyDescent="0.25">
      <c r="A5075" t="s">
        <v>20</v>
      </c>
      <c r="B5075" s="82">
        <v>43312.375</v>
      </c>
      <c r="C5075">
        <v>0.81650734436931605</v>
      </c>
    </row>
    <row r="5076" spans="1:3" x14ac:dyDescent="0.25">
      <c r="A5076" t="s">
        <v>20</v>
      </c>
      <c r="B5076" s="82">
        <v>43312.416666666664</v>
      </c>
      <c r="C5076">
        <v>0.81650734436931605</v>
      </c>
    </row>
    <row r="5077" spans="1:3" x14ac:dyDescent="0.25">
      <c r="A5077" t="s">
        <v>20</v>
      </c>
      <c r="B5077" s="82">
        <v>43312.458333333336</v>
      </c>
      <c r="C5077">
        <v>0.81650734436931605</v>
      </c>
    </row>
    <row r="5078" spans="1:3" x14ac:dyDescent="0.25">
      <c r="A5078" t="s">
        <v>20</v>
      </c>
      <c r="B5078" s="82">
        <v>43312.5</v>
      </c>
      <c r="C5078">
        <v>0.81650734436931605</v>
      </c>
    </row>
    <row r="5079" spans="1:3" x14ac:dyDescent="0.25">
      <c r="A5079" t="s">
        <v>20</v>
      </c>
      <c r="B5079" s="82">
        <v>43312.541666666664</v>
      </c>
      <c r="C5079">
        <v>0.81650734436931605</v>
      </c>
    </row>
    <row r="5080" spans="1:3" x14ac:dyDescent="0.25">
      <c r="A5080" t="s">
        <v>20</v>
      </c>
      <c r="B5080" s="82">
        <v>43312.583333333336</v>
      </c>
      <c r="C5080">
        <v>0.81650734436931605</v>
      </c>
    </row>
    <row r="5081" spans="1:3" x14ac:dyDescent="0.25">
      <c r="A5081" t="s">
        <v>20</v>
      </c>
      <c r="B5081" s="82">
        <v>43312.625</v>
      </c>
      <c r="C5081">
        <v>0.81650734436931605</v>
      </c>
    </row>
    <row r="5082" spans="1:3" x14ac:dyDescent="0.25">
      <c r="A5082" t="s">
        <v>20</v>
      </c>
      <c r="B5082" s="82">
        <v>43312.666666666664</v>
      </c>
      <c r="C5082">
        <v>0.83096292842154296</v>
      </c>
    </row>
    <row r="5083" spans="1:3" x14ac:dyDescent="0.25">
      <c r="A5083" t="s">
        <v>20</v>
      </c>
      <c r="B5083" s="82">
        <v>43312.708333333336</v>
      </c>
      <c r="C5083">
        <v>0.83096292842154296</v>
      </c>
    </row>
    <row r="5084" spans="1:3" x14ac:dyDescent="0.25">
      <c r="A5084" t="s">
        <v>20</v>
      </c>
      <c r="B5084" s="82">
        <v>43312.75</v>
      </c>
      <c r="C5084">
        <v>0.864304033574259</v>
      </c>
    </row>
    <row r="5085" spans="1:3" x14ac:dyDescent="0.25">
      <c r="A5085" t="s">
        <v>20</v>
      </c>
      <c r="B5085" s="82">
        <v>43312.791666666664</v>
      </c>
      <c r="C5085">
        <v>0.864304033574259</v>
      </c>
    </row>
    <row r="5086" spans="1:3" x14ac:dyDescent="0.25">
      <c r="A5086" t="s">
        <v>20</v>
      </c>
      <c r="B5086" s="82">
        <v>43312.833333333336</v>
      </c>
      <c r="C5086">
        <v>0.864304033574259</v>
      </c>
    </row>
    <row r="5087" spans="1:3" x14ac:dyDescent="0.25">
      <c r="A5087" t="s">
        <v>20</v>
      </c>
      <c r="B5087" s="82">
        <v>43312.875</v>
      </c>
      <c r="C5087">
        <v>0.864304033574259</v>
      </c>
    </row>
    <row r="5088" spans="1:3" x14ac:dyDescent="0.25">
      <c r="A5088" t="s">
        <v>20</v>
      </c>
      <c r="B5088" s="82">
        <v>43312.916666666664</v>
      </c>
      <c r="C5088">
        <v>0.864304033574259</v>
      </c>
    </row>
    <row r="5089" spans="1:3" x14ac:dyDescent="0.25">
      <c r="A5089" t="s">
        <v>20</v>
      </c>
      <c r="B5089" s="82">
        <v>43312.958333333336</v>
      </c>
      <c r="C5089">
        <v>0.864304033574259</v>
      </c>
    </row>
    <row r="5090" spans="1:3" x14ac:dyDescent="0.25">
      <c r="A5090" t="s">
        <v>20</v>
      </c>
      <c r="B5090" s="82">
        <v>43313</v>
      </c>
      <c r="C5090">
        <v>0.864304033574259</v>
      </c>
    </row>
    <row r="5091" spans="1:3" x14ac:dyDescent="0.25">
      <c r="A5091" t="s">
        <v>20</v>
      </c>
      <c r="B5091" s="82">
        <v>43313.041666666664</v>
      </c>
      <c r="C5091">
        <v>0.864304033574259</v>
      </c>
    </row>
    <row r="5092" spans="1:3" x14ac:dyDescent="0.25">
      <c r="A5092" t="s">
        <v>20</v>
      </c>
      <c r="B5092" s="82">
        <v>43313.083333333336</v>
      </c>
      <c r="C5092">
        <v>0.864304033574259</v>
      </c>
    </row>
    <row r="5093" spans="1:3" x14ac:dyDescent="0.25">
      <c r="A5093" t="s">
        <v>20</v>
      </c>
      <c r="B5093" s="82">
        <v>43313.125</v>
      </c>
      <c r="C5093">
        <v>0.864304033574259</v>
      </c>
    </row>
    <row r="5094" spans="1:3" x14ac:dyDescent="0.25">
      <c r="A5094" t="s">
        <v>20</v>
      </c>
      <c r="B5094" s="82">
        <v>43313.166666666664</v>
      </c>
      <c r="C5094">
        <v>0.864304033574259</v>
      </c>
    </row>
    <row r="5095" spans="1:3" x14ac:dyDescent="0.25">
      <c r="A5095" t="s">
        <v>20</v>
      </c>
      <c r="B5095" s="82">
        <v>43313.208333333336</v>
      </c>
      <c r="C5095">
        <v>0.864304033574259</v>
      </c>
    </row>
    <row r="5096" spans="1:3" x14ac:dyDescent="0.25">
      <c r="A5096" t="s">
        <v>20</v>
      </c>
      <c r="B5096" s="82">
        <v>43313.25</v>
      </c>
      <c r="C5096">
        <v>0.864304033574259</v>
      </c>
    </row>
    <row r="5097" spans="1:3" x14ac:dyDescent="0.25">
      <c r="A5097" t="s">
        <v>20</v>
      </c>
      <c r="B5097" s="82">
        <v>43313.291666666664</v>
      </c>
      <c r="C5097">
        <v>0.864304033574259</v>
      </c>
    </row>
    <row r="5098" spans="1:3" x14ac:dyDescent="0.25">
      <c r="A5098" t="s">
        <v>20</v>
      </c>
      <c r="B5098" s="82">
        <v>43313.333333333336</v>
      </c>
      <c r="C5098">
        <v>0.864304033574259</v>
      </c>
    </row>
    <row r="5099" spans="1:3" x14ac:dyDescent="0.25">
      <c r="A5099" t="s">
        <v>20</v>
      </c>
      <c r="B5099" s="82">
        <v>43313.375</v>
      </c>
      <c r="C5099">
        <v>0.864304033574259</v>
      </c>
    </row>
    <row r="5100" spans="1:3" x14ac:dyDescent="0.25">
      <c r="A5100" t="s">
        <v>20</v>
      </c>
      <c r="B5100" s="82">
        <v>43313.416666666664</v>
      </c>
      <c r="C5100">
        <v>0.864304033574259</v>
      </c>
    </row>
    <row r="5101" spans="1:3" x14ac:dyDescent="0.25">
      <c r="A5101" t="s">
        <v>20</v>
      </c>
      <c r="B5101" s="82">
        <v>43313.458333333336</v>
      </c>
      <c r="C5101">
        <v>0.864304033574259</v>
      </c>
    </row>
    <row r="5102" spans="1:3" x14ac:dyDescent="0.25">
      <c r="A5102" t="s">
        <v>20</v>
      </c>
      <c r="B5102" s="82">
        <v>43313.5</v>
      </c>
      <c r="C5102">
        <v>0.864304033574259</v>
      </c>
    </row>
    <row r="5103" spans="1:3" x14ac:dyDescent="0.25">
      <c r="A5103" t="s">
        <v>20</v>
      </c>
      <c r="B5103" s="82">
        <v>43313.541666666664</v>
      </c>
      <c r="C5103">
        <v>0.864304033574259</v>
      </c>
    </row>
    <row r="5104" spans="1:3" x14ac:dyDescent="0.25">
      <c r="A5104" t="s">
        <v>20</v>
      </c>
      <c r="B5104" s="82">
        <v>43313.583333333336</v>
      </c>
      <c r="C5104">
        <v>0.864304033574259</v>
      </c>
    </row>
    <row r="5105" spans="1:3" x14ac:dyDescent="0.25">
      <c r="A5105" t="s">
        <v>20</v>
      </c>
      <c r="B5105" s="82">
        <v>43313.625</v>
      </c>
      <c r="C5105">
        <v>0.864304033574259</v>
      </c>
    </row>
    <row r="5106" spans="1:3" x14ac:dyDescent="0.25">
      <c r="A5106" t="s">
        <v>20</v>
      </c>
      <c r="B5106" s="82">
        <v>43313.666666666664</v>
      </c>
      <c r="C5106">
        <v>0.864304033574259</v>
      </c>
    </row>
    <row r="5107" spans="1:3" x14ac:dyDescent="0.25">
      <c r="A5107" t="s">
        <v>20</v>
      </c>
      <c r="B5107" s="82">
        <v>43313.708333333336</v>
      </c>
      <c r="C5107">
        <v>0.864304033574259</v>
      </c>
    </row>
    <row r="5108" spans="1:3" x14ac:dyDescent="0.25">
      <c r="A5108" t="s">
        <v>20</v>
      </c>
      <c r="B5108" s="82">
        <v>43313.75</v>
      </c>
      <c r="C5108">
        <v>0.864304033574259</v>
      </c>
    </row>
    <row r="5109" spans="1:3" x14ac:dyDescent="0.25">
      <c r="A5109" t="s">
        <v>20</v>
      </c>
      <c r="B5109" s="82">
        <v>43313.791666666664</v>
      </c>
      <c r="C5109">
        <v>0.864304033574259</v>
      </c>
    </row>
    <row r="5110" spans="1:3" x14ac:dyDescent="0.25">
      <c r="A5110" t="s">
        <v>20</v>
      </c>
      <c r="B5110" s="82">
        <v>43313.833333333336</v>
      </c>
      <c r="C5110">
        <v>0.864304033574259</v>
      </c>
    </row>
    <row r="5111" spans="1:3" x14ac:dyDescent="0.25">
      <c r="A5111" t="s">
        <v>20</v>
      </c>
      <c r="B5111" s="82">
        <v>43313.875</v>
      </c>
      <c r="C5111">
        <v>0.864304033574259</v>
      </c>
    </row>
    <row r="5112" spans="1:3" x14ac:dyDescent="0.25">
      <c r="A5112" t="s">
        <v>20</v>
      </c>
      <c r="B5112" s="82">
        <v>43313.916666666664</v>
      </c>
      <c r="C5112">
        <v>0.864304033574259</v>
      </c>
    </row>
    <row r="5113" spans="1:3" x14ac:dyDescent="0.25">
      <c r="A5113" t="s">
        <v>20</v>
      </c>
      <c r="B5113" s="82">
        <v>43313.958333333336</v>
      </c>
      <c r="C5113">
        <v>0.864304033574259</v>
      </c>
    </row>
    <row r="5114" spans="1:3" x14ac:dyDescent="0.25">
      <c r="A5114" t="s">
        <v>20</v>
      </c>
      <c r="B5114" s="82">
        <v>43314</v>
      </c>
      <c r="C5114">
        <v>0.84332012124038203</v>
      </c>
    </row>
    <row r="5115" spans="1:3" x14ac:dyDescent="0.25">
      <c r="A5115" t="s">
        <v>20</v>
      </c>
      <c r="B5115" s="82">
        <v>43314.041666666664</v>
      </c>
      <c r="C5115">
        <v>0.84332012124038203</v>
      </c>
    </row>
    <row r="5116" spans="1:3" x14ac:dyDescent="0.25">
      <c r="A5116" t="s">
        <v>20</v>
      </c>
      <c r="B5116" s="82">
        <v>43314.083333333336</v>
      </c>
      <c r="C5116">
        <v>0.84332012124038203</v>
      </c>
    </row>
    <row r="5117" spans="1:3" x14ac:dyDescent="0.25">
      <c r="A5117" t="s">
        <v>20</v>
      </c>
      <c r="B5117" s="82">
        <v>43314.125</v>
      </c>
      <c r="C5117">
        <v>0.864304033574259</v>
      </c>
    </row>
    <row r="5118" spans="1:3" x14ac:dyDescent="0.25">
      <c r="A5118" t="s">
        <v>20</v>
      </c>
      <c r="B5118" s="82">
        <v>43314.166666666664</v>
      </c>
      <c r="C5118">
        <v>0.864304033574259</v>
      </c>
    </row>
    <row r="5119" spans="1:3" x14ac:dyDescent="0.25">
      <c r="A5119" t="s">
        <v>20</v>
      </c>
      <c r="B5119" s="82">
        <v>43314.208333333336</v>
      </c>
      <c r="C5119">
        <v>0.864304033574259</v>
      </c>
    </row>
    <row r="5120" spans="1:3" x14ac:dyDescent="0.25">
      <c r="A5120" t="s">
        <v>20</v>
      </c>
      <c r="B5120" s="82">
        <v>43314.25</v>
      </c>
      <c r="C5120">
        <v>0.864304033574259</v>
      </c>
    </row>
    <row r="5121" spans="1:3" x14ac:dyDescent="0.25">
      <c r="A5121" t="s">
        <v>20</v>
      </c>
      <c r="B5121" s="82">
        <v>43314.291666666664</v>
      </c>
      <c r="C5121">
        <v>0.864304033574259</v>
      </c>
    </row>
    <row r="5122" spans="1:3" x14ac:dyDescent="0.25">
      <c r="A5122" t="s">
        <v>20</v>
      </c>
      <c r="B5122" s="82">
        <v>43314.333333333336</v>
      </c>
      <c r="C5122">
        <v>0.864304033574259</v>
      </c>
    </row>
    <row r="5123" spans="1:3" x14ac:dyDescent="0.25">
      <c r="A5123" t="s">
        <v>20</v>
      </c>
      <c r="B5123" s="82">
        <v>43314.375</v>
      </c>
      <c r="C5123">
        <v>0.864304033574259</v>
      </c>
    </row>
    <row r="5124" spans="1:3" x14ac:dyDescent="0.25">
      <c r="A5124" t="s">
        <v>20</v>
      </c>
      <c r="B5124" s="82">
        <v>43314.416666666664</v>
      </c>
      <c r="C5124">
        <v>0.864304033574259</v>
      </c>
    </row>
    <row r="5125" spans="1:3" x14ac:dyDescent="0.25">
      <c r="A5125" t="s">
        <v>20</v>
      </c>
      <c r="B5125" s="82">
        <v>43314.458333333336</v>
      </c>
      <c r="C5125">
        <v>0.864304033574259</v>
      </c>
    </row>
    <row r="5126" spans="1:3" x14ac:dyDescent="0.25">
      <c r="A5126" t="s">
        <v>20</v>
      </c>
      <c r="B5126" s="82">
        <v>43314.5</v>
      </c>
      <c r="C5126">
        <v>0.864304033574259</v>
      </c>
    </row>
    <row r="5127" spans="1:3" x14ac:dyDescent="0.25">
      <c r="A5127" t="s">
        <v>20</v>
      </c>
      <c r="B5127" s="82">
        <v>43314.541666666664</v>
      </c>
      <c r="C5127">
        <v>0.864304033574259</v>
      </c>
    </row>
    <row r="5128" spans="1:3" x14ac:dyDescent="0.25">
      <c r="A5128" t="s">
        <v>20</v>
      </c>
      <c r="B5128" s="82">
        <v>43314.583333333336</v>
      </c>
      <c r="C5128">
        <v>0.864304033574259</v>
      </c>
    </row>
    <row r="5129" spans="1:3" x14ac:dyDescent="0.25">
      <c r="A5129" t="s">
        <v>20</v>
      </c>
      <c r="B5129" s="82">
        <v>43314.625</v>
      </c>
      <c r="C5129">
        <v>0.864304033574259</v>
      </c>
    </row>
    <row r="5130" spans="1:3" x14ac:dyDescent="0.25">
      <c r="A5130" t="s">
        <v>20</v>
      </c>
      <c r="B5130" s="82">
        <v>43314.666666666664</v>
      </c>
      <c r="C5130">
        <v>0.864304033574259</v>
      </c>
    </row>
    <row r="5131" spans="1:3" x14ac:dyDescent="0.25">
      <c r="A5131" t="s">
        <v>20</v>
      </c>
      <c r="B5131" s="82">
        <v>43314.708333333336</v>
      </c>
      <c r="C5131">
        <v>0.864304033574259</v>
      </c>
    </row>
    <row r="5132" spans="1:3" x14ac:dyDescent="0.25">
      <c r="A5132" t="s">
        <v>20</v>
      </c>
      <c r="B5132" s="82">
        <v>43314.75</v>
      </c>
      <c r="C5132">
        <v>0.864304033574259</v>
      </c>
    </row>
    <row r="5133" spans="1:3" x14ac:dyDescent="0.25">
      <c r="A5133" t="s">
        <v>20</v>
      </c>
      <c r="B5133" s="82">
        <v>43314.791666666664</v>
      </c>
      <c r="C5133">
        <v>0.864304033574259</v>
      </c>
    </row>
    <row r="5134" spans="1:3" x14ac:dyDescent="0.25">
      <c r="A5134" t="s">
        <v>20</v>
      </c>
      <c r="B5134" s="82">
        <v>43314.833333333336</v>
      </c>
      <c r="C5134">
        <v>0.864304033574259</v>
      </c>
    </row>
    <row r="5135" spans="1:3" x14ac:dyDescent="0.25">
      <c r="A5135" t="s">
        <v>20</v>
      </c>
      <c r="B5135" s="82">
        <v>43314.875</v>
      </c>
      <c r="C5135">
        <v>0.864304033574259</v>
      </c>
    </row>
    <row r="5136" spans="1:3" x14ac:dyDescent="0.25">
      <c r="A5136" t="s">
        <v>20</v>
      </c>
      <c r="B5136" s="82">
        <v>43314.916666666664</v>
      </c>
      <c r="C5136">
        <v>0.864304033574259</v>
      </c>
    </row>
    <row r="5137" spans="1:3" x14ac:dyDescent="0.25">
      <c r="A5137" t="s">
        <v>20</v>
      </c>
      <c r="B5137" s="82">
        <v>43314.958333333336</v>
      </c>
      <c r="C5137">
        <v>0.864304033574259</v>
      </c>
    </row>
    <row r="5138" spans="1:3" x14ac:dyDescent="0.25">
      <c r="A5138" t="s">
        <v>20</v>
      </c>
      <c r="B5138" s="82">
        <v>43315</v>
      </c>
      <c r="C5138">
        <v>0.864304033574259</v>
      </c>
    </row>
    <row r="5139" spans="1:3" x14ac:dyDescent="0.25">
      <c r="A5139" t="s">
        <v>20</v>
      </c>
      <c r="B5139" s="82">
        <v>43315.041666666664</v>
      </c>
      <c r="C5139">
        <v>0.864304033574259</v>
      </c>
    </row>
    <row r="5140" spans="1:3" x14ac:dyDescent="0.25">
      <c r="A5140" t="s">
        <v>20</v>
      </c>
      <c r="B5140" s="82">
        <v>43315.083333333336</v>
      </c>
      <c r="C5140">
        <v>0.864304033574259</v>
      </c>
    </row>
    <row r="5141" spans="1:3" x14ac:dyDescent="0.25">
      <c r="A5141" t="s">
        <v>20</v>
      </c>
      <c r="B5141" s="82">
        <v>43315.125</v>
      </c>
      <c r="C5141">
        <v>0.864304033574259</v>
      </c>
    </row>
    <row r="5142" spans="1:3" x14ac:dyDescent="0.25">
      <c r="A5142" t="s">
        <v>20</v>
      </c>
      <c r="B5142" s="82">
        <v>43315.166666666664</v>
      </c>
      <c r="C5142">
        <v>0.864304033574259</v>
      </c>
    </row>
    <row r="5143" spans="1:3" x14ac:dyDescent="0.25">
      <c r="A5143" t="s">
        <v>20</v>
      </c>
      <c r="B5143" s="82">
        <v>43315.208333333336</v>
      </c>
      <c r="C5143">
        <v>0.864304033574259</v>
      </c>
    </row>
    <row r="5144" spans="1:3" x14ac:dyDescent="0.25">
      <c r="A5144" t="s">
        <v>20</v>
      </c>
      <c r="B5144" s="82">
        <v>43315.25</v>
      </c>
      <c r="C5144">
        <v>0.864304033574259</v>
      </c>
    </row>
    <row r="5145" spans="1:3" x14ac:dyDescent="0.25">
      <c r="A5145" t="s">
        <v>20</v>
      </c>
      <c r="B5145" s="82">
        <v>43315.291666666664</v>
      </c>
      <c r="C5145">
        <v>0.864304033574259</v>
      </c>
    </row>
    <row r="5146" spans="1:3" x14ac:dyDescent="0.25">
      <c r="A5146" t="s">
        <v>20</v>
      </c>
      <c r="B5146" s="82">
        <v>43315.333333333336</v>
      </c>
      <c r="C5146">
        <v>0.864304033574259</v>
      </c>
    </row>
    <row r="5147" spans="1:3" x14ac:dyDescent="0.25">
      <c r="A5147" t="s">
        <v>20</v>
      </c>
      <c r="B5147" s="82">
        <v>43315.375</v>
      </c>
      <c r="C5147">
        <v>0.864304033574259</v>
      </c>
    </row>
    <row r="5148" spans="1:3" x14ac:dyDescent="0.25">
      <c r="A5148" t="s">
        <v>20</v>
      </c>
      <c r="B5148" s="82">
        <v>43315.416666666664</v>
      </c>
      <c r="C5148">
        <v>0.864304033574259</v>
      </c>
    </row>
    <row r="5149" spans="1:3" x14ac:dyDescent="0.25">
      <c r="A5149" t="s">
        <v>20</v>
      </c>
      <c r="B5149" s="82">
        <v>43315.458333333336</v>
      </c>
      <c r="C5149">
        <v>0.864304033574259</v>
      </c>
    </row>
    <row r="5150" spans="1:3" x14ac:dyDescent="0.25">
      <c r="A5150" t="s">
        <v>20</v>
      </c>
      <c r="B5150" s="82">
        <v>43315.5</v>
      </c>
      <c r="C5150">
        <v>0.864304033574259</v>
      </c>
    </row>
    <row r="5151" spans="1:3" x14ac:dyDescent="0.25">
      <c r="A5151" t="s">
        <v>20</v>
      </c>
      <c r="B5151" s="82">
        <v>43315.541666666664</v>
      </c>
      <c r="C5151">
        <v>0.864304033574259</v>
      </c>
    </row>
    <row r="5152" spans="1:3" x14ac:dyDescent="0.25">
      <c r="A5152" t="s">
        <v>20</v>
      </c>
      <c r="B5152" s="82">
        <v>43315.583333333336</v>
      </c>
      <c r="C5152">
        <v>0.864304033574259</v>
      </c>
    </row>
    <row r="5153" spans="1:3" x14ac:dyDescent="0.25">
      <c r="A5153" t="s">
        <v>20</v>
      </c>
      <c r="B5153" s="82">
        <v>43315.625</v>
      </c>
      <c r="C5153">
        <v>0.864304033574259</v>
      </c>
    </row>
    <row r="5154" spans="1:3" x14ac:dyDescent="0.25">
      <c r="A5154" t="s">
        <v>20</v>
      </c>
      <c r="B5154" s="82">
        <v>43315.666666666664</v>
      </c>
      <c r="C5154">
        <v>0.864304033574259</v>
      </c>
    </row>
    <row r="5155" spans="1:3" x14ac:dyDescent="0.25">
      <c r="A5155" t="s">
        <v>20</v>
      </c>
      <c r="B5155" s="82">
        <v>43315.708333333336</v>
      </c>
      <c r="C5155">
        <v>0.864304033574259</v>
      </c>
    </row>
    <row r="5156" spans="1:3" x14ac:dyDescent="0.25">
      <c r="A5156" t="s">
        <v>20</v>
      </c>
      <c r="B5156" s="82">
        <v>43315.75</v>
      </c>
      <c r="C5156">
        <v>0.864304033574259</v>
      </c>
    </row>
    <row r="5157" spans="1:3" x14ac:dyDescent="0.25">
      <c r="A5157" t="s">
        <v>20</v>
      </c>
      <c r="B5157" s="82">
        <v>43315.791666666664</v>
      </c>
      <c r="C5157">
        <v>0.84332012124038203</v>
      </c>
    </row>
    <row r="5158" spans="1:3" x14ac:dyDescent="0.25">
      <c r="A5158" t="s">
        <v>20</v>
      </c>
      <c r="B5158" s="82">
        <v>43315.833333333336</v>
      </c>
      <c r="C5158">
        <v>0.864304033574259</v>
      </c>
    </row>
    <row r="5159" spans="1:3" x14ac:dyDescent="0.25">
      <c r="A5159" t="s">
        <v>20</v>
      </c>
      <c r="B5159" s="82">
        <v>43315.875</v>
      </c>
      <c r="C5159">
        <v>0.864304033574259</v>
      </c>
    </row>
    <row r="5160" spans="1:3" x14ac:dyDescent="0.25">
      <c r="A5160" t="s">
        <v>20</v>
      </c>
      <c r="B5160" s="82">
        <v>43315.916666666664</v>
      </c>
      <c r="C5160">
        <v>0.864304033574259</v>
      </c>
    </row>
    <row r="5161" spans="1:3" x14ac:dyDescent="0.25">
      <c r="A5161" t="s">
        <v>20</v>
      </c>
      <c r="B5161" s="82">
        <v>43315.958333333336</v>
      </c>
      <c r="C5161">
        <v>0.864304033574259</v>
      </c>
    </row>
    <row r="5162" spans="1:3" x14ac:dyDescent="0.25">
      <c r="A5162" t="s">
        <v>20</v>
      </c>
      <c r="B5162" s="82">
        <v>43316</v>
      </c>
      <c r="C5162">
        <v>0.864304033574259</v>
      </c>
    </row>
    <row r="5163" spans="1:3" x14ac:dyDescent="0.25">
      <c r="A5163" t="s">
        <v>20</v>
      </c>
      <c r="B5163" s="82">
        <v>43316.041666666664</v>
      </c>
      <c r="C5163">
        <v>0.864304033574259</v>
      </c>
    </row>
    <row r="5164" spans="1:3" x14ac:dyDescent="0.25">
      <c r="A5164" t="s">
        <v>20</v>
      </c>
      <c r="B5164" s="82">
        <v>43316.083333333336</v>
      </c>
      <c r="C5164">
        <v>0.864304033574259</v>
      </c>
    </row>
    <row r="5165" spans="1:3" x14ac:dyDescent="0.25">
      <c r="A5165" t="s">
        <v>20</v>
      </c>
      <c r="B5165" s="82">
        <v>43316.125</v>
      </c>
      <c r="C5165">
        <v>0.864304033574259</v>
      </c>
    </row>
    <row r="5166" spans="1:3" x14ac:dyDescent="0.25">
      <c r="A5166" t="s">
        <v>20</v>
      </c>
      <c r="B5166" s="82">
        <v>43316.166666666664</v>
      </c>
      <c r="C5166">
        <v>0.864304033574259</v>
      </c>
    </row>
    <row r="5167" spans="1:3" x14ac:dyDescent="0.25">
      <c r="A5167" t="s">
        <v>20</v>
      </c>
      <c r="B5167" s="82">
        <v>43316.208333333336</v>
      </c>
      <c r="C5167">
        <v>0.864304033574259</v>
      </c>
    </row>
    <row r="5168" spans="1:3" x14ac:dyDescent="0.25">
      <c r="A5168" t="s">
        <v>20</v>
      </c>
      <c r="B5168" s="82">
        <v>43316.25</v>
      </c>
      <c r="C5168">
        <v>0.864304033574259</v>
      </c>
    </row>
    <row r="5169" spans="1:3" x14ac:dyDescent="0.25">
      <c r="A5169" t="s">
        <v>20</v>
      </c>
      <c r="B5169" s="82">
        <v>43316.291666666664</v>
      </c>
      <c r="C5169">
        <v>0.864304033574259</v>
      </c>
    </row>
    <row r="5170" spans="1:3" x14ac:dyDescent="0.25">
      <c r="A5170" t="s">
        <v>20</v>
      </c>
      <c r="B5170" s="82">
        <v>43316.333333333336</v>
      </c>
      <c r="C5170">
        <v>0.864304033574259</v>
      </c>
    </row>
    <row r="5171" spans="1:3" x14ac:dyDescent="0.25">
      <c r="A5171" t="s">
        <v>20</v>
      </c>
      <c r="B5171" s="82">
        <v>43316.375</v>
      </c>
      <c r="C5171">
        <v>0.864304033574259</v>
      </c>
    </row>
    <row r="5172" spans="1:3" x14ac:dyDescent="0.25">
      <c r="A5172" t="s">
        <v>20</v>
      </c>
      <c r="B5172" s="82">
        <v>43316.416666666664</v>
      </c>
      <c r="C5172">
        <v>0.864304033574259</v>
      </c>
    </row>
    <row r="5173" spans="1:3" x14ac:dyDescent="0.25">
      <c r="A5173" t="s">
        <v>20</v>
      </c>
      <c r="B5173" s="82">
        <v>43316.458333333336</v>
      </c>
      <c r="C5173">
        <v>0.864304033574259</v>
      </c>
    </row>
    <row r="5174" spans="1:3" x14ac:dyDescent="0.25">
      <c r="A5174" t="s">
        <v>20</v>
      </c>
      <c r="B5174" s="82">
        <v>43316.5</v>
      </c>
      <c r="C5174">
        <v>0.864304033574259</v>
      </c>
    </row>
    <row r="5175" spans="1:3" x14ac:dyDescent="0.25">
      <c r="A5175" t="s">
        <v>20</v>
      </c>
      <c r="B5175" s="82">
        <v>43316.541666666664</v>
      </c>
      <c r="C5175">
        <v>0.864304033574259</v>
      </c>
    </row>
    <row r="5176" spans="1:3" x14ac:dyDescent="0.25">
      <c r="A5176" t="s">
        <v>20</v>
      </c>
      <c r="B5176" s="82">
        <v>43316.583333333336</v>
      </c>
      <c r="C5176">
        <v>0.864304033574259</v>
      </c>
    </row>
    <row r="5177" spans="1:3" x14ac:dyDescent="0.25">
      <c r="A5177" t="s">
        <v>20</v>
      </c>
      <c r="B5177" s="82">
        <v>43316.625</v>
      </c>
      <c r="C5177">
        <v>0.864304033574259</v>
      </c>
    </row>
    <row r="5178" spans="1:3" x14ac:dyDescent="0.25">
      <c r="A5178" t="s">
        <v>20</v>
      </c>
      <c r="B5178" s="82">
        <v>43316.666666666664</v>
      </c>
      <c r="C5178">
        <v>0.864304033574259</v>
      </c>
    </row>
    <row r="5179" spans="1:3" x14ac:dyDescent="0.25">
      <c r="A5179" t="s">
        <v>20</v>
      </c>
      <c r="B5179" s="82">
        <v>43316.708333333336</v>
      </c>
      <c r="C5179">
        <v>0.864304033574259</v>
      </c>
    </row>
    <row r="5180" spans="1:3" x14ac:dyDescent="0.25">
      <c r="A5180" t="s">
        <v>20</v>
      </c>
      <c r="B5180" s="82">
        <v>43316.75</v>
      </c>
      <c r="C5180">
        <v>0.864304033574259</v>
      </c>
    </row>
    <row r="5181" spans="1:3" x14ac:dyDescent="0.25">
      <c r="A5181" t="s">
        <v>20</v>
      </c>
      <c r="B5181" s="82">
        <v>43316.791666666664</v>
      </c>
      <c r="C5181">
        <v>0.864304033574259</v>
      </c>
    </row>
    <row r="5182" spans="1:3" x14ac:dyDescent="0.25">
      <c r="A5182" t="s">
        <v>20</v>
      </c>
      <c r="B5182" s="82">
        <v>43316.833333333336</v>
      </c>
      <c r="C5182">
        <v>0.864304033574259</v>
      </c>
    </row>
    <row r="5183" spans="1:3" x14ac:dyDescent="0.25">
      <c r="A5183" t="s">
        <v>20</v>
      </c>
      <c r="B5183" s="82">
        <v>43316.875</v>
      </c>
      <c r="C5183">
        <v>0.864304033574259</v>
      </c>
    </row>
    <row r="5184" spans="1:3" x14ac:dyDescent="0.25">
      <c r="A5184" t="s">
        <v>20</v>
      </c>
      <c r="B5184" s="82">
        <v>43316.916666666664</v>
      </c>
      <c r="C5184">
        <v>0.864304033574259</v>
      </c>
    </row>
    <row r="5185" spans="1:3" x14ac:dyDescent="0.25">
      <c r="A5185" t="s">
        <v>20</v>
      </c>
      <c r="B5185" s="82">
        <v>43316.958333333336</v>
      </c>
      <c r="C5185">
        <v>0.864304033574259</v>
      </c>
    </row>
    <row r="5186" spans="1:3" x14ac:dyDescent="0.25">
      <c r="A5186" t="s">
        <v>20</v>
      </c>
      <c r="B5186" s="82">
        <v>43317</v>
      </c>
      <c r="C5186">
        <v>0.864304033574259</v>
      </c>
    </row>
    <row r="5187" spans="1:3" x14ac:dyDescent="0.25">
      <c r="A5187" t="s">
        <v>20</v>
      </c>
      <c r="B5187" s="82">
        <v>43317.041666666664</v>
      </c>
      <c r="C5187">
        <v>0.864304033574259</v>
      </c>
    </row>
    <row r="5188" spans="1:3" x14ac:dyDescent="0.25">
      <c r="A5188" t="s">
        <v>20</v>
      </c>
      <c r="B5188" s="82">
        <v>43317.083333333336</v>
      </c>
      <c r="C5188">
        <v>0.864304033574259</v>
      </c>
    </row>
    <row r="5189" spans="1:3" x14ac:dyDescent="0.25">
      <c r="A5189" t="s">
        <v>20</v>
      </c>
      <c r="B5189" s="82">
        <v>43317.125</v>
      </c>
      <c r="C5189">
        <v>0.864304033574259</v>
      </c>
    </row>
    <row r="5190" spans="1:3" x14ac:dyDescent="0.25">
      <c r="A5190" t="s">
        <v>20</v>
      </c>
      <c r="B5190" s="82">
        <v>43317.166666666664</v>
      </c>
      <c r="C5190">
        <v>0.864304033574259</v>
      </c>
    </row>
    <row r="5191" spans="1:3" x14ac:dyDescent="0.25">
      <c r="A5191" t="s">
        <v>20</v>
      </c>
      <c r="B5191" s="82">
        <v>43317.208333333336</v>
      </c>
      <c r="C5191">
        <v>0.864304033574259</v>
      </c>
    </row>
    <row r="5192" spans="1:3" x14ac:dyDescent="0.25">
      <c r="A5192" t="s">
        <v>20</v>
      </c>
      <c r="B5192" s="82">
        <v>43317.25</v>
      </c>
      <c r="C5192">
        <v>0.864304033574259</v>
      </c>
    </row>
    <row r="5193" spans="1:3" x14ac:dyDescent="0.25">
      <c r="A5193" t="s">
        <v>20</v>
      </c>
      <c r="B5193" s="82">
        <v>43317.291666666664</v>
      </c>
      <c r="C5193">
        <v>0.864304033574259</v>
      </c>
    </row>
    <row r="5194" spans="1:3" x14ac:dyDescent="0.25">
      <c r="A5194" t="s">
        <v>20</v>
      </c>
      <c r="B5194" s="82">
        <v>43317.333333333336</v>
      </c>
      <c r="C5194">
        <v>0.864304033574259</v>
      </c>
    </row>
    <row r="5195" spans="1:3" x14ac:dyDescent="0.25">
      <c r="A5195" t="s">
        <v>20</v>
      </c>
      <c r="B5195" s="82">
        <v>43317.375</v>
      </c>
      <c r="C5195">
        <v>0.864304033574259</v>
      </c>
    </row>
    <row r="5196" spans="1:3" x14ac:dyDescent="0.25">
      <c r="A5196" t="s">
        <v>20</v>
      </c>
      <c r="B5196" s="82">
        <v>43317.416666666664</v>
      </c>
      <c r="C5196">
        <v>0.864304033574259</v>
      </c>
    </row>
    <row r="5197" spans="1:3" x14ac:dyDescent="0.25">
      <c r="A5197" t="s">
        <v>20</v>
      </c>
      <c r="B5197" s="82">
        <v>43317.458333333336</v>
      </c>
      <c r="C5197">
        <v>0.864304033574259</v>
      </c>
    </row>
    <row r="5198" spans="1:3" x14ac:dyDescent="0.25">
      <c r="A5198" t="s">
        <v>20</v>
      </c>
      <c r="B5198" s="82">
        <v>43317.5</v>
      </c>
      <c r="C5198">
        <v>0.864304033574259</v>
      </c>
    </row>
    <row r="5199" spans="1:3" x14ac:dyDescent="0.25">
      <c r="A5199" t="s">
        <v>20</v>
      </c>
      <c r="B5199" s="82">
        <v>43317.541666666664</v>
      </c>
      <c r="C5199">
        <v>0.864304033574259</v>
      </c>
    </row>
    <row r="5200" spans="1:3" x14ac:dyDescent="0.25">
      <c r="A5200" t="s">
        <v>20</v>
      </c>
      <c r="B5200" s="82">
        <v>43317.583333333336</v>
      </c>
      <c r="C5200">
        <v>0.864304033574259</v>
      </c>
    </row>
    <row r="5201" spans="1:3" x14ac:dyDescent="0.25">
      <c r="A5201" t="s">
        <v>20</v>
      </c>
      <c r="B5201" s="82">
        <v>43317.625</v>
      </c>
      <c r="C5201">
        <v>0.864304033574259</v>
      </c>
    </row>
    <row r="5202" spans="1:3" x14ac:dyDescent="0.25">
      <c r="A5202" t="s">
        <v>20</v>
      </c>
      <c r="B5202" s="82">
        <v>43317.666666666664</v>
      </c>
      <c r="C5202">
        <v>0.864304033574259</v>
      </c>
    </row>
    <row r="5203" spans="1:3" x14ac:dyDescent="0.25">
      <c r="A5203" t="s">
        <v>20</v>
      </c>
      <c r="B5203" s="82">
        <v>43317.708333333336</v>
      </c>
      <c r="C5203">
        <v>0.864304033574259</v>
      </c>
    </row>
    <row r="5204" spans="1:3" x14ac:dyDescent="0.25">
      <c r="A5204" t="s">
        <v>20</v>
      </c>
      <c r="B5204" s="82">
        <v>43317.75</v>
      </c>
      <c r="C5204">
        <v>0.864304033574259</v>
      </c>
    </row>
    <row r="5205" spans="1:3" x14ac:dyDescent="0.25">
      <c r="A5205" t="s">
        <v>20</v>
      </c>
      <c r="B5205" s="82">
        <v>43317.791666666664</v>
      </c>
      <c r="C5205">
        <v>0.864304033574259</v>
      </c>
    </row>
    <row r="5206" spans="1:3" x14ac:dyDescent="0.25">
      <c r="A5206" t="s">
        <v>20</v>
      </c>
      <c r="B5206" s="82">
        <v>43317.833333333336</v>
      </c>
      <c r="C5206">
        <v>0.864304033574259</v>
      </c>
    </row>
    <row r="5207" spans="1:3" x14ac:dyDescent="0.25">
      <c r="A5207" t="s">
        <v>20</v>
      </c>
      <c r="B5207" s="82">
        <v>43317.875</v>
      </c>
      <c r="C5207">
        <v>0.864304033574259</v>
      </c>
    </row>
    <row r="5208" spans="1:3" x14ac:dyDescent="0.25">
      <c r="A5208" t="s">
        <v>20</v>
      </c>
      <c r="B5208" s="82">
        <v>43317.916666666664</v>
      </c>
      <c r="C5208">
        <v>0.864304033574259</v>
      </c>
    </row>
    <row r="5209" spans="1:3" x14ac:dyDescent="0.25">
      <c r="A5209" t="s">
        <v>20</v>
      </c>
      <c r="B5209" s="82">
        <v>43317.958333333336</v>
      </c>
      <c r="C5209">
        <v>0.864304033574259</v>
      </c>
    </row>
    <row r="5210" spans="1:3" x14ac:dyDescent="0.25">
      <c r="A5210" t="s">
        <v>20</v>
      </c>
      <c r="B5210" s="82">
        <v>43318</v>
      </c>
      <c r="C5210">
        <v>0.864304033574259</v>
      </c>
    </row>
    <row r="5211" spans="1:3" x14ac:dyDescent="0.25">
      <c r="A5211" t="s">
        <v>20</v>
      </c>
      <c r="B5211" s="82">
        <v>43318.041666666664</v>
      </c>
      <c r="C5211">
        <v>0.864304033574259</v>
      </c>
    </row>
    <row r="5212" spans="1:3" x14ac:dyDescent="0.25">
      <c r="A5212" t="s">
        <v>20</v>
      </c>
      <c r="B5212" s="82">
        <v>43318.083333333336</v>
      </c>
      <c r="C5212">
        <v>0.864304033574259</v>
      </c>
    </row>
    <row r="5213" spans="1:3" x14ac:dyDescent="0.25">
      <c r="A5213" t="s">
        <v>20</v>
      </c>
      <c r="B5213" s="82">
        <v>43318.125</v>
      </c>
      <c r="C5213">
        <v>0.864304033574259</v>
      </c>
    </row>
    <row r="5214" spans="1:3" x14ac:dyDescent="0.25">
      <c r="A5214" t="s">
        <v>20</v>
      </c>
      <c r="B5214" s="82">
        <v>43318.166666666664</v>
      </c>
      <c r="C5214">
        <v>0.864304033574259</v>
      </c>
    </row>
    <row r="5215" spans="1:3" x14ac:dyDescent="0.25">
      <c r="A5215" t="s">
        <v>20</v>
      </c>
      <c r="B5215" s="82">
        <v>43318.208333333336</v>
      </c>
      <c r="C5215">
        <v>0.864304033574259</v>
      </c>
    </row>
    <row r="5216" spans="1:3" x14ac:dyDescent="0.25">
      <c r="A5216" t="s">
        <v>20</v>
      </c>
      <c r="B5216" s="82">
        <v>43318.25</v>
      </c>
      <c r="C5216">
        <v>0.864304033574259</v>
      </c>
    </row>
    <row r="5217" spans="1:3" x14ac:dyDescent="0.25">
      <c r="A5217" t="s">
        <v>20</v>
      </c>
      <c r="B5217" s="82">
        <v>43318.291666666664</v>
      </c>
      <c r="C5217">
        <v>0.864304033574259</v>
      </c>
    </row>
    <row r="5218" spans="1:3" x14ac:dyDescent="0.25">
      <c r="A5218" t="s">
        <v>20</v>
      </c>
      <c r="B5218" s="82">
        <v>43318.333333333336</v>
      </c>
      <c r="C5218">
        <v>0.849615294940545</v>
      </c>
    </row>
    <row r="5219" spans="1:3" x14ac:dyDescent="0.25">
      <c r="A5219" t="s">
        <v>20</v>
      </c>
      <c r="B5219" s="82">
        <v>43318.375</v>
      </c>
      <c r="C5219">
        <v>0.849615294940545</v>
      </c>
    </row>
    <row r="5220" spans="1:3" x14ac:dyDescent="0.25">
      <c r="A5220" t="s">
        <v>20</v>
      </c>
      <c r="B5220" s="82">
        <v>43318.416666666664</v>
      </c>
      <c r="C5220">
        <v>0.849615294940545</v>
      </c>
    </row>
    <row r="5221" spans="1:3" x14ac:dyDescent="0.25">
      <c r="A5221" t="s">
        <v>20</v>
      </c>
      <c r="B5221" s="82">
        <v>43318.458333333336</v>
      </c>
      <c r="C5221">
        <v>0.849615294940545</v>
      </c>
    </row>
    <row r="5222" spans="1:3" x14ac:dyDescent="0.25">
      <c r="A5222" t="s">
        <v>20</v>
      </c>
      <c r="B5222" s="82">
        <v>43318.5</v>
      </c>
      <c r="C5222">
        <v>0.864304033574259</v>
      </c>
    </row>
    <row r="5223" spans="1:3" x14ac:dyDescent="0.25">
      <c r="A5223" t="s">
        <v>20</v>
      </c>
      <c r="B5223" s="82">
        <v>43318.541666666664</v>
      </c>
      <c r="C5223">
        <v>0.864304033574259</v>
      </c>
    </row>
    <row r="5224" spans="1:3" x14ac:dyDescent="0.25">
      <c r="A5224" t="s">
        <v>20</v>
      </c>
      <c r="B5224" s="82">
        <v>43318.583333333336</v>
      </c>
      <c r="C5224">
        <v>0.864304033574259</v>
      </c>
    </row>
    <row r="5225" spans="1:3" x14ac:dyDescent="0.25">
      <c r="A5225" t="s">
        <v>20</v>
      </c>
      <c r="B5225" s="82">
        <v>43318.625</v>
      </c>
      <c r="C5225">
        <v>0.864304033574259</v>
      </c>
    </row>
    <row r="5226" spans="1:3" x14ac:dyDescent="0.25">
      <c r="A5226" t="s">
        <v>20</v>
      </c>
      <c r="B5226" s="82">
        <v>43318.666666666664</v>
      </c>
      <c r="C5226">
        <v>0.864304033574259</v>
      </c>
    </row>
    <row r="5227" spans="1:3" x14ac:dyDescent="0.25">
      <c r="A5227" t="s">
        <v>20</v>
      </c>
      <c r="B5227" s="82">
        <v>43318.708333333336</v>
      </c>
      <c r="C5227">
        <v>0.864304033574259</v>
      </c>
    </row>
    <row r="5228" spans="1:3" x14ac:dyDescent="0.25">
      <c r="A5228" t="s">
        <v>20</v>
      </c>
      <c r="B5228" s="82">
        <v>43318.75</v>
      </c>
      <c r="C5228">
        <v>0.864304033574259</v>
      </c>
    </row>
    <row r="5229" spans="1:3" x14ac:dyDescent="0.25">
      <c r="A5229" t="s">
        <v>20</v>
      </c>
      <c r="B5229" s="82">
        <v>43318.791666666664</v>
      </c>
      <c r="C5229">
        <v>0.864304033574259</v>
      </c>
    </row>
    <row r="5230" spans="1:3" x14ac:dyDescent="0.25">
      <c r="A5230" t="s">
        <v>20</v>
      </c>
      <c r="B5230" s="82">
        <v>43318.833333333336</v>
      </c>
      <c r="C5230">
        <v>0.864304033574259</v>
      </c>
    </row>
    <row r="5231" spans="1:3" x14ac:dyDescent="0.25">
      <c r="A5231" t="s">
        <v>20</v>
      </c>
      <c r="B5231" s="82">
        <v>43318.875</v>
      </c>
      <c r="C5231">
        <v>0.864304033574259</v>
      </c>
    </row>
    <row r="5232" spans="1:3" x14ac:dyDescent="0.25">
      <c r="A5232" t="s">
        <v>20</v>
      </c>
      <c r="B5232" s="82">
        <v>43318.916666666664</v>
      </c>
      <c r="C5232">
        <v>0.864304033574259</v>
      </c>
    </row>
    <row r="5233" spans="1:3" x14ac:dyDescent="0.25">
      <c r="A5233" t="s">
        <v>20</v>
      </c>
      <c r="B5233" s="82">
        <v>43318.958333333336</v>
      </c>
      <c r="C5233">
        <v>0.864304033574259</v>
      </c>
    </row>
    <row r="5234" spans="1:3" x14ac:dyDescent="0.25">
      <c r="A5234" t="s">
        <v>20</v>
      </c>
      <c r="B5234" s="82">
        <v>43319</v>
      </c>
      <c r="C5234">
        <v>0.864304033574259</v>
      </c>
    </row>
    <row r="5235" spans="1:3" x14ac:dyDescent="0.25">
      <c r="A5235" t="s">
        <v>20</v>
      </c>
      <c r="B5235" s="82">
        <v>43319.041666666664</v>
      </c>
      <c r="C5235">
        <v>0.864304033574259</v>
      </c>
    </row>
    <row r="5236" spans="1:3" x14ac:dyDescent="0.25">
      <c r="A5236" t="s">
        <v>20</v>
      </c>
      <c r="B5236" s="82">
        <v>43319.083333333336</v>
      </c>
      <c r="C5236">
        <v>0.864304033574259</v>
      </c>
    </row>
    <row r="5237" spans="1:3" x14ac:dyDescent="0.25">
      <c r="A5237" t="s">
        <v>20</v>
      </c>
      <c r="B5237" s="82">
        <v>43319.125</v>
      </c>
      <c r="C5237">
        <v>0.864304033574259</v>
      </c>
    </row>
    <row r="5238" spans="1:3" x14ac:dyDescent="0.25">
      <c r="A5238" t="s">
        <v>20</v>
      </c>
      <c r="B5238" s="82">
        <v>43319.166666666664</v>
      </c>
      <c r="C5238">
        <v>0.864304033574259</v>
      </c>
    </row>
    <row r="5239" spans="1:3" x14ac:dyDescent="0.25">
      <c r="A5239" t="s">
        <v>20</v>
      </c>
      <c r="B5239" s="82">
        <v>43319.208333333336</v>
      </c>
      <c r="C5239">
        <v>0.864304033574259</v>
      </c>
    </row>
    <row r="5240" spans="1:3" x14ac:dyDescent="0.25">
      <c r="A5240" t="s">
        <v>20</v>
      </c>
      <c r="B5240" s="82">
        <v>43319.25</v>
      </c>
      <c r="C5240">
        <v>0.864304033574259</v>
      </c>
    </row>
    <row r="5241" spans="1:3" x14ac:dyDescent="0.25">
      <c r="A5241" t="s">
        <v>20</v>
      </c>
      <c r="B5241" s="82">
        <v>43319.291666666664</v>
      </c>
      <c r="C5241">
        <v>0.864304033574259</v>
      </c>
    </row>
    <row r="5242" spans="1:3" x14ac:dyDescent="0.25">
      <c r="A5242" t="s">
        <v>20</v>
      </c>
      <c r="B5242" s="82">
        <v>43319.333333333336</v>
      </c>
      <c r="C5242">
        <v>0.84903240848682604</v>
      </c>
    </row>
    <row r="5243" spans="1:3" x14ac:dyDescent="0.25">
      <c r="A5243" t="s">
        <v>20</v>
      </c>
      <c r="B5243" s="82">
        <v>43319.375</v>
      </c>
      <c r="C5243">
        <v>0.84903240848682604</v>
      </c>
    </row>
    <row r="5244" spans="1:3" x14ac:dyDescent="0.25">
      <c r="A5244" t="s">
        <v>20</v>
      </c>
      <c r="B5244" s="82">
        <v>43319.416666666664</v>
      </c>
      <c r="C5244">
        <v>0.84903240848682604</v>
      </c>
    </row>
    <row r="5245" spans="1:3" x14ac:dyDescent="0.25">
      <c r="A5245" t="s">
        <v>20</v>
      </c>
      <c r="B5245" s="82">
        <v>43319.458333333336</v>
      </c>
      <c r="C5245">
        <v>0.84903240848682604</v>
      </c>
    </row>
    <row r="5246" spans="1:3" x14ac:dyDescent="0.25">
      <c r="A5246" t="s">
        <v>20</v>
      </c>
      <c r="B5246" s="82">
        <v>43319.5</v>
      </c>
      <c r="C5246">
        <v>0.84903240848682604</v>
      </c>
    </row>
    <row r="5247" spans="1:3" x14ac:dyDescent="0.25">
      <c r="A5247" t="s">
        <v>20</v>
      </c>
      <c r="B5247" s="82">
        <v>43319.541666666664</v>
      </c>
      <c r="C5247">
        <v>0.82641641408253597</v>
      </c>
    </row>
    <row r="5248" spans="1:3" x14ac:dyDescent="0.25">
      <c r="A5248" t="s">
        <v>20</v>
      </c>
      <c r="B5248" s="82">
        <v>43319.583333333336</v>
      </c>
      <c r="C5248">
        <v>0.79319188622056402</v>
      </c>
    </row>
    <row r="5249" spans="1:3" x14ac:dyDescent="0.25">
      <c r="A5249" t="s">
        <v>20</v>
      </c>
      <c r="B5249" s="82">
        <v>43319.625</v>
      </c>
      <c r="C5249">
        <v>0.79319188622056402</v>
      </c>
    </row>
    <row r="5250" spans="1:3" x14ac:dyDescent="0.25">
      <c r="A5250" t="s">
        <v>20</v>
      </c>
      <c r="B5250" s="82">
        <v>43319.666666666664</v>
      </c>
      <c r="C5250">
        <v>0.864304033574259</v>
      </c>
    </row>
    <row r="5251" spans="1:3" x14ac:dyDescent="0.25">
      <c r="A5251" t="s">
        <v>20</v>
      </c>
      <c r="B5251" s="82">
        <v>43319.708333333336</v>
      </c>
      <c r="C5251">
        <v>0.864304033574259</v>
      </c>
    </row>
    <row r="5252" spans="1:3" x14ac:dyDescent="0.25">
      <c r="A5252" t="s">
        <v>20</v>
      </c>
      <c r="B5252" s="82">
        <v>43319.75</v>
      </c>
      <c r="C5252">
        <v>0.864304033574259</v>
      </c>
    </row>
    <row r="5253" spans="1:3" x14ac:dyDescent="0.25">
      <c r="A5253" t="s">
        <v>20</v>
      </c>
      <c r="B5253" s="82">
        <v>43319.791666666664</v>
      </c>
      <c r="C5253">
        <v>0.864304033574259</v>
      </c>
    </row>
    <row r="5254" spans="1:3" x14ac:dyDescent="0.25">
      <c r="A5254" t="s">
        <v>20</v>
      </c>
      <c r="B5254" s="82">
        <v>43319.833333333336</v>
      </c>
      <c r="C5254">
        <v>0.864304033574259</v>
      </c>
    </row>
    <row r="5255" spans="1:3" x14ac:dyDescent="0.25">
      <c r="A5255" t="s">
        <v>20</v>
      </c>
      <c r="B5255" s="82">
        <v>43319.875</v>
      </c>
      <c r="C5255">
        <v>0.864304033574259</v>
      </c>
    </row>
    <row r="5256" spans="1:3" x14ac:dyDescent="0.25">
      <c r="A5256" t="s">
        <v>20</v>
      </c>
      <c r="B5256" s="82">
        <v>43319.916666666664</v>
      </c>
      <c r="C5256">
        <v>0.864304033574259</v>
      </c>
    </row>
    <row r="5257" spans="1:3" x14ac:dyDescent="0.25">
      <c r="A5257" t="s">
        <v>20</v>
      </c>
      <c r="B5257" s="82">
        <v>43319.958333333336</v>
      </c>
      <c r="C5257">
        <v>0.864304033574259</v>
      </c>
    </row>
    <row r="5258" spans="1:3" x14ac:dyDescent="0.25">
      <c r="A5258" t="s">
        <v>20</v>
      </c>
      <c r="B5258" s="82">
        <v>43320</v>
      </c>
      <c r="C5258">
        <v>0.864304033574259</v>
      </c>
    </row>
    <row r="5259" spans="1:3" x14ac:dyDescent="0.25">
      <c r="A5259" t="s">
        <v>20</v>
      </c>
      <c r="B5259" s="82">
        <v>43320.041666666664</v>
      </c>
      <c r="C5259">
        <v>0.864304033574259</v>
      </c>
    </row>
    <row r="5260" spans="1:3" x14ac:dyDescent="0.25">
      <c r="A5260" t="s">
        <v>20</v>
      </c>
      <c r="B5260" s="82">
        <v>43320.083333333336</v>
      </c>
      <c r="C5260">
        <v>0.864304033574259</v>
      </c>
    </row>
    <row r="5261" spans="1:3" x14ac:dyDescent="0.25">
      <c r="A5261" t="s">
        <v>20</v>
      </c>
      <c r="B5261" s="82">
        <v>43320.125</v>
      </c>
      <c r="C5261">
        <v>0.864304033574259</v>
      </c>
    </row>
    <row r="5262" spans="1:3" x14ac:dyDescent="0.25">
      <c r="A5262" t="s">
        <v>20</v>
      </c>
      <c r="B5262" s="82">
        <v>43320.166666666664</v>
      </c>
      <c r="C5262">
        <v>0.864304033574259</v>
      </c>
    </row>
    <row r="5263" spans="1:3" x14ac:dyDescent="0.25">
      <c r="A5263" t="s">
        <v>20</v>
      </c>
      <c r="B5263" s="82">
        <v>43320.208333333336</v>
      </c>
      <c r="C5263">
        <v>0.864304033574259</v>
      </c>
    </row>
    <row r="5264" spans="1:3" x14ac:dyDescent="0.25">
      <c r="A5264" t="s">
        <v>20</v>
      </c>
      <c r="B5264" s="82">
        <v>43320.25</v>
      </c>
      <c r="C5264">
        <v>0.864304033574259</v>
      </c>
    </row>
    <row r="5265" spans="1:3" x14ac:dyDescent="0.25">
      <c r="A5265" t="s">
        <v>20</v>
      </c>
      <c r="B5265" s="82">
        <v>43320.291666666664</v>
      </c>
      <c r="C5265">
        <v>0.864304033574259</v>
      </c>
    </row>
    <row r="5266" spans="1:3" x14ac:dyDescent="0.25">
      <c r="A5266" t="s">
        <v>20</v>
      </c>
      <c r="B5266" s="82">
        <v>43320.333333333336</v>
      </c>
      <c r="C5266">
        <v>0.864304033574259</v>
      </c>
    </row>
    <row r="5267" spans="1:3" x14ac:dyDescent="0.25">
      <c r="A5267" t="s">
        <v>20</v>
      </c>
      <c r="B5267" s="82">
        <v>43320.375</v>
      </c>
      <c r="C5267">
        <v>0.864304033574259</v>
      </c>
    </row>
    <row r="5268" spans="1:3" x14ac:dyDescent="0.25">
      <c r="A5268" t="s">
        <v>20</v>
      </c>
      <c r="B5268" s="82">
        <v>43320.416666666664</v>
      </c>
      <c r="C5268">
        <v>0.864304033574259</v>
      </c>
    </row>
    <row r="5269" spans="1:3" x14ac:dyDescent="0.25">
      <c r="A5269" t="s">
        <v>20</v>
      </c>
      <c r="B5269" s="82">
        <v>43320.458333333336</v>
      </c>
      <c r="C5269">
        <v>0.864304033574259</v>
      </c>
    </row>
    <row r="5270" spans="1:3" x14ac:dyDescent="0.25">
      <c r="A5270" t="s">
        <v>20</v>
      </c>
      <c r="B5270" s="82">
        <v>43320.5</v>
      </c>
      <c r="C5270">
        <v>0.864304033574259</v>
      </c>
    </row>
    <row r="5271" spans="1:3" x14ac:dyDescent="0.25">
      <c r="A5271" t="s">
        <v>20</v>
      </c>
      <c r="B5271" s="82">
        <v>43320.541666666664</v>
      </c>
      <c r="C5271">
        <v>0.864304033574259</v>
      </c>
    </row>
    <row r="5272" spans="1:3" x14ac:dyDescent="0.25">
      <c r="A5272" t="s">
        <v>20</v>
      </c>
      <c r="B5272" s="82">
        <v>43320.583333333336</v>
      </c>
      <c r="C5272">
        <v>0.864304033574259</v>
      </c>
    </row>
    <row r="5273" spans="1:3" x14ac:dyDescent="0.25">
      <c r="A5273" t="s">
        <v>20</v>
      </c>
      <c r="B5273" s="82">
        <v>43320.625</v>
      </c>
      <c r="C5273">
        <v>0.864304033574259</v>
      </c>
    </row>
    <row r="5274" spans="1:3" x14ac:dyDescent="0.25">
      <c r="A5274" t="s">
        <v>20</v>
      </c>
      <c r="B5274" s="82">
        <v>43320.666666666664</v>
      </c>
      <c r="C5274">
        <v>0.864304033574259</v>
      </c>
    </row>
    <row r="5275" spans="1:3" x14ac:dyDescent="0.25">
      <c r="A5275" t="s">
        <v>20</v>
      </c>
      <c r="B5275" s="82">
        <v>43320.708333333336</v>
      </c>
      <c r="C5275">
        <v>0.864304033574259</v>
      </c>
    </row>
    <row r="5276" spans="1:3" x14ac:dyDescent="0.25">
      <c r="A5276" t="s">
        <v>20</v>
      </c>
      <c r="B5276" s="82">
        <v>43320.75</v>
      </c>
      <c r="C5276">
        <v>0.864304033574259</v>
      </c>
    </row>
    <row r="5277" spans="1:3" x14ac:dyDescent="0.25">
      <c r="A5277" t="s">
        <v>20</v>
      </c>
      <c r="B5277" s="82">
        <v>43320.791666666664</v>
      </c>
      <c r="C5277">
        <v>0.864304033574259</v>
      </c>
    </row>
    <row r="5278" spans="1:3" x14ac:dyDescent="0.25">
      <c r="A5278" t="s">
        <v>20</v>
      </c>
      <c r="B5278" s="82">
        <v>43320.833333333336</v>
      </c>
      <c r="C5278">
        <v>0.864304033574259</v>
      </c>
    </row>
    <row r="5279" spans="1:3" x14ac:dyDescent="0.25">
      <c r="A5279" t="s">
        <v>20</v>
      </c>
      <c r="B5279" s="82">
        <v>43320.875</v>
      </c>
      <c r="C5279">
        <v>0.864304033574259</v>
      </c>
    </row>
    <row r="5280" spans="1:3" x14ac:dyDescent="0.25">
      <c r="A5280" t="s">
        <v>20</v>
      </c>
      <c r="B5280" s="82">
        <v>43320.916666666664</v>
      </c>
      <c r="C5280">
        <v>0.864304033574259</v>
      </c>
    </row>
    <row r="5281" spans="1:3" x14ac:dyDescent="0.25">
      <c r="A5281" t="s">
        <v>20</v>
      </c>
      <c r="B5281" s="82">
        <v>43320.958333333336</v>
      </c>
      <c r="C5281">
        <v>0.864304033574259</v>
      </c>
    </row>
    <row r="5282" spans="1:3" x14ac:dyDescent="0.25">
      <c r="A5282" t="s">
        <v>20</v>
      </c>
      <c r="B5282" s="82">
        <v>43321</v>
      </c>
      <c r="C5282">
        <v>0.864304033574259</v>
      </c>
    </row>
    <row r="5283" spans="1:3" x14ac:dyDescent="0.25">
      <c r="A5283" t="s">
        <v>20</v>
      </c>
      <c r="B5283" s="82">
        <v>43321.041666666664</v>
      </c>
      <c r="C5283">
        <v>0.864304033574259</v>
      </c>
    </row>
    <row r="5284" spans="1:3" x14ac:dyDescent="0.25">
      <c r="A5284" t="s">
        <v>20</v>
      </c>
      <c r="B5284" s="82">
        <v>43321.083333333336</v>
      </c>
      <c r="C5284">
        <v>0.864304033574259</v>
      </c>
    </row>
    <row r="5285" spans="1:3" x14ac:dyDescent="0.25">
      <c r="A5285" t="s">
        <v>20</v>
      </c>
      <c r="B5285" s="82">
        <v>43321.125</v>
      </c>
      <c r="C5285">
        <v>0.864304033574259</v>
      </c>
    </row>
    <row r="5286" spans="1:3" x14ac:dyDescent="0.25">
      <c r="A5286" t="s">
        <v>20</v>
      </c>
      <c r="B5286" s="82">
        <v>43321.166666666664</v>
      </c>
      <c r="C5286">
        <v>0.864304033574259</v>
      </c>
    </row>
    <row r="5287" spans="1:3" x14ac:dyDescent="0.25">
      <c r="A5287" t="s">
        <v>20</v>
      </c>
      <c r="B5287" s="82">
        <v>43321.208333333336</v>
      </c>
      <c r="C5287">
        <v>0.864304033574259</v>
      </c>
    </row>
    <row r="5288" spans="1:3" x14ac:dyDescent="0.25">
      <c r="A5288" t="s">
        <v>20</v>
      </c>
      <c r="B5288" s="82">
        <v>43321.25</v>
      </c>
      <c r="C5288">
        <v>0.864304033574259</v>
      </c>
    </row>
    <row r="5289" spans="1:3" x14ac:dyDescent="0.25">
      <c r="A5289" t="s">
        <v>20</v>
      </c>
      <c r="B5289" s="82">
        <v>43321.291666666664</v>
      </c>
      <c r="C5289">
        <v>0.84332012124038203</v>
      </c>
    </row>
    <row r="5290" spans="1:3" x14ac:dyDescent="0.25">
      <c r="A5290" t="s">
        <v>20</v>
      </c>
      <c r="B5290" s="82">
        <v>43321.333333333336</v>
      </c>
      <c r="C5290">
        <v>0.84332012124038203</v>
      </c>
    </row>
    <row r="5291" spans="1:3" x14ac:dyDescent="0.25">
      <c r="A5291" t="s">
        <v>20</v>
      </c>
      <c r="B5291" s="82">
        <v>43321.375</v>
      </c>
      <c r="C5291">
        <v>0.84332012124038203</v>
      </c>
    </row>
    <row r="5292" spans="1:3" x14ac:dyDescent="0.25">
      <c r="A5292" t="s">
        <v>20</v>
      </c>
      <c r="B5292" s="82">
        <v>43321.416666666664</v>
      </c>
      <c r="C5292">
        <v>0.84332012124038203</v>
      </c>
    </row>
    <row r="5293" spans="1:3" x14ac:dyDescent="0.25">
      <c r="A5293" t="s">
        <v>20</v>
      </c>
      <c r="B5293" s="82">
        <v>43321.458333333336</v>
      </c>
      <c r="C5293">
        <v>0.84332012124038203</v>
      </c>
    </row>
    <row r="5294" spans="1:3" x14ac:dyDescent="0.25">
      <c r="A5294" t="s">
        <v>20</v>
      </c>
      <c r="B5294" s="82">
        <v>43321.5</v>
      </c>
      <c r="C5294">
        <v>0.84332012124038203</v>
      </c>
    </row>
    <row r="5295" spans="1:3" x14ac:dyDescent="0.25">
      <c r="A5295" t="s">
        <v>20</v>
      </c>
      <c r="B5295" s="82">
        <v>43321.541666666664</v>
      </c>
      <c r="C5295">
        <v>0.84332012124038203</v>
      </c>
    </row>
    <row r="5296" spans="1:3" x14ac:dyDescent="0.25">
      <c r="A5296" t="s">
        <v>20</v>
      </c>
      <c r="B5296" s="82">
        <v>43321.583333333336</v>
      </c>
      <c r="C5296">
        <v>0.81009559337840997</v>
      </c>
    </row>
    <row r="5297" spans="1:3" x14ac:dyDescent="0.25">
      <c r="A5297" t="s">
        <v>20</v>
      </c>
      <c r="B5297" s="82">
        <v>43321.625</v>
      </c>
      <c r="C5297">
        <v>0.84332012124038203</v>
      </c>
    </row>
    <row r="5298" spans="1:3" x14ac:dyDescent="0.25">
      <c r="A5298" t="s">
        <v>20</v>
      </c>
      <c r="B5298" s="82">
        <v>43321.666666666664</v>
      </c>
      <c r="C5298">
        <v>0.84332012124038203</v>
      </c>
    </row>
    <row r="5299" spans="1:3" x14ac:dyDescent="0.25">
      <c r="A5299" t="s">
        <v>20</v>
      </c>
      <c r="B5299" s="82">
        <v>43321.708333333336</v>
      </c>
      <c r="C5299">
        <v>0.864304033574259</v>
      </c>
    </row>
    <row r="5300" spans="1:3" x14ac:dyDescent="0.25">
      <c r="A5300" t="s">
        <v>20</v>
      </c>
      <c r="B5300" s="82">
        <v>43321.75</v>
      </c>
      <c r="C5300">
        <v>0.864304033574259</v>
      </c>
    </row>
    <row r="5301" spans="1:3" x14ac:dyDescent="0.25">
      <c r="A5301" t="s">
        <v>20</v>
      </c>
      <c r="B5301" s="82">
        <v>43321.791666666664</v>
      </c>
      <c r="C5301">
        <v>0.864304033574259</v>
      </c>
    </row>
    <row r="5302" spans="1:3" x14ac:dyDescent="0.25">
      <c r="A5302" t="s">
        <v>20</v>
      </c>
      <c r="B5302" s="82">
        <v>43321.833333333336</v>
      </c>
      <c r="C5302">
        <v>0.864304033574259</v>
      </c>
    </row>
    <row r="5303" spans="1:3" x14ac:dyDescent="0.25">
      <c r="A5303" t="s">
        <v>20</v>
      </c>
      <c r="B5303" s="82">
        <v>43321.875</v>
      </c>
      <c r="C5303">
        <v>0.864304033574259</v>
      </c>
    </row>
    <row r="5304" spans="1:3" x14ac:dyDescent="0.25">
      <c r="A5304" t="s">
        <v>20</v>
      </c>
      <c r="B5304" s="82">
        <v>43321.916666666664</v>
      </c>
      <c r="C5304">
        <v>0.864304033574259</v>
      </c>
    </row>
    <row r="5305" spans="1:3" x14ac:dyDescent="0.25">
      <c r="A5305" t="s">
        <v>20</v>
      </c>
      <c r="B5305" s="82">
        <v>43321.958333333336</v>
      </c>
      <c r="C5305">
        <v>0.864304033574259</v>
      </c>
    </row>
    <row r="5306" spans="1:3" x14ac:dyDescent="0.25">
      <c r="A5306" t="s">
        <v>20</v>
      </c>
      <c r="B5306" s="82">
        <v>43322</v>
      </c>
      <c r="C5306">
        <v>0.864304033574259</v>
      </c>
    </row>
    <row r="5307" spans="1:3" x14ac:dyDescent="0.25">
      <c r="A5307" t="s">
        <v>20</v>
      </c>
      <c r="B5307" s="82">
        <v>43322.041666666664</v>
      </c>
      <c r="C5307">
        <v>0.864304033574259</v>
      </c>
    </row>
    <row r="5308" spans="1:3" x14ac:dyDescent="0.25">
      <c r="A5308" t="s">
        <v>20</v>
      </c>
      <c r="B5308" s="82">
        <v>43322.083333333336</v>
      </c>
      <c r="C5308">
        <v>0.864304033574259</v>
      </c>
    </row>
    <row r="5309" spans="1:3" x14ac:dyDescent="0.25">
      <c r="A5309" t="s">
        <v>20</v>
      </c>
      <c r="B5309" s="82">
        <v>43322.125</v>
      </c>
      <c r="C5309">
        <v>0.864304033574259</v>
      </c>
    </row>
    <row r="5310" spans="1:3" x14ac:dyDescent="0.25">
      <c r="A5310" t="s">
        <v>20</v>
      </c>
      <c r="B5310" s="82">
        <v>43322.166666666664</v>
      </c>
      <c r="C5310">
        <v>0.864304033574259</v>
      </c>
    </row>
    <row r="5311" spans="1:3" x14ac:dyDescent="0.25">
      <c r="A5311" t="s">
        <v>20</v>
      </c>
      <c r="B5311" s="82">
        <v>43322.208333333336</v>
      </c>
      <c r="C5311">
        <v>0.864304033574259</v>
      </c>
    </row>
    <row r="5312" spans="1:3" x14ac:dyDescent="0.25">
      <c r="A5312" t="s">
        <v>20</v>
      </c>
      <c r="B5312" s="82">
        <v>43322.25</v>
      </c>
      <c r="C5312">
        <v>0.864304033574259</v>
      </c>
    </row>
    <row r="5313" spans="1:3" x14ac:dyDescent="0.25">
      <c r="A5313" t="s">
        <v>20</v>
      </c>
      <c r="B5313" s="82">
        <v>43322.291666666664</v>
      </c>
      <c r="C5313">
        <v>0.864304033574259</v>
      </c>
    </row>
    <row r="5314" spans="1:3" x14ac:dyDescent="0.25">
      <c r="A5314" t="s">
        <v>20</v>
      </c>
      <c r="B5314" s="82">
        <v>43322.333333333336</v>
      </c>
      <c r="C5314">
        <v>0.84332012124038203</v>
      </c>
    </row>
    <row r="5315" spans="1:3" x14ac:dyDescent="0.25">
      <c r="A5315" t="s">
        <v>20</v>
      </c>
      <c r="B5315" s="82">
        <v>43322.375</v>
      </c>
      <c r="C5315">
        <v>0.84332012124038203</v>
      </c>
    </row>
    <row r="5316" spans="1:3" x14ac:dyDescent="0.25">
      <c r="A5316" t="s">
        <v>20</v>
      </c>
      <c r="B5316" s="82">
        <v>43322.416666666664</v>
      </c>
      <c r="C5316">
        <v>0.84332012124038203</v>
      </c>
    </row>
    <row r="5317" spans="1:3" x14ac:dyDescent="0.25">
      <c r="A5317" t="s">
        <v>20</v>
      </c>
      <c r="B5317" s="82">
        <v>43322.458333333336</v>
      </c>
      <c r="C5317">
        <v>0.84332012124038203</v>
      </c>
    </row>
    <row r="5318" spans="1:3" x14ac:dyDescent="0.25">
      <c r="A5318" t="s">
        <v>20</v>
      </c>
      <c r="B5318" s="82">
        <v>43322.5</v>
      </c>
      <c r="C5318">
        <v>0.864304033574259</v>
      </c>
    </row>
    <row r="5319" spans="1:3" x14ac:dyDescent="0.25">
      <c r="A5319" t="s">
        <v>20</v>
      </c>
      <c r="B5319" s="82">
        <v>43322.541666666664</v>
      </c>
      <c r="C5319">
        <v>0.864304033574259</v>
      </c>
    </row>
    <row r="5320" spans="1:3" x14ac:dyDescent="0.25">
      <c r="A5320" t="s">
        <v>20</v>
      </c>
      <c r="B5320" s="82">
        <v>43322.583333333336</v>
      </c>
      <c r="C5320">
        <v>0.864304033574259</v>
      </c>
    </row>
    <row r="5321" spans="1:3" x14ac:dyDescent="0.25">
      <c r="A5321" t="s">
        <v>20</v>
      </c>
      <c r="B5321" s="82">
        <v>43322.625</v>
      </c>
      <c r="C5321">
        <v>0.864304033574259</v>
      </c>
    </row>
    <row r="5322" spans="1:3" x14ac:dyDescent="0.25">
      <c r="A5322" t="s">
        <v>20</v>
      </c>
      <c r="B5322" s="82">
        <v>43322.666666666664</v>
      </c>
      <c r="C5322">
        <v>0.864304033574259</v>
      </c>
    </row>
    <row r="5323" spans="1:3" x14ac:dyDescent="0.25">
      <c r="A5323" t="s">
        <v>20</v>
      </c>
      <c r="B5323" s="82">
        <v>43322.708333333336</v>
      </c>
      <c r="C5323">
        <v>0.864304033574259</v>
      </c>
    </row>
    <row r="5324" spans="1:3" x14ac:dyDescent="0.25">
      <c r="A5324" t="s">
        <v>20</v>
      </c>
      <c r="B5324" s="82">
        <v>43322.75</v>
      </c>
      <c r="C5324">
        <v>0.864304033574259</v>
      </c>
    </row>
    <row r="5325" spans="1:3" x14ac:dyDescent="0.25">
      <c r="A5325" t="s">
        <v>20</v>
      </c>
      <c r="B5325" s="82">
        <v>43322.791666666664</v>
      </c>
      <c r="C5325">
        <v>0.864304033574259</v>
      </c>
    </row>
    <row r="5326" spans="1:3" x14ac:dyDescent="0.25">
      <c r="A5326" t="s">
        <v>20</v>
      </c>
      <c r="B5326" s="82">
        <v>43322.833333333336</v>
      </c>
      <c r="C5326">
        <v>0.864304033574259</v>
      </c>
    </row>
    <row r="5327" spans="1:3" x14ac:dyDescent="0.25">
      <c r="A5327" t="s">
        <v>20</v>
      </c>
      <c r="B5327" s="82">
        <v>43322.875</v>
      </c>
      <c r="C5327">
        <v>0.864304033574259</v>
      </c>
    </row>
    <row r="5328" spans="1:3" x14ac:dyDescent="0.25">
      <c r="A5328" t="s">
        <v>20</v>
      </c>
      <c r="B5328" s="82">
        <v>43322.916666666664</v>
      </c>
      <c r="C5328">
        <v>0.864304033574259</v>
      </c>
    </row>
    <row r="5329" spans="1:3" x14ac:dyDescent="0.25">
      <c r="A5329" t="s">
        <v>20</v>
      </c>
      <c r="B5329" s="82">
        <v>43322.958333333336</v>
      </c>
      <c r="C5329">
        <v>0.864304033574259</v>
      </c>
    </row>
    <row r="5330" spans="1:3" x14ac:dyDescent="0.25">
      <c r="A5330" t="s">
        <v>20</v>
      </c>
      <c r="B5330" s="82">
        <v>43323</v>
      </c>
      <c r="C5330">
        <v>0.864304033574259</v>
      </c>
    </row>
    <row r="5331" spans="1:3" x14ac:dyDescent="0.25">
      <c r="A5331" t="s">
        <v>20</v>
      </c>
      <c r="B5331" s="82">
        <v>43323.041666666664</v>
      </c>
      <c r="C5331">
        <v>0.864304033574259</v>
      </c>
    </row>
    <row r="5332" spans="1:3" x14ac:dyDescent="0.25">
      <c r="A5332" t="s">
        <v>20</v>
      </c>
      <c r="B5332" s="82">
        <v>43323.083333333336</v>
      </c>
      <c r="C5332">
        <v>0.864304033574259</v>
      </c>
    </row>
    <row r="5333" spans="1:3" x14ac:dyDescent="0.25">
      <c r="A5333" t="s">
        <v>20</v>
      </c>
      <c r="B5333" s="82">
        <v>43323.125</v>
      </c>
      <c r="C5333">
        <v>0.864304033574259</v>
      </c>
    </row>
    <row r="5334" spans="1:3" x14ac:dyDescent="0.25">
      <c r="A5334" t="s">
        <v>20</v>
      </c>
      <c r="B5334" s="82">
        <v>43323.166666666664</v>
      </c>
      <c r="C5334">
        <v>0.864304033574259</v>
      </c>
    </row>
    <row r="5335" spans="1:3" x14ac:dyDescent="0.25">
      <c r="A5335" t="s">
        <v>20</v>
      </c>
      <c r="B5335" s="82">
        <v>43323.208333333336</v>
      </c>
      <c r="C5335">
        <v>0.864304033574259</v>
      </c>
    </row>
    <row r="5336" spans="1:3" x14ac:dyDescent="0.25">
      <c r="A5336" t="s">
        <v>20</v>
      </c>
      <c r="B5336" s="82">
        <v>43323.25</v>
      </c>
      <c r="C5336">
        <v>0.864304033574259</v>
      </c>
    </row>
    <row r="5337" spans="1:3" x14ac:dyDescent="0.25">
      <c r="A5337" t="s">
        <v>20</v>
      </c>
      <c r="B5337" s="82">
        <v>43323.291666666664</v>
      </c>
      <c r="C5337">
        <v>0.864304033574259</v>
      </c>
    </row>
    <row r="5338" spans="1:3" x14ac:dyDescent="0.25">
      <c r="A5338" t="s">
        <v>20</v>
      </c>
      <c r="B5338" s="82">
        <v>43323.333333333336</v>
      </c>
      <c r="C5338">
        <v>0.864304033574259</v>
      </c>
    </row>
    <row r="5339" spans="1:3" x14ac:dyDescent="0.25">
      <c r="A5339" t="s">
        <v>20</v>
      </c>
      <c r="B5339" s="82">
        <v>43323.375</v>
      </c>
      <c r="C5339">
        <v>0.864304033574259</v>
      </c>
    </row>
    <row r="5340" spans="1:3" x14ac:dyDescent="0.25">
      <c r="A5340" t="s">
        <v>20</v>
      </c>
      <c r="B5340" s="82">
        <v>43323.416666666664</v>
      </c>
      <c r="C5340">
        <v>0.864304033574259</v>
      </c>
    </row>
    <row r="5341" spans="1:3" x14ac:dyDescent="0.25">
      <c r="A5341" t="s">
        <v>20</v>
      </c>
      <c r="B5341" s="82">
        <v>43323.458333333336</v>
      </c>
      <c r="C5341">
        <v>0.864304033574259</v>
      </c>
    </row>
    <row r="5342" spans="1:3" x14ac:dyDescent="0.25">
      <c r="A5342" t="s">
        <v>20</v>
      </c>
      <c r="B5342" s="82">
        <v>43323.5</v>
      </c>
      <c r="C5342">
        <v>0.864304033574259</v>
      </c>
    </row>
    <row r="5343" spans="1:3" x14ac:dyDescent="0.25">
      <c r="A5343" t="s">
        <v>20</v>
      </c>
      <c r="B5343" s="82">
        <v>43323.541666666664</v>
      </c>
      <c r="C5343">
        <v>0.864304033574259</v>
      </c>
    </row>
    <row r="5344" spans="1:3" x14ac:dyDescent="0.25">
      <c r="A5344" t="s">
        <v>20</v>
      </c>
      <c r="B5344" s="82">
        <v>43323.583333333336</v>
      </c>
      <c r="C5344">
        <v>0.864304033574259</v>
      </c>
    </row>
    <row r="5345" spans="1:3" x14ac:dyDescent="0.25">
      <c r="A5345" t="s">
        <v>20</v>
      </c>
      <c r="B5345" s="82">
        <v>43323.625</v>
      </c>
      <c r="C5345">
        <v>0.864304033574259</v>
      </c>
    </row>
    <row r="5346" spans="1:3" x14ac:dyDescent="0.25">
      <c r="A5346" t="s">
        <v>20</v>
      </c>
      <c r="B5346" s="82">
        <v>43323.666666666664</v>
      </c>
      <c r="C5346">
        <v>0.864304033574259</v>
      </c>
    </row>
    <row r="5347" spans="1:3" x14ac:dyDescent="0.25">
      <c r="A5347" t="s">
        <v>20</v>
      </c>
      <c r="B5347" s="82">
        <v>43323.708333333336</v>
      </c>
      <c r="C5347">
        <v>0.864304033574259</v>
      </c>
    </row>
    <row r="5348" spans="1:3" x14ac:dyDescent="0.25">
      <c r="A5348" t="s">
        <v>20</v>
      </c>
      <c r="B5348" s="82">
        <v>43323.75</v>
      </c>
      <c r="C5348">
        <v>0.864304033574259</v>
      </c>
    </row>
    <row r="5349" spans="1:3" x14ac:dyDescent="0.25">
      <c r="A5349" t="s">
        <v>20</v>
      </c>
      <c r="B5349" s="82">
        <v>43323.791666666664</v>
      </c>
      <c r="C5349">
        <v>0.864304033574259</v>
      </c>
    </row>
    <row r="5350" spans="1:3" x14ac:dyDescent="0.25">
      <c r="A5350" t="s">
        <v>20</v>
      </c>
      <c r="B5350" s="82">
        <v>43323.833333333336</v>
      </c>
      <c r="C5350">
        <v>0.864304033574259</v>
      </c>
    </row>
    <row r="5351" spans="1:3" x14ac:dyDescent="0.25">
      <c r="A5351" t="s">
        <v>20</v>
      </c>
      <c r="B5351" s="82">
        <v>43323.875</v>
      </c>
      <c r="C5351">
        <v>0.864304033574259</v>
      </c>
    </row>
    <row r="5352" spans="1:3" x14ac:dyDescent="0.25">
      <c r="A5352" t="s">
        <v>20</v>
      </c>
      <c r="B5352" s="82">
        <v>43323.916666666664</v>
      </c>
      <c r="C5352">
        <v>0.864304033574259</v>
      </c>
    </row>
    <row r="5353" spans="1:3" x14ac:dyDescent="0.25">
      <c r="A5353" t="s">
        <v>20</v>
      </c>
      <c r="B5353" s="82">
        <v>43323.958333333336</v>
      </c>
      <c r="C5353">
        <v>0.864304033574259</v>
      </c>
    </row>
    <row r="5354" spans="1:3" x14ac:dyDescent="0.25">
      <c r="A5354" t="s">
        <v>20</v>
      </c>
      <c r="B5354" s="82">
        <v>43324</v>
      </c>
      <c r="C5354">
        <v>0.864304033574259</v>
      </c>
    </row>
    <row r="5355" spans="1:3" x14ac:dyDescent="0.25">
      <c r="A5355" t="s">
        <v>20</v>
      </c>
      <c r="B5355" s="82">
        <v>43324.041666666664</v>
      </c>
      <c r="C5355">
        <v>0.864304033574259</v>
      </c>
    </row>
    <row r="5356" spans="1:3" x14ac:dyDescent="0.25">
      <c r="A5356" t="s">
        <v>20</v>
      </c>
      <c r="B5356" s="82">
        <v>43324.083333333336</v>
      </c>
      <c r="C5356">
        <v>0.864304033574259</v>
      </c>
    </row>
    <row r="5357" spans="1:3" x14ac:dyDescent="0.25">
      <c r="A5357" t="s">
        <v>20</v>
      </c>
      <c r="B5357" s="82">
        <v>43324.125</v>
      </c>
      <c r="C5357">
        <v>0.864304033574259</v>
      </c>
    </row>
    <row r="5358" spans="1:3" x14ac:dyDescent="0.25">
      <c r="A5358" t="s">
        <v>20</v>
      </c>
      <c r="B5358" s="82">
        <v>43324.166666666664</v>
      </c>
      <c r="C5358">
        <v>0.864304033574259</v>
      </c>
    </row>
    <row r="5359" spans="1:3" x14ac:dyDescent="0.25">
      <c r="A5359" t="s">
        <v>20</v>
      </c>
      <c r="B5359" s="82">
        <v>43324.208333333336</v>
      </c>
      <c r="C5359">
        <v>0.864304033574259</v>
      </c>
    </row>
    <row r="5360" spans="1:3" x14ac:dyDescent="0.25">
      <c r="A5360" t="s">
        <v>20</v>
      </c>
      <c r="B5360" s="82">
        <v>43324.25</v>
      </c>
      <c r="C5360">
        <v>0.864304033574259</v>
      </c>
    </row>
    <row r="5361" spans="1:3" x14ac:dyDescent="0.25">
      <c r="A5361" t="s">
        <v>20</v>
      </c>
      <c r="B5361" s="82">
        <v>43324.291666666664</v>
      </c>
      <c r="C5361">
        <v>0.864304033574259</v>
      </c>
    </row>
    <row r="5362" spans="1:3" x14ac:dyDescent="0.25">
      <c r="A5362" t="s">
        <v>20</v>
      </c>
      <c r="B5362" s="82">
        <v>43324.333333333336</v>
      </c>
      <c r="C5362">
        <v>0.864304033574259</v>
      </c>
    </row>
    <row r="5363" spans="1:3" x14ac:dyDescent="0.25">
      <c r="A5363" t="s">
        <v>20</v>
      </c>
      <c r="B5363" s="82">
        <v>43324.375</v>
      </c>
      <c r="C5363">
        <v>0.864304033574259</v>
      </c>
    </row>
    <row r="5364" spans="1:3" x14ac:dyDescent="0.25">
      <c r="A5364" t="s">
        <v>20</v>
      </c>
      <c r="B5364" s="82">
        <v>43324.416666666664</v>
      </c>
      <c r="C5364">
        <v>0.864304033574259</v>
      </c>
    </row>
    <row r="5365" spans="1:3" x14ac:dyDescent="0.25">
      <c r="A5365" t="s">
        <v>20</v>
      </c>
      <c r="B5365" s="82">
        <v>43324.458333333336</v>
      </c>
      <c r="C5365">
        <v>0.864304033574259</v>
      </c>
    </row>
    <row r="5366" spans="1:3" x14ac:dyDescent="0.25">
      <c r="A5366" t="s">
        <v>20</v>
      </c>
      <c r="B5366" s="82">
        <v>43324.5</v>
      </c>
      <c r="C5366">
        <v>0.864304033574259</v>
      </c>
    </row>
    <row r="5367" spans="1:3" x14ac:dyDescent="0.25">
      <c r="A5367" t="s">
        <v>20</v>
      </c>
      <c r="B5367" s="82">
        <v>43324.541666666664</v>
      </c>
      <c r="C5367">
        <v>0.864304033574259</v>
      </c>
    </row>
    <row r="5368" spans="1:3" x14ac:dyDescent="0.25">
      <c r="A5368" t="s">
        <v>20</v>
      </c>
      <c r="B5368" s="82">
        <v>43324.583333333336</v>
      </c>
      <c r="C5368">
        <v>0.864304033574259</v>
      </c>
    </row>
    <row r="5369" spans="1:3" x14ac:dyDescent="0.25">
      <c r="A5369" t="s">
        <v>20</v>
      </c>
      <c r="B5369" s="82">
        <v>43324.625</v>
      </c>
      <c r="C5369">
        <v>0.864304033574259</v>
      </c>
    </row>
    <row r="5370" spans="1:3" x14ac:dyDescent="0.25">
      <c r="A5370" t="s">
        <v>20</v>
      </c>
      <c r="B5370" s="82">
        <v>43324.666666666664</v>
      </c>
      <c r="C5370">
        <v>0.864304033574259</v>
      </c>
    </row>
    <row r="5371" spans="1:3" x14ac:dyDescent="0.25">
      <c r="A5371" t="s">
        <v>20</v>
      </c>
      <c r="B5371" s="82">
        <v>43324.708333333336</v>
      </c>
      <c r="C5371">
        <v>0.864304033574259</v>
      </c>
    </row>
    <row r="5372" spans="1:3" x14ac:dyDescent="0.25">
      <c r="A5372" t="s">
        <v>20</v>
      </c>
      <c r="B5372" s="82">
        <v>43324.75</v>
      </c>
      <c r="C5372">
        <v>0.864304033574259</v>
      </c>
    </row>
    <row r="5373" spans="1:3" x14ac:dyDescent="0.25">
      <c r="A5373" t="s">
        <v>20</v>
      </c>
      <c r="B5373" s="82">
        <v>43324.791666666664</v>
      </c>
      <c r="C5373">
        <v>0.864304033574259</v>
      </c>
    </row>
    <row r="5374" spans="1:3" x14ac:dyDescent="0.25">
      <c r="A5374" t="s">
        <v>20</v>
      </c>
      <c r="B5374" s="82">
        <v>43324.833333333336</v>
      </c>
      <c r="C5374">
        <v>0.864304033574259</v>
      </c>
    </row>
    <row r="5375" spans="1:3" x14ac:dyDescent="0.25">
      <c r="A5375" t="s">
        <v>20</v>
      </c>
      <c r="B5375" s="82">
        <v>43324.875</v>
      </c>
      <c r="C5375">
        <v>0.864304033574259</v>
      </c>
    </row>
    <row r="5376" spans="1:3" x14ac:dyDescent="0.25">
      <c r="A5376" t="s">
        <v>20</v>
      </c>
      <c r="B5376" s="82">
        <v>43324.916666666664</v>
      </c>
      <c r="C5376">
        <v>0.864304033574259</v>
      </c>
    </row>
    <row r="5377" spans="1:3" x14ac:dyDescent="0.25">
      <c r="A5377" t="s">
        <v>20</v>
      </c>
      <c r="B5377" s="82">
        <v>43324.958333333336</v>
      </c>
      <c r="C5377">
        <v>0.864304033574259</v>
      </c>
    </row>
    <row r="5378" spans="1:3" x14ac:dyDescent="0.25">
      <c r="A5378" t="s">
        <v>20</v>
      </c>
      <c r="B5378" s="82">
        <v>43325</v>
      </c>
      <c r="C5378">
        <v>0.864304033574259</v>
      </c>
    </row>
    <row r="5379" spans="1:3" x14ac:dyDescent="0.25">
      <c r="A5379" t="s">
        <v>20</v>
      </c>
      <c r="B5379" s="82">
        <v>43325.041666666664</v>
      </c>
      <c r="C5379">
        <v>0.864304033574259</v>
      </c>
    </row>
    <row r="5380" spans="1:3" x14ac:dyDescent="0.25">
      <c r="A5380" t="s">
        <v>20</v>
      </c>
      <c r="B5380" s="82">
        <v>43325.083333333336</v>
      </c>
      <c r="C5380">
        <v>0.864304033574259</v>
      </c>
    </row>
    <row r="5381" spans="1:3" x14ac:dyDescent="0.25">
      <c r="A5381" t="s">
        <v>20</v>
      </c>
      <c r="B5381" s="82">
        <v>43325.125</v>
      </c>
      <c r="C5381">
        <v>0.864304033574259</v>
      </c>
    </row>
    <row r="5382" spans="1:3" x14ac:dyDescent="0.25">
      <c r="A5382" t="s">
        <v>20</v>
      </c>
      <c r="B5382" s="82">
        <v>43325.166666666664</v>
      </c>
      <c r="C5382">
        <v>0.864304033574259</v>
      </c>
    </row>
    <row r="5383" spans="1:3" x14ac:dyDescent="0.25">
      <c r="A5383" t="s">
        <v>20</v>
      </c>
      <c r="B5383" s="82">
        <v>43325.208333333336</v>
      </c>
      <c r="C5383">
        <v>0.864304033574259</v>
      </c>
    </row>
    <row r="5384" spans="1:3" x14ac:dyDescent="0.25">
      <c r="A5384" t="s">
        <v>20</v>
      </c>
      <c r="B5384" s="82">
        <v>43325.25</v>
      </c>
      <c r="C5384">
        <v>0.864304033574259</v>
      </c>
    </row>
    <row r="5385" spans="1:3" x14ac:dyDescent="0.25">
      <c r="A5385" t="s">
        <v>20</v>
      </c>
      <c r="B5385" s="82">
        <v>43325.291666666664</v>
      </c>
      <c r="C5385">
        <v>0.864304033574259</v>
      </c>
    </row>
    <row r="5386" spans="1:3" x14ac:dyDescent="0.25">
      <c r="A5386" t="s">
        <v>20</v>
      </c>
      <c r="B5386" s="82">
        <v>43325.333333333336</v>
      </c>
      <c r="C5386">
        <v>0.864304033574259</v>
      </c>
    </row>
    <row r="5387" spans="1:3" x14ac:dyDescent="0.25">
      <c r="A5387" t="s">
        <v>20</v>
      </c>
      <c r="B5387" s="82">
        <v>43325.375</v>
      </c>
      <c r="C5387">
        <v>0.864304033574259</v>
      </c>
    </row>
    <row r="5388" spans="1:3" x14ac:dyDescent="0.25">
      <c r="A5388" t="s">
        <v>20</v>
      </c>
      <c r="B5388" s="82">
        <v>43325.416666666664</v>
      </c>
      <c r="C5388">
        <v>0.864304033574259</v>
      </c>
    </row>
    <row r="5389" spans="1:3" x14ac:dyDescent="0.25">
      <c r="A5389" t="s">
        <v>20</v>
      </c>
      <c r="B5389" s="82">
        <v>43325.458333333336</v>
      </c>
      <c r="C5389">
        <v>0.864304033574259</v>
      </c>
    </row>
    <row r="5390" spans="1:3" x14ac:dyDescent="0.25">
      <c r="A5390" t="s">
        <v>20</v>
      </c>
      <c r="B5390" s="82">
        <v>43325.5</v>
      </c>
      <c r="C5390">
        <v>0.864304033574259</v>
      </c>
    </row>
    <row r="5391" spans="1:3" x14ac:dyDescent="0.25">
      <c r="A5391" t="s">
        <v>20</v>
      </c>
      <c r="B5391" s="82">
        <v>43325.541666666664</v>
      </c>
      <c r="C5391">
        <v>0.864304033574259</v>
      </c>
    </row>
    <row r="5392" spans="1:3" x14ac:dyDescent="0.25">
      <c r="A5392" t="s">
        <v>20</v>
      </c>
      <c r="B5392" s="82">
        <v>43325.583333333336</v>
      </c>
      <c r="C5392">
        <v>0.84763348099790103</v>
      </c>
    </row>
    <row r="5393" spans="1:3" x14ac:dyDescent="0.25">
      <c r="A5393" t="s">
        <v>20</v>
      </c>
      <c r="B5393" s="82">
        <v>43325.625</v>
      </c>
      <c r="C5393">
        <v>0.864304033574259</v>
      </c>
    </row>
    <row r="5394" spans="1:3" x14ac:dyDescent="0.25">
      <c r="A5394" t="s">
        <v>20</v>
      </c>
      <c r="B5394" s="82">
        <v>43325.666666666664</v>
      </c>
      <c r="C5394">
        <v>0.864304033574259</v>
      </c>
    </row>
    <row r="5395" spans="1:3" x14ac:dyDescent="0.25">
      <c r="A5395" t="s">
        <v>20</v>
      </c>
      <c r="B5395" s="82">
        <v>43325.708333333336</v>
      </c>
      <c r="C5395">
        <v>0.864304033574259</v>
      </c>
    </row>
    <row r="5396" spans="1:3" x14ac:dyDescent="0.25">
      <c r="A5396" t="s">
        <v>20</v>
      </c>
      <c r="B5396" s="82">
        <v>43325.75</v>
      </c>
      <c r="C5396">
        <v>0.864304033574259</v>
      </c>
    </row>
    <row r="5397" spans="1:3" x14ac:dyDescent="0.25">
      <c r="A5397" t="s">
        <v>20</v>
      </c>
      <c r="B5397" s="82">
        <v>43325.791666666664</v>
      </c>
      <c r="C5397">
        <v>0.864304033574259</v>
      </c>
    </row>
    <row r="5398" spans="1:3" x14ac:dyDescent="0.25">
      <c r="A5398" t="s">
        <v>20</v>
      </c>
      <c r="B5398" s="82">
        <v>43325.833333333336</v>
      </c>
      <c r="C5398">
        <v>0.864304033574259</v>
      </c>
    </row>
    <row r="5399" spans="1:3" x14ac:dyDescent="0.25">
      <c r="A5399" t="s">
        <v>20</v>
      </c>
      <c r="B5399" s="82">
        <v>43325.875</v>
      </c>
      <c r="C5399">
        <v>0.864304033574259</v>
      </c>
    </row>
    <row r="5400" spans="1:3" x14ac:dyDescent="0.25">
      <c r="A5400" t="s">
        <v>20</v>
      </c>
      <c r="B5400" s="82">
        <v>43325.916666666664</v>
      </c>
      <c r="C5400">
        <v>0.864304033574259</v>
      </c>
    </row>
    <row r="5401" spans="1:3" x14ac:dyDescent="0.25">
      <c r="A5401" t="s">
        <v>20</v>
      </c>
      <c r="B5401" s="82">
        <v>43325.958333333336</v>
      </c>
      <c r="C5401">
        <v>0.864304033574259</v>
      </c>
    </row>
    <row r="5402" spans="1:3" x14ac:dyDescent="0.25">
      <c r="A5402" t="s">
        <v>20</v>
      </c>
      <c r="B5402" s="82">
        <v>43326</v>
      </c>
      <c r="C5402">
        <v>0.864304033574259</v>
      </c>
    </row>
    <row r="5403" spans="1:3" x14ac:dyDescent="0.25">
      <c r="A5403" t="s">
        <v>20</v>
      </c>
      <c r="B5403" s="82">
        <v>43326.041666666664</v>
      </c>
      <c r="C5403">
        <v>0.864304033574259</v>
      </c>
    </row>
    <row r="5404" spans="1:3" x14ac:dyDescent="0.25">
      <c r="A5404" t="s">
        <v>20</v>
      </c>
      <c r="B5404" s="82">
        <v>43326.083333333336</v>
      </c>
      <c r="C5404">
        <v>0.864304033574259</v>
      </c>
    </row>
    <row r="5405" spans="1:3" x14ac:dyDescent="0.25">
      <c r="A5405" t="s">
        <v>20</v>
      </c>
      <c r="B5405" s="82">
        <v>43326.125</v>
      </c>
      <c r="C5405">
        <v>0.864304033574259</v>
      </c>
    </row>
    <row r="5406" spans="1:3" x14ac:dyDescent="0.25">
      <c r="A5406" t="s">
        <v>20</v>
      </c>
      <c r="B5406" s="82">
        <v>43326.166666666664</v>
      </c>
      <c r="C5406">
        <v>0.864304033574259</v>
      </c>
    </row>
    <row r="5407" spans="1:3" x14ac:dyDescent="0.25">
      <c r="A5407" t="s">
        <v>20</v>
      </c>
      <c r="B5407" s="82">
        <v>43326.208333333336</v>
      </c>
      <c r="C5407">
        <v>0.864304033574259</v>
      </c>
    </row>
    <row r="5408" spans="1:3" x14ac:dyDescent="0.25">
      <c r="A5408" t="s">
        <v>20</v>
      </c>
      <c r="B5408" s="82">
        <v>43326.25</v>
      </c>
      <c r="C5408">
        <v>0.864304033574259</v>
      </c>
    </row>
    <row r="5409" spans="1:3" x14ac:dyDescent="0.25">
      <c r="A5409" t="s">
        <v>20</v>
      </c>
      <c r="B5409" s="82">
        <v>43326.291666666664</v>
      </c>
      <c r="C5409">
        <v>0.864304033574259</v>
      </c>
    </row>
    <row r="5410" spans="1:3" x14ac:dyDescent="0.25">
      <c r="A5410" t="s">
        <v>20</v>
      </c>
      <c r="B5410" s="82">
        <v>43326.333333333336</v>
      </c>
      <c r="C5410">
        <v>0.864304033574259</v>
      </c>
    </row>
    <row r="5411" spans="1:3" x14ac:dyDescent="0.25">
      <c r="A5411" t="s">
        <v>20</v>
      </c>
      <c r="B5411" s="82">
        <v>43326.375</v>
      </c>
      <c r="C5411">
        <v>0.864304033574259</v>
      </c>
    </row>
    <row r="5412" spans="1:3" x14ac:dyDescent="0.25">
      <c r="A5412" t="s">
        <v>20</v>
      </c>
      <c r="B5412" s="82">
        <v>43326.416666666664</v>
      </c>
      <c r="C5412">
        <v>0.864304033574259</v>
      </c>
    </row>
    <row r="5413" spans="1:3" x14ac:dyDescent="0.25">
      <c r="A5413" t="s">
        <v>20</v>
      </c>
      <c r="B5413" s="82">
        <v>43326.458333333336</v>
      </c>
      <c r="C5413">
        <v>0.864304033574259</v>
      </c>
    </row>
    <row r="5414" spans="1:3" x14ac:dyDescent="0.25">
      <c r="A5414" t="s">
        <v>20</v>
      </c>
      <c r="B5414" s="82">
        <v>43326.5</v>
      </c>
      <c r="C5414">
        <v>0.864304033574259</v>
      </c>
    </row>
    <row r="5415" spans="1:3" x14ac:dyDescent="0.25">
      <c r="A5415" t="s">
        <v>20</v>
      </c>
      <c r="B5415" s="82">
        <v>43326.541666666664</v>
      </c>
      <c r="C5415">
        <v>0.864304033574259</v>
      </c>
    </row>
    <row r="5416" spans="1:3" x14ac:dyDescent="0.25">
      <c r="A5416" t="s">
        <v>20</v>
      </c>
      <c r="B5416" s="82">
        <v>43326.583333333336</v>
      </c>
      <c r="C5416">
        <v>0.864304033574259</v>
      </c>
    </row>
    <row r="5417" spans="1:3" x14ac:dyDescent="0.25">
      <c r="A5417" t="s">
        <v>20</v>
      </c>
      <c r="B5417" s="82">
        <v>43326.625</v>
      </c>
      <c r="C5417">
        <v>0.864304033574259</v>
      </c>
    </row>
    <row r="5418" spans="1:3" x14ac:dyDescent="0.25">
      <c r="A5418" t="s">
        <v>20</v>
      </c>
      <c r="B5418" s="82">
        <v>43326.666666666664</v>
      </c>
      <c r="C5418">
        <v>0.864304033574259</v>
      </c>
    </row>
    <row r="5419" spans="1:3" x14ac:dyDescent="0.25">
      <c r="A5419" t="s">
        <v>20</v>
      </c>
      <c r="B5419" s="82">
        <v>43326.708333333336</v>
      </c>
      <c r="C5419">
        <v>0.864304033574259</v>
      </c>
    </row>
    <row r="5420" spans="1:3" x14ac:dyDescent="0.25">
      <c r="A5420" t="s">
        <v>20</v>
      </c>
      <c r="B5420" s="82">
        <v>43326.75</v>
      </c>
      <c r="C5420">
        <v>0.864304033574259</v>
      </c>
    </row>
    <row r="5421" spans="1:3" x14ac:dyDescent="0.25">
      <c r="A5421" t="s">
        <v>20</v>
      </c>
      <c r="B5421" s="82">
        <v>43326.791666666664</v>
      </c>
      <c r="C5421">
        <v>0.864304033574259</v>
      </c>
    </row>
    <row r="5422" spans="1:3" x14ac:dyDescent="0.25">
      <c r="A5422" t="s">
        <v>20</v>
      </c>
      <c r="B5422" s="82">
        <v>43326.833333333336</v>
      </c>
      <c r="C5422">
        <v>0.864304033574259</v>
      </c>
    </row>
    <row r="5423" spans="1:3" x14ac:dyDescent="0.25">
      <c r="A5423" t="s">
        <v>20</v>
      </c>
      <c r="B5423" s="82">
        <v>43326.875</v>
      </c>
      <c r="C5423">
        <v>0.864304033574259</v>
      </c>
    </row>
    <row r="5424" spans="1:3" x14ac:dyDescent="0.25">
      <c r="A5424" t="s">
        <v>20</v>
      </c>
      <c r="B5424" s="82">
        <v>43326.916666666664</v>
      </c>
      <c r="C5424">
        <v>0.864304033574259</v>
      </c>
    </row>
    <row r="5425" spans="1:3" x14ac:dyDescent="0.25">
      <c r="A5425" t="s">
        <v>20</v>
      </c>
      <c r="B5425" s="82">
        <v>43326.958333333336</v>
      </c>
      <c r="C5425">
        <v>0.864304033574259</v>
      </c>
    </row>
    <row r="5426" spans="1:3" x14ac:dyDescent="0.25">
      <c r="A5426" t="s">
        <v>20</v>
      </c>
      <c r="B5426" s="82">
        <v>43327</v>
      </c>
      <c r="C5426">
        <v>0.864304033574259</v>
      </c>
    </row>
    <row r="5427" spans="1:3" x14ac:dyDescent="0.25">
      <c r="A5427" t="s">
        <v>20</v>
      </c>
      <c r="B5427" s="82">
        <v>43327.041666666664</v>
      </c>
      <c r="C5427">
        <v>0.864304033574259</v>
      </c>
    </row>
    <row r="5428" spans="1:3" x14ac:dyDescent="0.25">
      <c r="A5428" t="s">
        <v>20</v>
      </c>
      <c r="B5428" s="82">
        <v>43327.083333333336</v>
      </c>
      <c r="C5428">
        <v>0.864304033574259</v>
      </c>
    </row>
    <row r="5429" spans="1:3" x14ac:dyDescent="0.25">
      <c r="A5429" t="s">
        <v>20</v>
      </c>
      <c r="B5429" s="82">
        <v>43327.125</v>
      </c>
      <c r="C5429">
        <v>0.864304033574259</v>
      </c>
    </row>
    <row r="5430" spans="1:3" x14ac:dyDescent="0.25">
      <c r="A5430" t="s">
        <v>20</v>
      </c>
      <c r="B5430" s="82">
        <v>43327.166666666664</v>
      </c>
      <c r="C5430">
        <v>0.864304033574259</v>
      </c>
    </row>
    <row r="5431" spans="1:3" x14ac:dyDescent="0.25">
      <c r="A5431" t="s">
        <v>20</v>
      </c>
      <c r="B5431" s="82">
        <v>43327.208333333336</v>
      </c>
      <c r="C5431">
        <v>0.864304033574259</v>
      </c>
    </row>
    <row r="5432" spans="1:3" x14ac:dyDescent="0.25">
      <c r="A5432" t="s">
        <v>20</v>
      </c>
      <c r="B5432" s="82">
        <v>43327.25</v>
      </c>
      <c r="C5432">
        <v>0.864304033574259</v>
      </c>
    </row>
    <row r="5433" spans="1:3" x14ac:dyDescent="0.25">
      <c r="A5433" t="s">
        <v>20</v>
      </c>
      <c r="B5433" s="82">
        <v>43327.291666666664</v>
      </c>
      <c r="C5433">
        <v>0.864304033574259</v>
      </c>
    </row>
    <row r="5434" spans="1:3" x14ac:dyDescent="0.25">
      <c r="A5434" t="s">
        <v>20</v>
      </c>
      <c r="B5434" s="82">
        <v>43327.333333333336</v>
      </c>
      <c r="C5434">
        <v>0.864304033574259</v>
      </c>
    </row>
    <row r="5435" spans="1:3" x14ac:dyDescent="0.25">
      <c r="A5435" t="s">
        <v>20</v>
      </c>
      <c r="B5435" s="82">
        <v>43327.375</v>
      </c>
      <c r="C5435">
        <v>0.864304033574259</v>
      </c>
    </row>
    <row r="5436" spans="1:3" x14ac:dyDescent="0.25">
      <c r="A5436" t="s">
        <v>20</v>
      </c>
      <c r="B5436" s="82">
        <v>43327.416666666664</v>
      </c>
      <c r="C5436">
        <v>0.864304033574259</v>
      </c>
    </row>
    <row r="5437" spans="1:3" x14ac:dyDescent="0.25">
      <c r="A5437" t="s">
        <v>20</v>
      </c>
      <c r="B5437" s="82">
        <v>43327.458333333336</v>
      </c>
      <c r="C5437">
        <v>0.864304033574259</v>
      </c>
    </row>
    <row r="5438" spans="1:3" x14ac:dyDescent="0.25">
      <c r="A5438" t="s">
        <v>20</v>
      </c>
      <c r="B5438" s="82">
        <v>43327.5</v>
      </c>
      <c r="C5438">
        <v>0.864304033574259</v>
      </c>
    </row>
    <row r="5439" spans="1:3" x14ac:dyDescent="0.25">
      <c r="A5439" t="s">
        <v>20</v>
      </c>
      <c r="B5439" s="82">
        <v>43327.541666666664</v>
      </c>
      <c r="C5439">
        <v>0.864304033574259</v>
      </c>
    </row>
    <row r="5440" spans="1:3" x14ac:dyDescent="0.25">
      <c r="A5440" t="s">
        <v>20</v>
      </c>
      <c r="B5440" s="82">
        <v>43327.583333333336</v>
      </c>
      <c r="C5440">
        <v>0.864304033574259</v>
      </c>
    </row>
    <row r="5441" spans="1:3" x14ac:dyDescent="0.25">
      <c r="A5441" t="s">
        <v>20</v>
      </c>
      <c r="B5441" s="82">
        <v>43327.625</v>
      </c>
      <c r="C5441">
        <v>0.864304033574259</v>
      </c>
    </row>
    <row r="5442" spans="1:3" x14ac:dyDescent="0.25">
      <c r="A5442" t="s">
        <v>20</v>
      </c>
      <c r="B5442" s="82">
        <v>43327.666666666664</v>
      </c>
      <c r="C5442">
        <v>0.864304033574259</v>
      </c>
    </row>
    <row r="5443" spans="1:3" x14ac:dyDescent="0.25">
      <c r="A5443" t="s">
        <v>20</v>
      </c>
      <c r="B5443" s="82">
        <v>43327.708333333336</v>
      </c>
      <c r="C5443">
        <v>0.864304033574259</v>
      </c>
    </row>
    <row r="5444" spans="1:3" x14ac:dyDescent="0.25">
      <c r="A5444" t="s">
        <v>20</v>
      </c>
      <c r="B5444" s="82">
        <v>43327.75</v>
      </c>
      <c r="C5444">
        <v>0.864304033574259</v>
      </c>
    </row>
    <row r="5445" spans="1:3" x14ac:dyDescent="0.25">
      <c r="A5445" t="s">
        <v>20</v>
      </c>
      <c r="B5445" s="82">
        <v>43327.791666666664</v>
      </c>
      <c r="C5445">
        <v>0.864304033574259</v>
      </c>
    </row>
    <row r="5446" spans="1:3" x14ac:dyDescent="0.25">
      <c r="A5446" t="s">
        <v>20</v>
      </c>
      <c r="B5446" s="82">
        <v>43327.833333333336</v>
      </c>
      <c r="C5446">
        <v>0.864304033574259</v>
      </c>
    </row>
    <row r="5447" spans="1:3" x14ac:dyDescent="0.25">
      <c r="A5447" t="s">
        <v>20</v>
      </c>
      <c r="B5447" s="82">
        <v>43327.875</v>
      </c>
      <c r="C5447">
        <v>0.864304033574259</v>
      </c>
    </row>
    <row r="5448" spans="1:3" x14ac:dyDescent="0.25">
      <c r="A5448" t="s">
        <v>20</v>
      </c>
      <c r="B5448" s="82">
        <v>43327.916666666664</v>
      </c>
      <c r="C5448">
        <v>0.864304033574259</v>
      </c>
    </row>
    <row r="5449" spans="1:3" x14ac:dyDescent="0.25">
      <c r="A5449" t="s">
        <v>20</v>
      </c>
      <c r="B5449" s="82">
        <v>43327.958333333336</v>
      </c>
      <c r="C5449">
        <v>0.864304033574259</v>
      </c>
    </row>
    <row r="5450" spans="1:3" x14ac:dyDescent="0.25">
      <c r="A5450" t="s">
        <v>20</v>
      </c>
      <c r="B5450" s="82">
        <v>43328</v>
      </c>
      <c r="C5450">
        <v>0.864304033574259</v>
      </c>
    </row>
    <row r="5451" spans="1:3" x14ac:dyDescent="0.25">
      <c r="A5451" t="s">
        <v>20</v>
      </c>
      <c r="B5451" s="82">
        <v>43328.041666666664</v>
      </c>
      <c r="C5451">
        <v>0.864304033574259</v>
      </c>
    </row>
    <row r="5452" spans="1:3" x14ac:dyDescent="0.25">
      <c r="A5452" t="s">
        <v>20</v>
      </c>
      <c r="B5452" s="82">
        <v>43328.083333333336</v>
      </c>
      <c r="C5452">
        <v>0.864304033574259</v>
      </c>
    </row>
    <row r="5453" spans="1:3" x14ac:dyDescent="0.25">
      <c r="A5453" t="s">
        <v>20</v>
      </c>
      <c r="B5453" s="82">
        <v>43328.125</v>
      </c>
      <c r="C5453">
        <v>0.864304033574259</v>
      </c>
    </row>
    <row r="5454" spans="1:3" x14ac:dyDescent="0.25">
      <c r="A5454" t="s">
        <v>20</v>
      </c>
      <c r="B5454" s="82">
        <v>43328.166666666664</v>
      </c>
      <c r="C5454">
        <v>0.864304033574259</v>
      </c>
    </row>
    <row r="5455" spans="1:3" x14ac:dyDescent="0.25">
      <c r="A5455" t="s">
        <v>20</v>
      </c>
      <c r="B5455" s="82">
        <v>43328.208333333336</v>
      </c>
      <c r="C5455">
        <v>0.864304033574259</v>
      </c>
    </row>
    <row r="5456" spans="1:3" x14ac:dyDescent="0.25">
      <c r="A5456" t="s">
        <v>20</v>
      </c>
      <c r="B5456" s="82">
        <v>43328.25</v>
      </c>
      <c r="C5456">
        <v>0.864304033574259</v>
      </c>
    </row>
    <row r="5457" spans="1:3" x14ac:dyDescent="0.25">
      <c r="A5457" t="s">
        <v>20</v>
      </c>
      <c r="B5457" s="82">
        <v>43328.291666666664</v>
      </c>
      <c r="C5457">
        <v>0.864304033574259</v>
      </c>
    </row>
    <row r="5458" spans="1:3" x14ac:dyDescent="0.25">
      <c r="A5458" t="s">
        <v>20</v>
      </c>
      <c r="B5458" s="82">
        <v>43328.333333333336</v>
      </c>
      <c r="C5458">
        <v>0.81953835392865404</v>
      </c>
    </row>
    <row r="5459" spans="1:3" x14ac:dyDescent="0.25">
      <c r="A5459" t="s">
        <v>20</v>
      </c>
      <c r="B5459" s="82">
        <v>43328.375</v>
      </c>
      <c r="C5459">
        <v>0.81953835392865404</v>
      </c>
    </row>
    <row r="5460" spans="1:3" x14ac:dyDescent="0.25">
      <c r="A5460" t="s">
        <v>20</v>
      </c>
      <c r="B5460" s="82">
        <v>43328.416666666664</v>
      </c>
      <c r="C5460">
        <v>0.81953835392865404</v>
      </c>
    </row>
    <row r="5461" spans="1:3" x14ac:dyDescent="0.25">
      <c r="A5461" t="s">
        <v>20</v>
      </c>
      <c r="B5461" s="82">
        <v>43328.458333333336</v>
      </c>
      <c r="C5461">
        <v>0.81953835392865404</v>
      </c>
    </row>
    <row r="5462" spans="1:3" x14ac:dyDescent="0.25">
      <c r="A5462" t="s">
        <v>20</v>
      </c>
      <c r="B5462" s="82">
        <v>43328.5</v>
      </c>
      <c r="C5462">
        <v>0.81953835392865404</v>
      </c>
    </row>
    <row r="5463" spans="1:3" x14ac:dyDescent="0.25">
      <c r="A5463" t="s">
        <v>20</v>
      </c>
      <c r="B5463" s="82">
        <v>43328.541666666664</v>
      </c>
      <c r="C5463">
        <v>0.81953835392865404</v>
      </c>
    </row>
    <row r="5464" spans="1:3" x14ac:dyDescent="0.25">
      <c r="A5464" t="s">
        <v>20</v>
      </c>
      <c r="B5464" s="82">
        <v>43328.583333333336</v>
      </c>
      <c r="C5464">
        <v>0.81953835392865404</v>
      </c>
    </row>
    <row r="5465" spans="1:3" x14ac:dyDescent="0.25">
      <c r="A5465" t="s">
        <v>20</v>
      </c>
      <c r="B5465" s="82">
        <v>43328.625</v>
      </c>
      <c r="C5465">
        <v>0.81953835392865404</v>
      </c>
    </row>
    <row r="5466" spans="1:3" x14ac:dyDescent="0.25">
      <c r="A5466" t="s">
        <v>20</v>
      </c>
      <c r="B5466" s="82">
        <v>43328.666666666664</v>
      </c>
      <c r="C5466">
        <v>0.864304033574259</v>
      </c>
    </row>
    <row r="5467" spans="1:3" x14ac:dyDescent="0.25">
      <c r="A5467" t="s">
        <v>20</v>
      </c>
      <c r="B5467" s="82">
        <v>43328.708333333336</v>
      </c>
      <c r="C5467">
        <v>0.864304033574259</v>
      </c>
    </row>
    <row r="5468" spans="1:3" x14ac:dyDescent="0.25">
      <c r="A5468" t="s">
        <v>20</v>
      </c>
      <c r="B5468" s="82">
        <v>43328.75</v>
      </c>
      <c r="C5468">
        <v>0.864304033574259</v>
      </c>
    </row>
    <row r="5469" spans="1:3" x14ac:dyDescent="0.25">
      <c r="A5469" t="s">
        <v>20</v>
      </c>
      <c r="B5469" s="82">
        <v>43328.791666666664</v>
      </c>
      <c r="C5469">
        <v>0.864304033574259</v>
      </c>
    </row>
    <row r="5470" spans="1:3" x14ac:dyDescent="0.25">
      <c r="A5470" t="s">
        <v>20</v>
      </c>
      <c r="B5470" s="82">
        <v>43328.833333333336</v>
      </c>
      <c r="C5470">
        <v>0.864304033574259</v>
      </c>
    </row>
    <row r="5471" spans="1:3" x14ac:dyDescent="0.25">
      <c r="A5471" t="s">
        <v>20</v>
      </c>
      <c r="B5471" s="82">
        <v>43328.875</v>
      </c>
      <c r="C5471">
        <v>0.864304033574259</v>
      </c>
    </row>
    <row r="5472" spans="1:3" x14ac:dyDescent="0.25">
      <c r="A5472" t="s">
        <v>20</v>
      </c>
      <c r="B5472" s="82">
        <v>43328.916666666664</v>
      </c>
      <c r="C5472">
        <v>0.864304033574259</v>
      </c>
    </row>
    <row r="5473" spans="1:3" x14ac:dyDescent="0.25">
      <c r="A5473" t="s">
        <v>20</v>
      </c>
      <c r="B5473" s="82">
        <v>43328.958333333336</v>
      </c>
      <c r="C5473">
        <v>0.864304033574259</v>
      </c>
    </row>
    <row r="5474" spans="1:3" x14ac:dyDescent="0.25">
      <c r="A5474" t="s">
        <v>20</v>
      </c>
      <c r="B5474" s="82">
        <v>43329</v>
      </c>
      <c r="C5474">
        <v>0.864304033574259</v>
      </c>
    </row>
    <row r="5475" spans="1:3" x14ac:dyDescent="0.25">
      <c r="A5475" t="s">
        <v>20</v>
      </c>
      <c r="B5475" s="82">
        <v>43329.041666666664</v>
      </c>
      <c r="C5475">
        <v>0.864304033574259</v>
      </c>
    </row>
    <row r="5476" spans="1:3" x14ac:dyDescent="0.25">
      <c r="A5476" t="s">
        <v>20</v>
      </c>
      <c r="B5476" s="82">
        <v>43329.083333333336</v>
      </c>
      <c r="C5476">
        <v>0.864304033574259</v>
      </c>
    </row>
    <row r="5477" spans="1:3" x14ac:dyDescent="0.25">
      <c r="A5477" t="s">
        <v>20</v>
      </c>
      <c r="B5477" s="82">
        <v>43329.125</v>
      </c>
      <c r="C5477">
        <v>0.864304033574259</v>
      </c>
    </row>
    <row r="5478" spans="1:3" x14ac:dyDescent="0.25">
      <c r="A5478" t="s">
        <v>20</v>
      </c>
      <c r="B5478" s="82">
        <v>43329.166666666664</v>
      </c>
      <c r="C5478">
        <v>0.864304033574259</v>
      </c>
    </row>
    <row r="5479" spans="1:3" x14ac:dyDescent="0.25">
      <c r="A5479" t="s">
        <v>20</v>
      </c>
      <c r="B5479" s="82">
        <v>43329.208333333336</v>
      </c>
      <c r="C5479">
        <v>0.864304033574259</v>
      </c>
    </row>
    <row r="5480" spans="1:3" x14ac:dyDescent="0.25">
      <c r="A5480" t="s">
        <v>20</v>
      </c>
      <c r="B5480" s="82">
        <v>43329.25</v>
      </c>
      <c r="C5480">
        <v>0.864304033574259</v>
      </c>
    </row>
    <row r="5481" spans="1:3" x14ac:dyDescent="0.25">
      <c r="A5481" t="s">
        <v>20</v>
      </c>
      <c r="B5481" s="82">
        <v>43329.291666666664</v>
      </c>
      <c r="C5481">
        <v>0.864304033574259</v>
      </c>
    </row>
    <row r="5482" spans="1:3" x14ac:dyDescent="0.25">
      <c r="A5482" t="s">
        <v>20</v>
      </c>
      <c r="B5482" s="82">
        <v>43329.333333333336</v>
      </c>
      <c r="C5482">
        <v>0.81953835392865404</v>
      </c>
    </row>
    <row r="5483" spans="1:3" x14ac:dyDescent="0.25">
      <c r="A5483" t="s">
        <v>20</v>
      </c>
      <c r="B5483" s="82">
        <v>43329.375</v>
      </c>
      <c r="C5483">
        <v>0.81953835392865404</v>
      </c>
    </row>
    <row r="5484" spans="1:3" x14ac:dyDescent="0.25">
      <c r="A5484" t="s">
        <v>20</v>
      </c>
      <c r="B5484" s="82">
        <v>43329.416666666664</v>
      </c>
      <c r="C5484">
        <v>0.81953835392865404</v>
      </c>
    </row>
    <row r="5485" spans="1:3" x14ac:dyDescent="0.25">
      <c r="A5485" t="s">
        <v>20</v>
      </c>
      <c r="B5485" s="82">
        <v>43329.458333333336</v>
      </c>
      <c r="C5485">
        <v>0.81953835392865404</v>
      </c>
    </row>
    <row r="5486" spans="1:3" x14ac:dyDescent="0.25">
      <c r="A5486" t="s">
        <v>20</v>
      </c>
      <c r="B5486" s="82">
        <v>43329.5</v>
      </c>
      <c r="C5486">
        <v>0.83119608300303105</v>
      </c>
    </row>
    <row r="5487" spans="1:3" x14ac:dyDescent="0.25">
      <c r="A5487" t="s">
        <v>20</v>
      </c>
      <c r="B5487" s="82">
        <v>43329.541666666664</v>
      </c>
      <c r="C5487">
        <v>0.83119608300303105</v>
      </c>
    </row>
    <row r="5488" spans="1:3" x14ac:dyDescent="0.25">
      <c r="A5488" t="s">
        <v>20</v>
      </c>
      <c r="B5488" s="82">
        <v>43329.583333333336</v>
      </c>
      <c r="C5488">
        <v>0.83119608300303105</v>
      </c>
    </row>
    <row r="5489" spans="1:3" x14ac:dyDescent="0.25">
      <c r="A5489" t="s">
        <v>20</v>
      </c>
      <c r="B5489" s="82">
        <v>43329.625</v>
      </c>
      <c r="C5489">
        <v>0.83119608300303105</v>
      </c>
    </row>
    <row r="5490" spans="1:3" x14ac:dyDescent="0.25">
      <c r="A5490" t="s">
        <v>20</v>
      </c>
      <c r="B5490" s="82">
        <v>43329.666666666664</v>
      </c>
      <c r="C5490">
        <v>0.87596176264863601</v>
      </c>
    </row>
    <row r="5491" spans="1:3" x14ac:dyDescent="0.25">
      <c r="A5491" t="s">
        <v>20</v>
      </c>
      <c r="B5491" s="82">
        <v>43329.708333333336</v>
      </c>
      <c r="C5491">
        <v>0.951270692469107</v>
      </c>
    </row>
    <row r="5492" spans="1:3" x14ac:dyDescent="0.25">
      <c r="A5492" t="s">
        <v>20</v>
      </c>
      <c r="B5492" s="82">
        <v>43329.75</v>
      </c>
      <c r="C5492">
        <v>0.951270692469107</v>
      </c>
    </row>
    <row r="5493" spans="1:3" x14ac:dyDescent="0.25">
      <c r="A5493" t="s">
        <v>20</v>
      </c>
      <c r="B5493" s="82">
        <v>43329.791666666664</v>
      </c>
      <c r="C5493">
        <v>0.951270692469107</v>
      </c>
    </row>
    <row r="5494" spans="1:3" x14ac:dyDescent="0.25">
      <c r="A5494" t="s">
        <v>20</v>
      </c>
      <c r="B5494" s="82">
        <v>43329.833333333336</v>
      </c>
      <c r="C5494">
        <v>0.951270692469107</v>
      </c>
    </row>
    <row r="5495" spans="1:3" x14ac:dyDescent="0.25">
      <c r="A5495" t="s">
        <v>20</v>
      </c>
      <c r="B5495" s="82">
        <v>43329.875</v>
      </c>
      <c r="C5495">
        <v>0.951270692469107</v>
      </c>
    </row>
    <row r="5496" spans="1:3" x14ac:dyDescent="0.25">
      <c r="A5496" t="s">
        <v>20</v>
      </c>
      <c r="B5496" s="82">
        <v>43329.916666666664</v>
      </c>
      <c r="C5496">
        <v>0.951270692469107</v>
      </c>
    </row>
    <row r="5497" spans="1:3" x14ac:dyDescent="0.25">
      <c r="A5497" t="s">
        <v>20</v>
      </c>
      <c r="B5497" s="82">
        <v>43329.958333333336</v>
      </c>
      <c r="C5497">
        <v>0.951270692469107</v>
      </c>
    </row>
    <row r="5498" spans="1:3" x14ac:dyDescent="0.25">
      <c r="A5498" t="s">
        <v>20</v>
      </c>
      <c r="B5498" s="82">
        <v>43330</v>
      </c>
      <c r="C5498">
        <v>0.951270692469107</v>
      </c>
    </row>
    <row r="5499" spans="1:3" x14ac:dyDescent="0.25">
      <c r="A5499" t="s">
        <v>20</v>
      </c>
      <c r="B5499" s="82">
        <v>43330.041666666664</v>
      </c>
      <c r="C5499">
        <v>0.951270692469107</v>
      </c>
    </row>
    <row r="5500" spans="1:3" x14ac:dyDescent="0.25">
      <c r="A5500" t="s">
        <v>20</v>
      </c>
      <c r="B5500" s="82">
        <v>43330.083333333336</v>
      </c>
      <c r="C5500">
        <v>0.951270692469107</v>
      </c>
    </row>
    <row r="5501" spans="1:3" x14ac:dyDescent="0.25">
      <c r="A5501" t="s">
        <v>20</v>
      </c>
      <c r="B5501" s="82">
        <v>43330.125</v>
      </c>
      <c r="C5501">
        <v>0.951270692469107</v>
      </c>
    </row>
    <row r="5502" spans="1:3" x14ac:dyDescent="0.25">
      <c r="A5502" t="s">
        <v>20</v>
      </c>
      <c r="B5502" s="82">
        <v>43330.166666666664</v>
      </c>
      <c r="C5502">
        <v>0.951270692469107</v>
      </c>
    </row>
    <row r="5503" spans="1:3" x14ac:dyDescent="0.25">
      <c r="A5503" t="s">
        <v>20</v>
      </c>
      <c r="B5503" s="82">
        <v>43330.208333333336</v>
      </c>
      <c r="C5503">
        <v>0.951270692469107</v>
      </c>
    </row>
    <row r="5504" spans="1:3" x14ac:dyDescent="0.25">
      <c r="A5504" t="s">
        <v>20</v>
      </c>
      <c r="B5504" s="82">
        <v>43330.25</v>
      </c>
      <c r="C5504">
        <v>0.951270692469107</v>
      </c>
    </row>
    <row r="5505" spans="1:3" x14ac:dyDescent="0.25">
      <c r="A5505" t="s">
        <v>20</v>
      </c>
      <c r="B5505" s="82">
        <v>43330.291666666664</v>
      </c>
      <c r="C5505">
        <v>0.951270692469107</v>
      </c>
    </row>
    <row r="5506" spans="1:3" x14ac:dyDescent="0.25">
      <c r="A5506" t="s">
        <v>20</v>
      </c>
      <c r="B5506" s="82">
        <v>43330.333333333336</v>
      </c>
      <c r="C5506">
        <v>0.951270692469107</v>
      </c>
    </row>
    <row r="5507" spans="1:3" x14ac:dyDescent="0.25">
      <c r="A5507" t="s">
        <v>20</v>
      </c>
      <c r="B5507" s="82">
        <v>43330.375</v>
      </c>
      <c r="C5507">
        <v>0.951270692469107</v>
      </c>
    </row>
    <row r="5508" spans="1:3" x14ac:dyDescent="0.25">
      <c r="A5508" t="s">
        <v>20</v>
      </c>
      <c r="B5508" s="82">
        <v>43330.416666666664</v>
      </c>
      <c r="C5508">
        <v>0.951270692469107</v>
      </c>
    </row>
    <row r="5509" spans="1:3" x14ac:dyDescent="0.25">
      <c r="A5509" t="s">
        <v>20</v>
      </c>
      <c r="B5509" s="82">
        <v>43330.458333333336</v>
      </c>
      <c r="C5509">
        <v>0.951270692469107</v>
      </c>
    </row>
    <row r="5510" spans="1:3" x14ac:dyDescent="0.25">
      <c r="A5510" t="s">
        <v>20</v>
      </c>
      <c r="B5510" s="82">
        <v>43330.5</v>
      </c>
      <c r="C5510">
        <v>0.951270692469107</v>
      </c>
    </row>
    <row r="5511" spans="1:3" x14ac:dyDescent="0.25">
      <c r="A5511" t="s">
        <v>20</v>
      </c>
      <c r="B5511" s="82">
        <v>43330.541666666664</v>
      </c>
      <c r="C5511">
        <v>0.951270692469107</v>
      </c>
    </row>
    <row r="5512" spans="1:3" x14ac:dyDescent="0.25">
      <c r="A5512" t="s">
        <v>20</v>
      </c>
      <c r="B5512" s="82">
        <v>43330.583333333336</v>
      </c>
      <c r="C5512">
        <v>0.951270692469107</v>
      </c>
    </row>
    <row r="5513" spans="1:3" x14ac:dyDescent="0.25">
      <c r="A5513" t="s">
        <v>20</v>
      </c>
      <c r="B5513" s="82">
        <v>43330.625</v>
      </c>
      <c r="C5513">
        <v>0.951270692469107</v>
      </c>
    </row>
    <row r="5514" spans="1:3" x14ac:dyDescent="0.25">
      <c r="A5514" t="s">
        <v>20</v>
      </c>
      <c r="B5514" s="82">
        <v>43330.666666666664</v>
      </c>
      <c r="C5514">
        <v>0.951270692469107</v>
      </c>
    </row>
    <row r="5515" spans="1:3" x14ac:dyDescent="0.25">
      <c r="A5515" t="s">
        <v>20</v>
      </c>
      <c r="B5515" s="82">
        <v>43330.708333333336</v>
      </c>
      <c r="C5515">
        <v>0.951270692469107</v>
      </c>
    </row>
    <row r="5516" spans="1:3" x14ac:dyDescent="0.25">
      <c r="A5516" t="s">
        <v>20</v>
      </c>
      <c r="B5516" s="82">
        <v>43330.75</v>
      </c>
      <c r="C5516">
        <v>0.951270692469107</v>
      </c>
    </row>
    <row r="5517" spans="1:3" x14ac:dyDescent="0.25">
      <c r="A5517" t="s">
        <v>20</v>
      </c>
      <c r="B5517" s="82">
        <v>43330.791666666664</v>
      </c>
      <c r="C5517">
        <v>0.951270692469107</v>
      </c>
    </row>
    <row r="5518" spans="1:3" x14ac:dyDescent="0.25">
      <c r="A5518" t="s">
        <v>20</v>
      </c>
      <c r="B5518" s="82">
        <v>43330.833333333336</v>
      </c>
      <c r="C5518">
        <v>0.951270692469107</v>
      </c>
    </row>
    <row r="5519" spans="1:3" x14ac:dyDescent="0.25">
      <c r="A5519" t="s">
        <v>20</v>
      </c>
      <c r="B5519" s="82">
        <v>43330.875</v>
      </c>
      <c r="C5519">
        <v>0.951270692469107</v>
      </c>
    </row>
    <row r="5520" spans="1:3" x14ac:dyDescent="0.25">
      <c r="A5520" t="s">
        <v>20</v>
      </c>
      <c r="B5520" s="82">
        <v>43330.916666666664</v>
      </c>
      <c r="C5520">
        <v>0.951270692469107</v>
      </c>
    </row>
    <row r="5521" spans="1:3" x14ac:dyDescent="0.25">
      <c r="A5521" t="s">
        <v>20</v>
      </c>
      <c r="B5521" s="82">
        <v>43330.958333333336</v>
      </c>
      <c r="C5521">
        <v>0.951270692469107</v>
      </c>
    </row>
    <row r="5522" spans="1:3" x14ac:dyDescent="0.25">
      <c r="A5522" t="s">
        <v>20</v>
      </c>
      <c r="B5522" s="82">
        <v>43331</v>
      </c>
      <c r="C5522">
        <v>0.951270692469107</v>
      </c>
    </row>
    <row r="5523" spans="1:3" x14ac:dyDescent="0.25">
      <c r="A5523" t="s">
        <v>20</v>
      </c>
      <c r="B5523" s="82">
        <v>43331.041666666664</v>
      </c>
      <c r="C5523">
        <v>0.951270692469107</v>
      </c>
    </row>
    <row r="5524" spans="1:3" x14ac:dyDescent="0.25">
      <c r="A5524" t="s">
        <v>20</v>
      </c>
      <c r="B5524" s="82">
        <v>43331.083333333336</v>
      </c>
      <c r="C5524">
        <v>0.951270692469107</v>
      </c>
    </row>
    <row r="5525" spans="1:3" x14ac:dyDescent="0.25">
      <c r="A5525" t="s">
        <v>20</v>
      </c>
      <c r="B5525" s="82">
        <v>43331.125</v>
      </c>
      <c r="C5525">
        <v>0.951270692469107</v>
      </c>
    </row>
    <row r="5526" spans="1:3" x14ac:dyDescent="0.25">
      <c r="A5526" t="s">
        <v>20</v>
      </c>
      <c r="B5526" s="82">
        <v>43331.166666666664</v>
      </c>
      <c r="C5526">
        <v>0.951270692469107</v>
      </c>
    </row>
    <row r="5527" spans="1:3" x14ac:dyDescent="0.25">
      <c r="A5527" t="s">
        <v>20</v>
      </c>
      <c r="B5527" s="82">
        <v>43331.208333333336</v>
      </c>
      <c r="C5527">
        <v>0.951270692469107</v>
      </c>
    </row>
    <row r="5528" spans="1:3" x14ac:dyDescent="0.25">
      <c r="A5528" t="s">
        <v>20</v>
      </c>
      <c r="B5528" s="82">
        <v>43331.25</v>
      </c>
      <c r="C5528">
        <v>0.951270692469107</v>
      </c>
    </row>
    <row r="5529" spans="1:3" x14ac:dyDescent="0.25">
      <c r="A5529" t="s">
        <v>20</v>
      </c>
      <c r="B5529" s="82">
        <v>43331.291666666664</v>
      </c>
      <c r="C5529">
        <v>0.951270692469107</v>
      </c>
    </row>
    <row r="5530" spans="1:3" x14ac:dyDescent="0.25">
      <c r="A5530" t="s">
        <v>20</v>
      </c>
      <c r="B5530" s="82">
        <v>43331.333333333336</v>
      </c>
      <c r="C5530">
        <v>0.951270692469107</v>
      </c>
    </row>
    <row r="5531" spans="1:3" x14ac:dyDescent="0.25">
      <c r="A5531" t="s">
        <v>20</v>
      </c>
      <c r="B5531" s="82">
        <v>43331.375</v>
      </c>
      <c r="C5531">
        <v>0.951270692469107</v>
      </c>
    </row>
    <row r="5532" spans="1:3" x14ac:dyDescent="0.25">
      <c r="A5532" t="s">
        <v>20</v>
      </c>
      <c r="B5532" s="82">
        <v>43331.416666666664</v>
      </c>
      <c r="C5532">
        <v>0.951270692469107</v>
      </c>
    </row>
    <row r="5533" spans="1:3" x14ac:dyDescent="0.25">
      <c r="A5533" t="s">
        <v>20</v>
      </c>
      <c r="B5533" s="82">
        <v>43331.458333333336</v>
      </c>
      <c r="C5533">
        <v>0.951270692469107</v>
      </c>
    </row>
    <row r="5534" spans="1:3" x14ac:dyDescent="0.25">
      <c r="A5534" t="s">
        <v>20</v>
      </c>
      <c r="B5534" s="82">
        <v>43331.5</v>
      </c>
      <c r="C5534">
        <v>0.951270692469107</v>
      </c>
    </row>
    <row r="5535" spans="1:3" x14ac:dyDescent="0.25">
      <c r="A5535" t="s">
        <v>20</v>
      </c>
      <c r="B5535" s="82">
        <v>43331.541666666664</v>
      </c>
      <c r="C5535">
        <v>0.951270692469107</v>
      </c>
    </row>
    <row r="5536" spans="1:3" x14ac:dyDescent="0.25">
      <c r="A5536" t="s">
        <v>20</v>
      </c>
      <c r="B5536" s="82">
        <v>43331.583333333336</v>
      </c>
      <c r="C5536">
        <v>0.951270692469107</v>
      </c>
    </row>
    <row r="5537" spans="1:3" x14ac:dyDescent="0.25">
      <c r="A5537" t="s">
        <v>20</v>
      </c>
      <c r="B5537" s="82">
        <v>43331.625</v>
      </c>
      <c r="C5537">
        <v>0.951270692469107</v>
      </c>
    </row>
    <row r="5538" spans="1:3" x14ac:dyDescent="0.25">
      <c r="A5538" t="s">
        <v>20</v>
      </c>
      <c r="B5538" s="82">
        <v>43331.666666666664</v>
      </c>
      <c r="C5538">
        <v>0.951270692469107</v>
      </c>
    </row>
    <row r="5539" spans="1:3" x14ac:dyDescent="0.25">
      <c r="A5539" t="s">
        <v>20</v>
      </c>
      <c r="B5539" s="82">
        <v>43331.708333333336</v>
      </c>
      <c r="C5539">
        <v>0.951270692469107</v>
      </c>
    </row>
    <row r="5540" spans="1:3" x14ac:dyDescent="0.25">
      <c r="A5540" t="s">
        <v>20</v>
      </c>
      <c r="B5540" s="82">
        <v>43331.75</v>
      </c>
      <c r="C5540">
        <v>0.951270692469107</v>
      </c>
    </row>
    <row r="5541" spans="1:3" x14ac:dyDescent="0.25">
      <c r="A5541" t="s">
        <v>20</v>
      </c>
      <c r="B5541" s="82">
        <v>43331.791666666664</v>
      </c>
      <c r="C5541">
        <v>0.951270692469107</v>
      </c>
    </row>
    <row r="5542" spans="1:3" x14ac:dyDescent="0.25">
      <c r="A5542" t="s">
        <v>20</v>
      </c>
      <c r="B5542" s="82">
        <v>43331.833333333336</v>
      </c>
      <c r="C5542">
        <v>0.951270692469107</v>
      </c>
    </row>
    <row r="5543" spans="1:3" x14ac:dyDescent="0.25">
      <c r="A5543" t="s">
        <v>20</v>
      </c>
      <c r="B5543" s="82">
        <v>43331.875</v>
      </c>
      <c r="C5543">
        <v>0.951270692469107</v>
      </c>
    </row>
    <row r="5544" spans="1:3" x14ac:dyDescent="0.25">
      <c r="A5544" t="s">
        <v>20</v>
      </c>
      <c r="B5544" s="82">
        <v>43331.916666666664</v>
      </c>
      <c r="C5544">
        <v>0.951270692469107</v>
      </c>
    </row>
    <row r="5545" spans="1:3" x14ac:dyDescent="0.25">
      <c r="A5545" t="s">
        <v>20</v>
      </c>
      <c r="B5545" s="82">
        <v>43331.958333333336</v>
      </c>
      <c r="C5545">
        <v>0.951270692469107</v>
      </c>
    </row>
    <row r="5546" spans="1:3" x14ac:dyDescent="0.25">
      <c r="A5546" t="s">
        <v>20</v>
      </c>
      <c r="B5546" s="82">
        <v>43332</v>
      </c>
      <c r="C5546">
        <v>0.951270692469107</v>
      </c>
    </row>
    <row r="5547" spans="1:3" x14ac:dyDescent="0.25">
      <c r="A5547" t="s">
        <v>20</v>
      </c>
      <c r="B5547" s="82">
        <v>43332.041666666664</v>
      </c>
      <c r="C5547">
        <v>0.951270692469107</v>
      </c>
    </row>
    <row r="5548" spans="1:3" x14ac:dyDescent="0.25">
      <c r="A5548" t="s">
        <v>20</v>
      </c>
      <c r="B5548" s="82">
        <v>43332.083333333336</v>
      </c>
      <c r="C5548">
        <v>0.951270692469107</v>
      </c>
    </row>
    <row r="5549" spans="1:3" x14ac:dyDescent="0.25">
      <c r="A5549" t="s">
        <v>20</v>
      </c>
      <c r="B5549" s="82">
        <v>43332.125</v>
      </c>
      <c r="C5549">
        <v>0.951270692469107</v>
      </c>
    </row>
    <row r="5550" spans="1:3" x14ac:dyDescent="0.25">
      <c r="A5550" t="s">
        <v>20</v>
      </c>
      <c r="B5550" s="82">
        <v>43332.166666666664</v>
      </c>
      <c r="C5550">
        <v>0.951270692469107</v>
      </c>
    </row>
    <row r="5551" spans="1:3" x14ac:dyDescent="0.25">
      <c r="A5551" t="s">
        <v>20</v>
      </c>
      <c r="B5551" s="82">
        <v>43332.208333333336</v>
      </c>
      <c r="C5551">
        <v>0.951270692469107</v>
      </c>
    </row>
    <row r="5552" spans="1:3" x14ac:dyDescent="0.25">
      <c r="A5552" t="s">
        <v>20</v>
      </c>
      <c r="B5552" s="82">
        <v>43332.25</v>
      </c>
      <c r="C5552">
        <v>0.951270692469107</v>
      </c>
    </row>
    <row r="5553" spans="1:3" x14ac:dyDescent="0.25">
      <c r="A5553" t="s">
        <v>20</v>
      </c>
      <c r="B5553" s="82">
        <v>43332.291666666664</v>
      </c>
      <c r="C5553">
        <v>0.951270692469107</v>
      </c>
    </row>
    <row r="5554" spans="1:3" x14ac:dyDescent="0.25">
      <c r="A5554" t="s">
        <v>20</v>
      </c>
      <c r="B5554" s="82">
        <v>43332.333333333336</v>
      </c>
      <c r="C5554">
        <v>0.951270692469107</v>
      </c>
    </row>
    <row r="5555" spans="1:3" x14ac:dyDescent="0.25">
      <c r="A5555" t="s">
        <v>20</v>
      </c>
      <c r="B5555" s="82">
        <v>43332.375</v>
      </c>
      <c r="C5555">
        <v>0.951270692469107</v>
      </c>
    </row>
    <row r="5556" spans="1:3" x14ac:dyDescent="0.25">
      <c r="A5556" t="s">
        <v>20</v>
      </c>
      <c r="B5556" s="82">
        <v>43332.416666666664</v>
      </c>
      <c r="C5556">
        <v>0.951270692469107</v>
      </c>
    </row>
    <row r="5557" spans="1:3" x14ac:dyDescent="0.25">
      <c r="A5557" t="s">
        <v>20</v>
      </c>
      <c r="B5557" s="82">
        <v>43332.458333333336</v>
      </c>
      <c r="C5557">
        <v>0.951270692469107</v>
      </c>
    </row>
    <row r="5558" spans="1:3" x14ac:dyDescent="0.25">
      <c r="A5558" t="s">
        <v>20</v>
      </c>
      <c r="B5558" s="82">
        <v>43332.5</v>
      </c>
      <c r="C5558">
        <v>0.951270692469107</v>
      </c>
    </row>
    <row r="5559" spans="1:3" x14ac:dyDescent="0.25">
      <c r="A5559" t="s">
        <v>20</v>
      </c>
      <c r="B5559" s="82">
        <v>43332.541666666664</v>
      </c>
      <c r="C5559">
        <v>0.951270692469107</v>
      </c>
    </row>
    <row r="5560" spans="1:3" x14ac:dyDescent="0.25">
      <c r="A5560" t="s">
        <v>20</v>
      </c>
      <c r="B5560" s="82">
        <v>43332.583333333336</v>
      </c>
      <c r="C5560">
        <v>0.951270692469107</v>
      </c>
    </row>
    <row r="5561" spans="1:3" x14ac:dyDescent="0.25">
      <c r="A5561" t="s">
        <v>20</v>
      </c>
      <c r="B5561" s="82">
        <v>43332.625</v>
      </c>
      <c r="C5561">
        <v>0.951270692469107</v>
      </c>
    </row>
    <row r="5562" spans="1:3" x14ac:dyDescent="0.25">
      <c r="A5562" t="s">
        <v>20</v>
      </c>
      <c r="B5562" s="82">
        <v>43332.666666666664</v>
      </c>
      <c r="C5562">
        <v>0.951270692469107</v>
      </c>
    </row>
    <row r="5563" spans="1:3" x14ac:dyDescent="0.25">
      <c r="A5563" t="s">
        <v>20</v>
      </c>
      <c r="B5563" s="82">
        <v>43332.708333333336</v>
      </c>
      <c r="C5563">
        <v>0.951270692469107</v>
      </c>
    </row>
    <row r="5564" spans="1:3" x14ac:dyDescent="0.25">
      <c r="A5564" t="s">
        <v>20</v>
      </c>
      <c r="B5564" s="82">
        <v>43332.75</v>
      </c>
      <c r="C5564">
        <v>0.951270692469107</v>
      </c>
    </row>
    <row r="5565" spans="1:3" x14ac:dyDescent="0.25">
      <c r="A5565" t="s">
        <v>20</v>
      </c>
      <c r="B5565" s="82">
        <v>43332.791666666664</v>
      </c>
      <c r="C5565">
        <v>0.951270692469107</v>
      </c>
    </row>
    <row r="5566" spans="1:3" x14ac:dyDescent="0.25">
      <c r="A5566" t="s">
        <v>20</v>
      </c>
      <c r="B5566" s="82">
        <v>43332.833333333336</v>
      </c>
      <c r="C5566">
        <v>0.951270692469107</v>
      </c>
    </row>
    <row r="5567" spans="1:3" x14ac:dyDescent="0.25">
      <c r="A5567" t="s">
        <v>20</v>
      </c>
      <c r="B5567" s="82">
        <v>43332.875</v>
      </c>
      <c r="C5567">
        <v>0.951270692469107</v>
      </c>
    </row>
    <row r="5568" spans="1:3" x14ac:dyDescent="0.25">
      <c r="A5568" t="s">
        <v>20</v>
      </c>
      <c r="B5568" s="82">
        <v>43332.916666666664</v>
      </c>
      <c r="C5568">
        <v>0.951270692469107</v>
      </c>
    </row>
    <row r="5569" spans="1:3" x14ac:dyDescent="0.25">
      <c r="A5569" t="s">
        <v>20</v>
      </c>
      <c r="B5569" s="82">
        <v>43332.958333333336</v>
      </c>
      <c r="C5569">
        <v>0.951270692469107</v>
      </c>
    </row>
    <row r="5570" spans="1:3" x14ac:dyDescent="0.25">
      <c r="A5570" t="s">
        <v>20</v>
      </c>
      <c r="B5570" s="82">
        <v>43333</v>
      </c>
      <c r="C5570">
        <v>0.951270692469107</v>
      </c>
    </row>
    <row r="5571" spans="1:3" x14ac:dyDescent="0.25">
      <c r="A5571" t="s">
        <v>20</v>
      </c>
      <c r="B5571" s="82">
        <v>43333.041666666664</v>
      </c>
      <c r="C5571">
        <v>0.951270692469107</v>
      </c>
    </row>
    <row r="5572" spans="1:3" x14ac:dyDescent="0.25">
      <c r="A5572" t="s">
        <v>20</v>
      </c>
      <c r="B5572" s="82">
        <v>43333.083333333336</v>
      </c>
      <c r="C5572">
        <v>0.951270692469107</v>
      </c>
    </row>
    <row r="5573" spans="1:3" x14ac:dyDescent="0.25">
      <c r="A5573" t="s">
        <v>20</v>
      </c>
      <c r="B5573" s="82">
        <v>43333.125</v>
      </c>
      <c r="C5573">
        <v>0.951270692469107</v>
      </c>
    </row>
    <row r="5574" spans="1:3" x14ac:dyDescent="0.25">
      <c r="A5574" t="s">
        <v>20</v>
      </c>
      <c r="B5574" s="82">
        <v>43333.166666666664</v>
      </c>
      <c r="C5574">
        <v>0.951270692469107</v>
      </c>
    </row>
    <row r="5575" spans="1:3" x14ac:dyDescent="0.25">
      <c r="A5575" t="s">
        <v>20</v>
      </c>
      <c r="B5575" s="82">
        <v>43333.208333333336</v>
      </c>
      <c r="C5575">
        <v>0.951270692469107</v>
      </c>
    </row>
    <row r="5576" spans="1:3" x14ac:dyDescent="0.25">
      <c r="A5576" t="s">
        <v>20</v>
      </c>
      <c r="B5576" s="82">
        <v>43333.25</v>
      </c>
      <c r="C5576">
        <v>0.951270692469107</v>
      </c>
    </row>
    <row r="5577" spans="1:3" x14ac:dyDescent="0.25">
      <c r="A5577" t="s">
        <v>20</v>
      </c>
      <c r="B5577" s="82">
        <v>43333.291666666664</v>
      </c>
      <c r="C5577">
        <v>0.951270692469107</v>
      </c>
    </row>
    <row r="5578" spans="1:3" x14ac:dyDescent="0.25">
      <c r="A5578" t="s">
        <v>20</v>
      </c>
      <c r="B5578" s="82">
        <v>43333.333333333336</v>
      </c>
      <c r="C5578">
        <v>0.90778269993005301</v>
      </c>
    </row>
    <row r="5579" spans="1:3" x14ac:dyDescent="0.25">
      <c r="A5579" t="s">
        <v>20</v>
      </c>
      <c r="B5579" s="82">
        <v>43333.375</v>
      </c>
      <c r="C5579">
        <v>0.90778269993005301</v>
      </c>
    </row>
    <row r="5580" spans="1:3" x14ac:dyDescent="0.25">
      <c r="A5580" t="s">
        <v>20</v>
      </c>
      <c r="B5580" s="82">
        <v>43333.416666666664</v>
      </c>
      <c r="C5580">
        <v>0.92212170669153604</v>
      </c>
    </row>
    <row r="5581" spans="1:3" x14ac:dyDescent="0.25">
      <c r="A5581" t="s">
        <v>20</v>
      </c>
      <c r="B5581" s="82">
        <v>43333.458333333336</v>
      </c>
      <c r="C5581">
        <v>0.92212170669153604</v>
      </c>
    </row>
    <row r="5582" spans="1:3" x14ac:dyDescent="0.25">
      <c r="A5582" t="s">
        <v>20</v>
      </c>
      <c r="B5582" s="82">
        <v>43333.5</v>
      </c>
      <c r="C5582">
        <v>0.93646071345301896</v>
      </c>
    </row>
    <row r="5583" spans="1:3" x14ac:dyDescent="0.25">
      <c r="A5583" t="s">
        <v>20</v>
      </c>
      <c r="B5583" s="82">
        <v>43333.541666666664</v>
      </c>
      <c r="C5583">
        <v>0.93646071345301896</v>
      </c>
    </row>
    <row r="5584" spans="1:3" x14ac:dyDescent="0.25">
      <c r="A5584" t="s">
        <v>20</v>
      </c>
      <c r="B5584" s="82">
        <v>43333.583333333336</v>
      </c>
      <c r="C5584">
        <v>0.92270459314525499</v>
      </c>
    </row>
    <row r="5585" spans="1:3" x14ac:dyDescent="0.25">
      <c r="A5585" t="s">
        <v>20</v>
      </c>
      <c r="B5585" s="82">
        <v>43333.625</v>
      </c>
      <c r="C5585">
        <v>0.92270459314525499</v>
      </c>
    </row>
    <row r="5586" spans="1:3" x14ac:dyDescent="0.25">
      <c r="A5586" t="s">
        <v>20</v>
      </c>
      <c r="B5586" s="82">
        <v>43333.666666666664</v>
      </c>
      <c r="C5586">
        <v>0.93646071345301896</v>
      </c>
    </row>
    <row r="5587" spans="1:3" x14ac:dyDescent="0.25">
      <c r="A5587" t="s">
        <v>20</v>
      </c>
      <c r="B5587" s="82">
        <v>43333.708333333336</v>
      </c>
      <c r="C5587">
        <v>0.951270692469107</v>
      </c>
    </row>
    <row r="5588" spans="1:3" x14ac:dyDescent="0.25">
      <c r="A5588" t="s">
        <v>20</v>
      </c>
      <c r="B5588" s="82">
        <v>43333.75</v>
      </c>
      <c r="C5588">
        <v>0.951270692469107</v>
      </c>
    </row>
    <row r="5589" spans="1:3" x14ac:dyDescent="0.25">
      <c r="A5589" t="s">
        <v>20</v>
      </c>
      <c r="B5589" s="82">
        <v>43333.791666666664</v>
      </c>
      <c r="C5589">
        <v>0.951270692469107</v>
      </c>
    </row>
    <row r="5590" spans="1:3" x14ac:dyDescent="0.25">
      <c r="A5590" t="s">
        <v>20</v>
      </c>
      <c r="B5590" s="82">
        <v>43333.833333333336</v>
      </c>
      <c r="C5590">
        <v>0.951270692469107</v>
      </c>
    </row>
    <row r="5591" spans="1:3" x14ac:dyDescent="0.25">
      <c r="A5591" t="s">
        <v>20</v>
      </c>
      <c r="B5591" s="82">
        <v>43333.875</v>
      </c>
      <c r="C5591">
        <v>0.951270692469107</v>
      </c>
    </row>
    <row r="5592" spans="1:3" x14ac:dyDescent="0.25">
      <c r="A5592" t="s">
        <v>20</v>
      </c>
      <c r="B5592" s="82">
        <v>43333.916666666664</v>
      </c>
      <c r="C5592">
        <v>0.951270692469107</v>
      </c>
    </row>
    <row r="5593" spans="1:3" x14ac:dyDescent="0.25">
      <c r="A5593" t="s">
        <v>20</v>
      </c>
      <c r="B5593" s="82">
        <v>43333.958333333336</v>
      </c>
      <c r="C5593">
        <v>0.951270692469107</v>
      </c>
    </row>
    <row r="5594" spans="1:3" x14ac:dyDescent="0.25">
      <c r="A5594" t="s">
        <v>20</v>
      </c>
      <c r="B5594" s="82">
        <v>43334</v>
      </c>
      <c r="C5594">
        <v>0.951270692469107</v>
      </c>
    </row>
    <row r="5595" spans="1:3" x14ac:dyDescent="0.25">
      <c r="A5595" t="s">
        <v>20</v>
      </c>
      <c r="B5595" s="82">
        <v>43334.041666666664</v>
      </c>
      <c r="C5595">
        <v>0.951270692469107</v>
      </c>
    </row>
    <row r="5596" spans="1:3" x14ac:dyDescent="0.25">
      <c r="A5596" t="s">
        <v>20</v>
      </c>
      <c r="B5596" s="82">
        <v>43334.083333333336</v>
      </c>
      <c r="C5596">
        <v>0.951270692469107</v>
      </c>
    </row>
    <row r="5597" spans="1:3" x14ac:dyDescent="0.25">
      <c r="A5597" t="s">
        <v>20</v>
      </c>
      <c r="B5597" s="82">
        <v>43334.125</v>
      </c>
      <c r="C5597">
        <v>0.951270692469107</v>
      </c>
    </row>
    <row r="5598" spans="1:3" x14ac:dyDescent="0.25">
      <c r="A5598" t="s">
        <v>20</v>
      </c>
      <c r="B5598" s="82">
        <v>43334.166666666664</v>
      </c>
      <c r="C5598">
        <v>0.951270692469107</v>
      </c>
    </row>
    <row r="5599" spans="1:3" x14ac:dyDescent="0.25">
      <c r="A5599" t="s">
        <v>20</v>
      </c>
      <c r="B5599" s="82">
        <v>43334.208333333336</v>
      </c>
      <c r="C5599">
        <v>0.951270692469107</v>
      </c>
    </row>
    <row r="5600" spans="1:3" x14ac:dyDescent="0.25">
      <c r="A5600" t="s">
        <v>20</v>
      </c>
      <c r="B5600" s="82">
        <v>43334.25</v>
      </c>
      <c r="C5600">
        <v>0.951270692469107</v>
      </c>
    </row>
    <row r="5601" spans="1:3" x14ac:dyDescent="0.25">
      <c r="A5601" t="s">
        <v>20</v>
      </c>
      <c r="B5601" s="82">
        <v>43334.291666666664</v>
      </c>
      <c r="C5601">
        <v>0.951270692469107</v>
      </c>
    </row>
    <row r="5602" spans="1:3" x14ac:dyDescent="0.25">
      <c r="A5602" t="s">
        <v>20</v>
      </c>
      <c r="B5602" s="82">
        <v>43334.333333333336</v>
      </c>
      <c r="C5602">
        <v>0.92247610165539695</v>
      </c>
    </row>
    <row r="5603" spans="1:3" x14ac:dyDescent="0.25">
      <c r="A5603" t="s">
        <v>20</v>
      </c>
      <c r="B5603" s="82">
        <v>43334.375</v>
      </c>
      <c r="C5603">
        <v>0.92247610165539695</v>
      </c>
    </row>
    <row r="5604" spans="1:3" x14ac:dyDescent="0.25">
      <c r="A5604" t="s">
        <v>20</v>
      </c>
      <c r="B5604" s="82">
        <v>43334.416666666664</v>
      </c>
      <c r="C5604">
        <v>0.93681510841687998</v>
      </c>
    </row>
    <row r="5605" spans="1:3" x14ac:dyDescent="0.25">
      <c r="A5605" t="s">
        <v>20</v>
      </c>
      <c r="B5605" s="82">
        <v>43334.458333333336</v>
      </c>
      <c r="C5605">
        <v>0.93681510841687998</v>
      </c>
    </row>
    <row r="5606" spans="1:3" x14ac:dyDescent="0.25">
      <c r="A5606" t="s">
        <v>20</v>
      </c>
      <c r="B5606" s="82">
        <v>43334.5</v>
      </c>
      <c r="C5606">
        <v>0.93681510841687998</v>
      </c>
    </row>
    <row r="5607" spans="1:3" x14ac:dyDescent="0.25">
      <c r="A5607" t="s">
        <v>20</v>
      </c>
      <c r="B5607" s="82">
        <v>43334.541666666664</v>
      </c>
      <c r="C5607">
        <v>0.93681510841687998</v>
      </c>
    </row>
    <row r="5608" spans="1:3" x14ac:dyDescent="0.25">
      <c r="A5608" t="s">
        <v>20</v>
      </c>
      <c r="B5608" s="82">
        <v>43334.583333333336</v>
      </c>
      <c r="C5608">
        <v>0.93681510841687998</v>
      </c>
    </row>
    <row r="5609" spans="1:3" x14ac:dyDescent="0.25">
      <c r="A5609" t="s">
        <v>20</v>
      </c>
      <c r="B5609" s="82">
        <v>43334.625</v>
      </c>
      <c r="C5609">
        <v>0.93681510841687998</v>
      </c>
    </row>
    <row r="5610" spans="1:3" x14ac:dyDescent="0.25">
      <c r="A5610" t="s">
        <v>20</v>
      </c>
      <c r="B5610" s="82">
        <v>43334.666666666664</v>
      </c>
      <c r="C5610">
        <v>0.93681510841687998</v>
      </c>
    </row>
    <row r="5611" spans="1:3" x14ac:dyDescent="0.25">
      <c r="A5611" t="s">
        <v>20</v>
      </c>
      <c r="B5611" s="82">
        <v>43334.708333333336</v>
      </c>
      <c r="C5611">
        <v>0.93681510841687998</v>
      </c>
    </row>
    <row r="5612" spans="1:3" x14ac:dyDescent="0.25">
      <c r="A5612" t="s">
        <v>20</v>
      </c>
      <c r="B5612" s="82">
        <v>43334.75</v>
      </c>
      <c r="C5612">
        <v>0.93681510841687998</v>
      </c>
    </row>
    <row r="5613" spans="1:3" x14ac:dyDescent="0.25">
      <c r="A5613" t="s">
        <v>20</v>
      </c>
      <c r="B5613" s="82">
        <v>43334.791666666664</v>
      </c>
      <c r="C5613">
        <v>0.93681510841687998</v>
      </c>
    </row>
    <row r="5614" spans="1:3" x14ac:dyDescent="0.25">
      <c r="A5614" t="s">
        <v>20</v>
      </c>
      <c r="B5614" s="82">
        <v>43334.833333333336</v>
      </c>
      <c r="C5614">
        <v>0.93681510841687998</v>
      </c>
    </row>
    <row r="5615" spans="1:3" x14ac:dyDescent="0.25">
      <c r="A5615" t="s">
        <v>20</v>
      </c>
      <c r="B5615" s="82">
        <v>43334.875</v>
      </c>
      <c r="C5615">
        <v>0.93681510841687998</v>
      </c>
    </row>
    <row r="5616" spans="1:3" x14ac:dyDescent="0.25">
      <c r="A5616" t="s">
        <v>20</v>
      </c>
      <c r="B5616" s="82">
        <v>43334.916666666664</v>
      </c>
      <c r="C5616">
        <v>0.93681510841687998</v>
      </c>
    </row>
    <row r="5617" spans="1:3" x14ac:dyDescent="0.25">
      <c r="A5617" t="s">
        <v>20</v>
      </c>
      <c r="B5617" s="82">
        <v>43334.958333333336</v>
      </c>
      <c r="C5617">
        <v>0.93681510841687998</v>
      </c>
    </row>
    <row r="5618" spans="1:3" x14ac:dyDescent="0.25">
      <c r="A5618" t="s">
        <v>20</v>
      </c>
      <c r="B5618" s="82">
        <v>43335</v>
      </c>
      <c r="C5618">
        <v>0.93681510841687998</v>
      </c>
    </row>
    <row r="5619" spans="1:3" x14ac:dyDescent="0.25">
      <c r="A5619" t="s">
        <v>20</v>
      </c>
      <c r="B5619" s="82">
        <v>43335.041666666664</v>
      </c>
      <c r="C5619">
        <v>0.93681510841687998</v>
      </c>
    </row>
    <row r="5620" spans="1:3" x14ac:dyDescent="0.25">
      <c r="A5620" t="s">
        <v>20</v>
      </c>
      <c r="B5620" s="82">
        <v>43335.083333333336</v>
      </c>
      <c r="C5620">
        <v>0.93681510841687998</v>
      </c>
    </row>
    <row r="5621" spans="1:3" x14ac:dyDescent="0.25">
      <c r="A5621" t="s">
        <v>20</v>
      </c>
      <c r="B5621" s="82">
        <v>43335.125</v>
      </c>
      <c r="C5621">
        <v>0.93681510841687998</v>
      </c>
    </row>
    <row r="5622" spans="1:3" x14ac:dyDescent="0.25">
      <c r="A5622" t="s">
        <v>20</v>
      </c>
      <c r="B5622" s="82">
        <v>43335.166666666664</v>
      </c>
      <c r="C5622">
        <v>0.93681510841687998</v>
      </c>
    </row>
    <row r="5623" spans="1:3" x14ac:dyDescent="0.25">
      <c r="A5623" t="s">
        <v>20</v>
      </c>
      <c r="B5623" s="82">
        <v>43335.208333333336</v>
      </c>
      <c r="C5623">
        <v>0.93681510841687998</v>
      </c>
    </row>
    <row r="5624" spans="1:3" x14ac:dyDescent="0.25">
      <c r="A5624" t="s">
        <v>20</v>
      </c>
      <c r="B5624" s="82">
        <v>43335.25</v>
      </c>
      <c r="C5624">
        <v>0.93681510841687998</v>
      </c>
    </row>
    <row r="5625" spans="1:3" x14ac:dyDescent="0.25">
      <c r="A5625" t="s">
        <v>20</v>
      </c>
      <c r="B5625" s="82">
        <v>43335.291666666664</v>
      </c>
      <c r="C5625">
        <v>0.91349965026812696</v>
      </c>
    </row>
    <row r="5626" spans="1:3" x14ac:dyDescent="0.25">
      <c r="A5626" t="s">
        <v>20</v>
      </c>
      <c r="B5626" s="82">
        <v>43335.333333333336</v>
      </c>
      <c r="C5626">
        <v>0.89916064350664404</v>
      </c>
    </row>
    <row r="5627" spans="1:3" x14ac:dyDescent="0.25">
      <c r="A5627" t="s">
        <v>20</v>
      </c>
      <c r="B5627" s="82">
        <v>43335.375</v>
      </c>
      <c r="C5627">
        <v>0.89916064350664404</v>
      </c>
    </row>
    <row r="5628" spans="1:3" x14ac:dyDescent="0.25">
      <c r="A5628" t="s">
        <v>20</v>
      </c>
      <c r="B5628" s="82">
        <v>43335.416666666664</v>
      </c>
      <c r="C5628">
        <v>0.91349965026812696</v>
      </c>
    </row>
    <row r="5629" spans="1:3" x14ac:dyDescent="0.25">
      <c r="A5629" t="s">
        <v>20</v>
      </c>
      <c r="B5629" s="82">
        <v>43335.458333333336</v>
      </c>
      <c r="C5629">
        <v>0.92515737934250397</v>
      </c>
    </row>
    <row r="5630" spans="1:3" x14ac:dyDescent="0.25">
      <c r="A5630" t="s">
        <v>20</v>
      </c>
      <c r="B5630" s="82">
        <v>43335.5</v>
      </c>
      <c r="C5630">
        <v>0.92515737934250397</v>
      </c>
    </row>
    <row r="5631" spans="1:3" x14ac:dyDescent="0.25">
      <c r="A5631" t="s">
        <v>20</v>
      </c>
      <c r="B5631" s="82">
        <v>43335.541666666664</v>
      </c>
      <c r="C5631">
        <v>0.92515737934250397</v>
      </c>
    </row>
    <row r="5632" spans="1:3" x14ac:dyDescent="0.25">
      <c r="A5632" t="s">
        <v>20</v>
      </c>
      <c r="B5632" s="82">
        <v>43335.583333333336</v>
      </c>
      <c r="C5632">
        <v>0.92515737934250397</v>
      </c>
    </row>
    <row r="5633" spans="1:3" x14ac:dyDescent="0.25">
      <c r="A5633" t="s">
        <v>20</v>
      </c>
      <c r="B5633" s="82">
        <v>43335.625</v>
      </c>
      <c r="C5633">
        <v>0.92515737934250397</v>
      </c>
    </row>
    <row r="5634" spans="1:3" x14ac:dyDescent="0.25">
      <c r="A5634" t="s">
        <v>20</v>
      </c>
      <c r="B5634" s="82">
        <v>43335.666666666664</v>
      </c>
      <c r="C5634">
        <v>0.951270692469107</v>
      </c>
    </row>
    <row r="5635" spans="1:3" x14ac:dyDescent="0.25">
      <c r="A5635" t="s">
        <v>20</v>
      </c>
      <c r="B5635" s="82">
        <v>43335.708333333336</v>
      </c>
      <c r="C5635">
        <v>0.951270692469107</v>
      </c>
    </row>
    <row r="5636" spans="1:3" x14ac:dyDescent="0.25">
      <c r="A5636" t="s">
        <v>20</v>
      </c>
      <c r="B5636" s="82">
        <v>43335.75</v>
      </c>
      <c r="C5636">
        <v>0.923292142690604</v>
      </c>
    </row>
    <row r="5637" spans="1:3" x14ac:dyDescent="0.25">
      <c r="A5637" t="s">
        <v>20</v>
      </c>
      <c r="B5637" s="82">
        <v>43335.791666666664</v>
      </c>
      <c r="C5637">
        <v>0.923292142690604</v>
      </c>
    </row>
    <row r="5638" spans="1:3" x14ac:dyDescent="0.25">
      <c r="A5638" t="s">
        <v>20</v>
      </c>
      <c r="B5638" s="82">
        <v>43335.833333333336</v>
      </c>
      <c r="C5638">
        <v>0.923292142690604</v>
      </c>
    </row>
    <row r="5639" spans="1:3" x14ac:dyDescent="0.25">
      <c r="A5639" t="s">
        <v>20</v>
      </c>
      <c r="B5639" s="82">
        <v>43335.875</v>
      </c>
      <c r="C5639">
        <v>0.923292142690604</v>
      </c>
    </row>
    <row r="5640" spans="1:3" x14ac:dyDescent="0.25">
      <c r="A5640" t="s">
        <v>20</v>
      </c>
      <c r="B5640" s="82">
        <v>43335.916666666664</v>
      </c>
      <c r="C5640">
        <v>0.923292142690604</v>
      </c>
    </row>
    <row r="5641" spans="1:3" x14ac:dyDescent="0.25">
      <c r="A5641" t="s">
        <v>20</v>
      </c>
      <c r="B5641" s="82">
        <v>43335.958333333336</v>
      </c>
      <c r="C5641">
        <v>0.923292142690604</v>
      </c>
    </row>
    <row r="5642" spans="1:3" x14ac:dyDescent="0.25">
      <c r="A5642" t="s">
        <v>20</v>
      </c>
      <c r="B5642" s="82">
        <v>43336</v>
      </c>
      <c r="C5642">
        <v>0.951270692469107</v>
      </c>
    </row>
    <row r="5643" spans="1:3" x14ac:dyDescent="0.25">
      <c r="A5643" t="s">
        <v>20</v>
      </c>
      <c r="B5643" s="82">
        <v>43336.041666666664</v>
      </c>
      <c r="C5643">
        <v>0.951270692469107</v>
      </c>
    </row>
    <row r="5644" spans="1:3" x14ac:dyDescent="0.25">
      <c r="A5644" t="s">
        <v>20</v>
      </c>
      <c r="B5644" s="82">
        <v>43336.083333333336</v>
      </c>
      <c r="C5644">
        <v>0.951270692469107</v>
      </c>
    </row>
    <row r="5645" spans="1:3" x14ac:dyDescent="0.25">
      <c r="A5645" t="s">
        <v>20</v>
      </c>
      <c r="B5645" s="82">
        <v>43336.125</v>
      </c>
      <c r="C5645">
        <v>0.951270692469107</v>
      </c>
    </row>
    <row r="5646" spans="1:3" x14ac:dyDescent="0.25">
      <c r="A5646" t="s">
        <v>20</v>
      </c>
      <c r="B5646" s="82">
        <v>43336.166666666664</v>
      </c>
      <c r="C5646">
        <v>0.951270692469107</v>
      </c>
    </row>
    <row r="5647" spans="1:3" x14ac:dyDescent="0.25">
      <c r="A5647" t="s">
        <v>20</v>
      </c>
      <c r="B5647" s="82">
        <v>43336.208333333336</v>
      </c>
      <c r="C5647">
        <v>0.951270692469107</v>
      </c>
    </row>
    <row r="5648" spans="1:3" x14ac:dyDescent="0.25">
      <c r="A5648" t="s">
        <v>20</v>
      </c>
      <c r="B5648" s="82">
        <v>43336.25</v>
      </c>
      <c r="C5648">
        <v>0.951270692469107</v>
      </c>
    </row>
    <row r="5649" spans="1:3" x14ac:dyDescent="0.25">
      <c r="A5649" t="s">
        <v>20</v>
      </c>
      <c r="B5649" s="82">
        <v>43336.291666666664</v>
      </c>
      <c r="C5649">
        <v>0.93961296339472999</v>
      </c>
    </row>
    <row r="5650" spans="1:3" x14ac:dyDescent="0.25">
      <c r="A5650" t="s">
        <v>20</v>
      </c>
      <c r="B5650" s="82">
        <v>43336.333333333336</v>
      </c>
      <c r="C5650">
        <v>0.93961296339472999</v>
      </c>
    </row>
    <row r="5651" spans="1:3" x14ac:dyDescent="0.25">
      <c r="A5651" t="s">
        <v>20</v>
      </c>
      <c r="B5651" s="82">
        <v>43336.375</v>
      </c>
      <c r="C5651">
        <v>0.91093494987176504</v>
      </c>
    </row>
    <row r="5652" spans="1:3" x14ac:dyDescent="0.25">
      <c r="A5652" t="s">
        <v>20</v>
      </c>
      <c r="B5652" s="82">
        <v>43336.416666666664</v>
      </c>
      <c r="C5652">
        <v>0.91093494987176504</v>
      </c>
    </row>
    <row r="5653" spans="1:3" x14ac:dyDescent="0.25">
      <c r="A5653" t="s">
        <v>20</v>
      </c>
      <c r="B5653" s="82">
        <v>43336.458333333336</v>
      </c>
      <c r="C5653">
        <v>0.91093494987176504</v>
      </c>
    </row>
    <row r="5654" spans="1:3" x14ac:dyDescent="0.25">
      <c r="A5654" t="s">
        <v>20</v>
      </c>
      <c r="B5654" s="82">
        <v>43336.5</v>
      </c>
      <c r="C5654">
        <v>0.91093494987176504</v>
      </c>
    </row>
    <row r="5655" spans="1:3" x14ac:dyDescent="0.25">
      <c r="A5655" t="s">
        <v>20</v>
      </c>
      <c r="B5655" s="82">
        <v>43336.541666666664</v>
      </c>
      <c r="C5655">
        <v>0.91093494987176504</v>
      </c>
    </row>
    <row r="5656" spans="1:3" x14ac:dyDescent="0.25">
      <c r="A5656" t="s">
        <v>20</v>
      </c>
      <c r="B5656" s="82">
        <v>43336.583333333336</v>
      </c>
      <c r="C5656">
        <v>0.91093494987176504</v>
      </c>
    </row>
    <row r="5657" spans="1:3" x14ac:dyDescent="0.25">
      <c r="A5657" t="s">
        <v>20</v>
      </c>
      <c r="B5657" s="82">
        <v>43336.625</v>
      </c>
      <c r="C5657">
        <v>0.91093494987176504</v>
      </c>
    </row>
    <row r="5658" spans="1:3" x14ac:dyDescent="0.25">
      <c r="A5658" t="s">
        <v>20</v>
      </c>
      <c r="B5658" s="82">
        <v>43336.666666666664</v>
      </c>
      <c r="C5658">
        <v>0.92259267894614105</v>
      </c>
    </row>
    <row r="5659" spans="1:3" x14ac:dyDescent="0.25">
      <c r="A5659" t="s">
        <v>20</v>
      </c>
      <c r="B5659" s="82">
        <v>43336.708333333336</v>
      </c>
      <c r="C5659">
        <v>0.92259267894614105</v>
      </c>
    </row>
    <row r="5660" spans="1:3" x14ac:dyDescent="0.25">
      <c r="A5660" t="s">
        <v>20</v>
      </c>
      <c r="B5660" s="82">
        <v>43336.75</v>
      </c>
      <c r="C5660">
        <v>0.92259267894614105</v>
      </c>
    </row>
    <row r="5661" spans="1:3" x14ac:dyDescent="0.25">
      <c r="A5661" t="s">
        <v>20</v>
      </c>
      <c r="B5661" s="82">
        <v>43336.791666666664</v>
      </c>
      <c r="C5661">
        <v>0.92259267894614105</v>
      </c>
    </row>
    <row r="5662" spans="1:3" x14ac:dyDescent="0.25">
      <c r="A5662" t="s">
        <v>20</v>
      </c>
      <c r="B5662" s="82">
        <v>43336.833333333336</v>
      </c>
      <c r="C5662">
        <v>0.92259267894614105</v>
      </c>
    </row>
    <row r="5663" spans="1:3" x14ac:dyDescent="0.25">
      <c r="A5663" t="s">
        <v>20</v>
      </c>
      <c r="B5663" s="82">
        <v>43336.875</v>
      </c>
      <c r="C5663">
        <v>0.92259267894614105</v>
      </c>
    </row>
    <row r="5664" spans="1:3" x14ac:dyDescent="0.25">
      <c r="A5664" t="s">
        <v>20</v>
      </c>
      <c r="B5664" s="82">
        <v>43336.916666666664</v>
      </c>
      <c r="C5664">
        <v>0.92259267894614105</v>
      </c>
    </row>
    <row r="5665" spans="1:3" x14ac:dyDescent="0.25">
      <c r="A5665" t="s">
        <v>20</v>
      </c>
      <c r="B5665" s="82">
        <v>43336.958333333336</v>
      </c>
      <c r="C5665">
        <v>0.92259267894614105</v>
      </c>
    </row>
    <row r="5666" spans="1:3" x14ac:dyDescent="0.25">
      <c r="A5666" t="s">
        <v>20</v>
      </c>
      <c r="B5666" s="82">
        <v>43337</v>
      </c>
      <c r="C5666">
        <v>0.92259267894614105</v>
      </c>
    </row>
    <row r="5667" spans="1:3" x14ac:dyDescent="0.25">
      <c r="A5667" t="s">
        <v>20</v>
      </c>
      <c r="B5667" s="82">
        <v>43337.041666666664</v>
      </c>
      <c r="C5667">
        <v>0.92259267894614105</v>
      </c>
    </row>
    <row r="5668" spans="1:3" x14ac:dyDescent="0.25">
      <c r="A5668" t="s">
        <v>20</v>
      </c>
      <c r="B5668" s="82">
        <v>43337.083333333336</v>
      </c>
      <c r="C5668">
        <v>0.92259267894614105</v>
      </c>
    </row>
    <row r="5669" spans="1:3" x14ac:dyDescent="0.25">
      <c r="A5669" t="s">
        <v>20</v>
      </c>
      <c r="B5669" s="82">
        <v>43337.125</v>
      </c>
      <c r="C5669">
        <v>0.92259267894614105</v>
      </c>
    </row>
    <row r="5670" spans="1:3" x14ac:dyDescent="0.25">
      <c r="A5670" t="s">
        <v>20</v>
      </c>
      <c r="B5670" s="82">
        <v>43337.166666666664</v>
      </c>
      <c r="C5670">
        <v>0.92259267894614105</v>
      </c>
    </row>
    <row r="5671" spans="1:3" x14ac:dyDescent="0.25">
      <c r="A5671" t="s">
        <v>20</v>
      </c>
      <c r="B5671" s="82">
        <v>43337.208333333336</v>
      </c>
      <c r="C5671">
        <v>0.92259267894614105</v>
      </c>
    </row>
    <row r="5672" spans="1:3" x14ac:dyDescent="0.25">
      <c r="A5672" t="s">
        <v>20</v>
      </c>
      <c r="B5672" s="82">
        <v>43337.25</v>
      </c>
      <c r="C5672">
        <v>0.92259267894614105</v>
      </c>
    </row>
    <row r="5673" spans="1:3" x14ac:dyDescent="0.25">
      <c r="A5673" t="s">
        <v>20</v>
      </c>
      <c r="B5673" s="82">
        <v>43337.291666666664</v>
      </c>
      <c r="C5673">
        <v>0.92259267894614105</v>
      </c>
    </row>
    <row r="5674" spans="1:3" x14ac:dyDescent="0.25">
      <c r="A5674" t="s">
        <v>20</v>
      </c>
      <c r="B5674" s="82">
        <v>43337.333333333336</v>
      </c>
      <c r="C5674">
        <v>0.92259267894614105</v>
      </c>
    </row>
    <row r="5675" spans="1:3" x14ac:dyDescent="0.25">
      <c r="A5675" t="s">
        <v>20</v>
      </c>
      <c r="B5675" s="82">
        <v>43337.375</v>
      </c>
      <c r="C5675">
        <v>0.92259267894614105</v>
      </c>
    </row>
    <row r="5676" spans="1:3" x14ac:dyDescent="0.25">
      <c r="A5676" t="s">
        <v>20</v>
      </c>
      <c r="B5676" s="82">
        <v>43337.416666666664</v>
      </c>
      <c r="C5676">
        <v>0.92259267894614105</v>
      </c>
    </row>
    <row r="5677" spans="1:3" x14ac:dyDescent="0.25">
      <c r="A5677" t="s">
        <v>20</v>
      </c>
      <c r="B5677" s="82">
        <v>43337.458333333336</v>
      </c>
      <c r="C5677">
        <v>0.92259267894614105</v>
      </c>
    </row>
    <row r="5678" spans="1:3" x14ac:dyDescent="0.25">
      <c r="A5678" t="s">
        <v>20</v>
      </c>
      <c r="B5678" s="82">
        <v>43337.5</v>
      </c>
      <c r="C5678">
        <v>0.92259267894614105</v>
      </c>
    </row>
    <row r="5679" spans="1:3" x14ac:dyDescent="0.25">
      <c r="A5679" t="s">
        <v>20</v>
      </c>
      <c r="B5679" s="82">
        <v>43337.541666666664</v>
      </c>
      <c r="C5679">
        <v>0.92259267894614105</v>
      </c>
    </row>
    <row r="5680" spans="1:3" x14ac:dyDescent="0.25">
      <c r="A5680" t="s">
        <v>20</v>
      </c>
      <c r="B5680" s="82">
        <v>43337.583333333336</v>
      </c>
      <c r="C5680">
        <v>0.92259267894614105</v>
      </c>
    </row>
    <row r="5681" spans="1:3" x14ac:dyDescent="0.25">
      <c r="A5681" t="s">
        <v>20</v>
      </c>
      <c r="B5681" s="82">
        <v>43337.625</v>
      </c>
      <c r="C5681">
        <v>0.92259267894614105</v>
      </c>
    </row>
    <row r="5682" spans="1:3" x14ac:dyDescent="0.25">
      <c r="A5682" t="s">
        <v>20</v>
      </c>
      <c r="B5682" s="82">
        <v>43337.666666666664</v>
      </c>
      <c r="C5682">
        <v>0.92259267894614105</v>
      </c>
    </row>
    <row r="5683" spans="1:3" x14ac:dyDescent="0.25">
      <c r="A5683" t="s">
        <v>20</v>
      </c>
      <c r="B5683" s="82">
        <v>43337.708333333336</v>
      </c>
      <c r="C5683">
        <v>0.92259267894614105</v>
      </c>
    </row>
    <row r="5684" spans="1:3" x14ac:dyDescent="0.25">
      <c r="A5684" t="s">
        <v>20</v>
      </c>
      <c r="B5684" s="82">
        <v>43337.75</v>
      </c>
      <c r="C5684">
        <v>0.92259267894614105</v>
      </c>
    </row>
    <row r="5685" spans="1:3" x14ac:dyDescent="0.25">
      <c r="A5685" t="s">
        <v>20</v>
      </c>
      <c r="B5685" s="82">
        <v>43337.791666666664</v>
      </c>
      <c r="C5685">
        <v>0.92259267894614105</v>
      </c>
    </row>
    <row r="5686" spans="1:3" x14ac:dyDescent="0.25">
      <c r="A5686" t="s">
        <v>20</v>
      </c>
      <c r="B5686" s="82">
        <v>43337.833333333336</v>
      </c>
      <c r="C5686">
        <v>0.92259267894614105</v>
      </c>
    </row>
    <row r="5687" spans="1:3" x14ac:dyDescent="0.25">
      <c r="A5687" t="s">
        <v>20</v>
      </c>
      <c r="B5687" s="82">
        <v>43337.875</v>
      </c>
      <c r="C5687">
        <v>0.92259267894614105</v>
      </c>
    </row>
    <row r="5688" spans="1:3" x14ac:dyDescent="0.25">
      <c r="A5688" t="s">
        <v>20</v>
      </c>
      <c r="B5688" s="82">
        <v>43337.916666666664</v>
      </c>
      <c r="C5688">
        <v>0.92259267894614105</v>
      </c>
    </row>
    <row r="5689" spans="1:3" x14ac:dyDescent="0.25">
      <c r="A5689" t="s">
        <v>20</v>
      </c>
      <c r="B5689" s="82">
        <v>43337.958333333336</v>
      </c>
      <c r="C5689">
        <v>0.92259267894614105</v>
      </c>
    </row>
    <row r="5690" spans="1:3" x14ac:dyDescent="0.25">
      <c r="A5690" t="s">
        <v>20</v>
      </c>
      <c r="B5690" s="82">
        <v>43338</v>
      </c>
      <c r="C5690">
        <v>0.92259267894614105</v>
      </c>
    </row>
    <row r="5691" spans="1:3" x14ac:dyDescent="0.25">
      <c r="A5691" t="s">
        <v>20</v>
      </c>
      <c r="B5691" s="82">
        <v>43338.041666666664</v>
      </c>
      <c r="C5691">
        <v>0.92259267894614105</v>
      </c>
    </row>
    <row r="5692" spans="1:3" x14ac:dyDescent="0.25">
      <c r="A5692" t="s">
        <v>20</v>
      </c>
      <c r="B5692" s="82">
        <v>43338.083333333336</v>
      </c>
      <c r="C5692">
        <v>0.92259267894614105</v>
      </c>
    </row>
    <row r="5693" spans="1:3" x14ac:dyDescent="0.25">
      <c r="A5693" t="s">
        <v>20</v>
      </c>
      <c r="B5693" s="82">
        <v>43338.125</v>
      </c>
      <c r="C5693">
        <v>0.92259267894614105</v>
      </c>
    </row>
    <row r="5694" spans="1:3" x14ac:dyDescent="0.25">
      <c r="A5694" t="s">
        <v>20</v>
      </c>
      <c r="B5694" s="82">
        <v>43338.166666666664</v>
      </c>
      <c r="C5694">
        <v>0.92259267894614105</v>
      </c>
    </row>
    <row r="5695" spans="1:3" x14ac:dyDescent="0.25">
      <c r="A5695" t="s">
        <v>20</v>
      </c>
      <c r="B5695" s="82">
        <v>43338.208333333336</v>
      </c>
      <c r="C5695">
        <v>0.92259267894614105</v>
      </c>
    </row>
    <row r="5696" spans="1:3" x14ac:dyDescent="0.25">
      <c r="A5696" t="s">
        <v>20</v>
      </c>
      <c r="B5696" s="82">
        <v>43338.25</v>
      </c>
      <c r="C5696">
        <v>0.92259267894614105</v>
      </c>
    </row>
    <row r="5697" spans="1:3" x14ac:dyDescent="0.25">
      <c r="A5697" t="s">
        <v>20</v>
      </c>
      <c r="B5697" s="82">
        <v>43338.291666666664</v>
      </c>
      <c r="C5697">
        <v>0.92259267894614105</v>
      </c>
    </row>
    <row r="5698" spans="1:3" x14ac:dyDescent="0.25">
      <c r="A5698" t="s">
        <v>20</v>
      </c>
      <c r="B5698" s="82">
        <v>43338.333333333336</v>
      </c>
      <c r="C5698">
        <v>0.92259267894614105</v>
      </c>
    </row>
    <row r="5699" spans="1:3" x14ac:dyDescent="0.25">
      <c r="A5699" t="s">
        <v>20</v>
      </c>
      <c r="B5699" s="82">
        <v>43338.375</v>
      </c>
      <c r="C5699">
        <v>0.92259267894614105</v>
      </c>
    </row>
    <row r="5700" spans="1:3" x14ac:dyDescent="0.25">
      <c r="A5700" t="s">
        <v>20</v>
      </c>
      <c r="B5700" s="82">
        <v>43338.416666666664</v>
      </c>
      <c r="C5700">
        <v>0.92259267894614105</v>
      </c>
    </row>
    <row r="5701" spans="1:3" x14ac:dyDescent="0.25">
      <c r="A5701" t="s">
        <v>20</v>
      </c>
      <c r="B5701" s="82">
        <v>43338.458333333336</v>
      </c>
      <c r="C5701">
        <v>0.92259267894614105</v>
      </c>
    </row>
    <row r="5702" spans="1:3" x14ac:dyDescent="0.25">
      <c r="A5702" t="s">
        <v>20</v>
      </c>
      <c r="B5702" s="82">
        <v>43338.5</v>
      </c>
      <c r="C5702">
        <v>0.92259267894614105</v>
      </c>
    </row>
    <row r="5703" spans="1:3" x14ac:dyDescent="0.25">
      <c r="A5703" t="s">
        <v>20</v>
      </c>
      <c r="B5703" s="82">
        <v>43338.541666666664</v>
      </c>
      <c r="C5703">
        <v>0.92259267894614105</v>
      </c>
    </row>
    <row r="5704" spans="1:3" x14ac:dyDescent="0.25">
      <c r="A5704" t="s">
        <v>20</v>
      </c>
      <c r="B5704" s="82">
        <v>43338.583333333336</v>
      </c>
      <c r="C5704">
        <v>0.92259267894614105</v>
      </c>
    </row>
    <row r="5705" spans="1:3" x14ac:dyDescent="0.25">
      <c r="A5705" t="s">
        <v>20</v>
      </c>
      <c r="B5705" s="82">
        <v>43338.625</v>
      </c>
      <c r="C5705">
        <v>0.92259267894614105</v>
      </c>
    </row>
    <row r="5706" spans="1:3" x14ac:dyDescent="0.25">
      <c r="A5706" t="s">
        <v>20</v>
      </c>
      <c r="B5706" s="82">
        <v>43338.666666666664</v>
      </c>
      <c r="C5706">
        <v>0.92259267894614105</v>
      </c>
    </row>
    <row r="5707" spans="1:3" x14ac:dyDescent="0.25">
      <c r="A5707" t="s">
        <v>20</v>
      </c>
      <c r="B5707" s="82">
        <v>43338.708333333336</v>
      </c>
      <c r="C5707">
        <v>0.92259267894614105</v>
      </c>
    </row>
    <row r="5708" spans="1:3" x14ac:dyDescent="0.25">
      <c r="A5708" t="s">
        <v>20</v>
      </c>
      <c r="B5708" s="82">
        <v>43338.75</v>
      </c>
      <c r="C5708">
        <v>0.92259267894614105</v>
      </c>
    </row>
    <row r="5709" spans="1:3" x14ac:dyDescent="0.25">
      <c r="A5709" t="s">
        <v>20</v>
      </c>
      <c r="B5709" s="82">
        <v>43338.791666666664</v>
      </c>
      <c r="C5709">
        <v>0.92259267894614105</v>
      </c>
    </row>
    <row r="5710" spans="1:3" x14ac:dyDescent="0.25">
      <c r="A5710" t="s">
        <v>20</v>
      </c>
      <c r="B5710" s="82">
        <v>43338.833333333336</v>
      </c>
      <c r="C5710">
        <v>0.92259267894614105</v>
      </c>
    </row>
    <row r="5711" spans="1:3" x14ac:dyDescent="0.25">
      <c r="A5711" t="s">
        <v>20</v>
      </c>
      <c r="B5711" s="82">
        <v>43338.875</v>
      </c>
      <c r="C5711">
        <v>0.92259267894614105</v>
      </c>
    </row>
    <row r="5712" spans="1:3" x14ac:dyDescent="0.25">
      <c r="A5712" t="s">
        <v>20</v>
      </c>
      <c r="B5712" s="82">
        <v>43338.916666666664</v>
      </c>
      <c r="C5712">
        <v>0.92259267894614105</v>
      </c>
    </row>
    <row r="5713" spans="1:3" x14ac:dyDescent="0.25">
      <c r="A5713" t="s">
        <v>20</v>
      </c>
      <c r="B5713" s="82">
        <v>43338.958333333336</v>
      </c>
      <c r="C5713">
        <v>0.92259267894614105</v>
      </c>
    </row>
    <row r="5714" spans="1:3" x14ac:dyDescent="0.25">
      <c r="A5714" t="s">
        <v>20</v>
      </c>
      <c r="B5714" s="82">
        <v>43339</v>
      </c>
      <c r="C5714">
        <v>0.92259267894614105</v>
      </c>
    </row>
    <row r="5715" spans="1:3" x14ac:dyDescent="0.25">
      <c r="A5715" t="s">
        <v>20</v>
      </c>
      <c r="B5715" s="82">
        <v>43339.041666666664</v>
      </c>
      <c r="C5715">
        <v>0.92259267894614105</v>
      </c>
    </row>
    <row r="5716" spans="1:3" x14ac:dyDescent="0.25">
      <c r="A5716" t="s">
        <v>20</v>
      </c>
      <c r="B5716" s="82">
        <v>43339.083333333336</v>
      </c>
      <c r="C5716">
        <v>0.92259267894614105</v>
      </c>
    </row>
    <row r="5717" spans="1:3" x14ac:dyDescent="0.25">
      <c r="A5717" t="s">
        <v>20</v>
      </c>
      <c r="B5717" s="82">
        <v>43339.125</v>
      </c>
      <c r="C5717">
        <v>0.92259267894614105</v>
      </c>
    </row>
    <row r="5718" spans="1:3" x14ac:dyDescent="0.25">
      <c r="A5718" t="s">
        <v>20</v>
      </c>
      <c r="B5718" s="82">
        <v>43339.166666666664</v>
      </c>
      <c r="C5718">
        <v>0.92259267894614105</v>
      </c>
    </row>
    <row r="5719" spans="1:3" x14ac:dyDescent="0.25">
      <c r="A5719" t="s">
        <v>20</v>
      </c>
      <c r="B5719" s="82">
        <v>43339.208333333336</v>
      </c>
      <c r="C5719">
        <v>0.92259267894614105</v>
      </c>
    </row>
    <row r="5720" spans="1:3" x14ac:dyDescent="0.25">
      <c r="A5720" t="s">
        <v>20</v>
      </c>
      <c r="B5720" s="82">
        <v>43339.25</v>
      </c>
      <c r="C5720">
        <v>0.92259267894614105</v>
      </c>
    </row>
    <row r="5721" spans="1:3" x14ac:dyDescent="0.25">
      <c r="A5721" t="s">
        <v>20</v>
      </c>
      <c r="B5721" s="82">
        <v>43339.291666666664</v>
      </c>
      <c r="C5721">
        <v>0.91093494987176504</v>
      </c>
    </row>
    <row r="5722" spans="1:3" x14ac:dyDescent="0.25">
      <c r="A5722" t="s">
        <v>20</v>
      </c>
      <c r="B5722" s="82">
        <v>43339.333333333336</v>
      </c>
      <c r="C5722">
        <v>0.91081837258102105</v>
      </c>
    </row>
    <row r="5723" spans="1:3" x14ac:dyDescent="0.25">
      <c r="A5723" t="s">
        <v>20</v>
      </c>
      <c r="B5723" s="82">
        <v>43339.375</v>
      </c>
      <c r="C5723">
        <v>0.91081837258102105</v>
      </c>
    </row>
    <row r="5724" spans="1:3" x14ac:dyDescent="0.25">
      <c r="A5724" t="s">
        <v>20</v>
      </c>
      <c r="B5724" s="82">
        <v>43339.416666666664</v>
      </c>
      <c r="C5724">
        <v>0.91081837258102105</v>
      </c>
    </row>
    <row r="5725" spans="1:3" x14ac:dyDescent="0.25">
      <c r="A5725" t="s">
        <v>20</v>
      </c>
      <c r="B5725" s="82">
        <v>43339.458333333336</v>
      </c>
      <c r="C5725">
        <v>0.91081837258102105</v>
      </c>
    </row>
    <row r="5726" spans="1:3" x14ac:dyDescent="0.25">
      <c r="A5726" t="s">
        <v>20</v>
      </c>
      <c r="B5726" s="82">
        <v>43339.5</v>
      </c>
      <c r="C5726">
        <v>0.91081837258102105</v>
      </c>
    </row>
    <row r="5727" spans="1:3" x14ac:dyDescent="0.25">
      <c r="A5727" t="s">
        <v>20</v>
      </c>
      <c r="B5727" s="82">
        <v>43339.541666666664</v>
      </c>
      <c r="C5727">
        <v>0.91081837258102105</v>
      </c>
    </row>
    <row r="5728" spans="1:3" x14ac:dyDescent="0.25">
      <c r="A5728" t="s">
        <v>20</v>
      </c>
      <c r="B5728" s="82">
        <v>43339.583333333336</v>
      </c>
      <c r="C5728">
        <v>0.91081837258102105</v>
      </c>
    </row>
    <row r="5729" spans="1:3" x14ac:dyDescent="0.25">
      <c r="A5729" t="s">
        <v>20</v>
      </c>
      <c r="B5729" s="82">
        <v>43339.625</v>
      </c>
      <c r="C5729">
        <v>0.91081837258102105</v>
      </c>
    </row>
    <row r="5730" spans="1:3" x14ac:dyDescent="0.25">
      <c r="A5730" t="s">
        <v>20</v>
      </c>
      <c r="B5730" s="82">
        <v>43339.666666666664</v>
      </c>
      <c r="C5730">
        <v>0.91081837258102105</v>
      </c>
    </row>
    <row r="5731" spans="1:3" x14ac:dyDescent="0.25">
      <c r="A5731" t="s">
        <v>20</v>
      </c>
      <c r="B5731" s="82">
        <v>43339.708333333336</v>
      </c>
      <c r="C5731">
        <v>0.91081837258102105</v>
      </c>
    </row>
    <row r="5732" spans="1:3" x14ac:dyDescent="0.25">
      <c r="A5732" t="s">
        <v>20</v>
      </c>
      <c r="B5732" s="82">
        <v>43339.75</v>
      </c>
      <c r="C5732">
        <v>0.91081837258102105</v>
      </c>
    </row>
    <row r="5733" spans="1:3" x14ac:dyDescent="0.25">
      <c r="A5733" t="s">
        <v>20</v>
      </c>
      <c r="B5733" s="82">
        <v>43339.791666666664</v>
      </c>
      <c r="C5733">
        <v>0.91081837258102105</v>
      </c>
    </row>
    <row r="5734" spans="1:3" x14ac:dyDescent="0.25">
      <c r="A5734" t="s">
        <v>20</v>
      </c>
      <c r="B5734" s="82">
        <v>43339.833333333336</v>
      </c>
      <c r="C5734">
        <v>0.91081837258102105</v>
      </c>
    </row>
    <row r="5735" spans="1:3" x14ac:dyDescent="0.25">
      <c r="A5735" t="s">
        <v>20</v>
      </c>
      <c r="B5735" s="82">
        <v>43339.875</v>
      </c>
      <c r="C5735">
        <v>0.91081837258102105</v>
      </c>
    </row>
    <row r="5736" spans="1:3" x14ac:dyDescent="0.25">
      <c r="A5736" t="s">
        <v>20</v>
      </c>
      <c r="B5736" s="82">
        <v>43339.916666666664</v>
      </c>
      <c r="C5736">
        <v>0.91081837258102105</v>
      </c>
    </row>
    <row r="5737" spans="1:3" x14ac:dyDescent="0.25">
      <c r="A5737" t="s">
        <v>20</v>
      </c>
      <c r="B5737" s="82">
        <v>43339.958333333336</v>
      </c>
      <c r="C5737">
        <v>0.91081837258102105</v>
      </c>
    </row>
    <row r="5738" spans="1:3" x14ac:dyDescent="0.25">
      <c r="A5738" t="s">
        <v>20</v>
      </c>
      <c r="B5738" s="82">
        <v>43340</v>
      </c>
      <c r="C5738">
        <v>0.91081837258102105</v>
      </c>
    </row>
    <row r="5739" spans="1:3" x14ac:dyDescent="0.25">
      <c r="A5739" t="s">
        <v>20</v>
      </c>
      <c r="B5739" s="82">
        <v>43340.041666666664</v>
      </c>
      <c r="C5739">
        <v>0.91081837258102105</v>
      </c>
    </row>
    <row r="5740" spans="1:3" x14ac:dyDescent="0.25">
      <c r="A5740" t="s">
        <v>20</v>
      </c>
      <c r="B5740" s="82">
        <v>43340.083333333336</v>
      </c>
      <c r="C5740">
        <v>0.91081837258102105</v>
      </c>
    </row>
    <row r="5741" spans="1:3" x14ac:dyDescent="0.25">
      <c r="A5741" t="s">
        <v>20</v>
      </c>
      <c r="B5741" s="82">
        <v>43340.125</v>
      </c>
      <c r="C5741">
        <v>0.91081837258102105</v>
      </c>
    </row>
    <row r="5742" spans="1:3" x14ac:dyDescent="0.25">
      <c r="A5742" t="s">
        <v>20</v>
      </c>
      <c r="B5742" s="82">
        <v>43340.166666666664</v>
      </c>
      <c r="C5742">
        <v>0.91081837258102105</v>
      </c>
    </row>
    <row r="5743" spans="1:3" x14ac:dyDescent="0.25">
      <c r="A5743" t="s">
        <v>20</v>
      </c>
      <c r="B5743" s="82">
        <v>43340.208333333336</v>
      </c>
      <c r="C5743">
        <v>0.91081837258102105</v>
      </c>
    </row>
    <row r="5744" spans="1:3" x14ac:dyDescent="0.25">
      <c r="A5744" t="s">
        <v>20</v>
      </c>
      <c r="B5744" s="82">
        <v>43340.25</v>
      </c>
      <c r="C5744">
        <v>0.91081837258102105</v>
      </c>
    </row>
    <row r="5745" spans="1:3" x14ac:dyDescent="0.25">
      <c r="A5745" t="s">
        <v>20</v>
      </c>
      <c r="B5745" s="82">
        <v>43340.291666666664</v>
      </c>
      <c r="C5745">
        <v>0.91081837258102105</v>
      </c>
    </row>
    <row r="5746" spans="1:3" x14ac:dyDescent="0.25">
      <c r="A5746" t="s">
        <v>20</v>
      </c>
      <c r="B5746" s="82">
        <v>43340.333333333336</v>
      </c>
      <c r="C5746">
        <v>0.91081837258102105</v>
      </c>
    </row>
    <row r="5747" spans="1:3" x14ac:dyDescent="0.25">
      <c r="A5747" t="s">
        <v>20</v>
      </c>
      <c r="B5747" s="82">
        <v>43340.375</v>
      </c>
      <c r="C5747">
        <v>0.91081837258102105</v>
      </c>
    </row>
    <row r="5748" spans="1:3" x14ac:dyDescent="0.25">
      <c r="A5748" t="s">
        <v>20</v>
      </c>
      <c r="B5748" s="82">
        <v>43340.416666666664</v>
      </c>
      <c r="C5748">
        <v>0.91081837258102105</v>
      </c>
    </row>
    <row r="5749" spans="1:3" x14ac:dyDescent="0.25">
      <c r="A5749" t="s">
        <v>20</v>
      </c>
      <c r="B5749" s="82">
        <v>43340.458333333336</v>
      </c>
      <c r="C5749">
        <v>0.91081837258102105</v>
      </c>
    </row>
    <row r="5750" spans="1:3" x14ac:dyDescent="0.25">
      <c r="A5750" t="s">
        <v>20</v>
      </c>
      <c r="B5750" s="82">
        <v>43340.5</v>
      </c>
      <c r="C5750">
        <v>0.91081837258102105</v>
      </c>
    </row>
    <row r="5751" spans="1:3" x14ac:dyDescent="0.25">
      <c r="A5751" t="s">
        <v>20</v>
      </c>
      <c r="B5751" s="82">
        <v>43340.541666666664</v>
      </c>
      <c r="C5751">
        <v>0.91081837258102105</v>
      </c>
    </row>
    <row r="5752" spans="1:3" x14ac:dyDescent="0.25">
      <c r="A5752" t="s">
        <v>20</v>
      </c>
      <c r="B5752" s="82">
        <v>43340.583333333336</v>
      </c>
      <c r="C5752">
        <v>0.91081837258102105</v>
      </c>
    </row>
    <row r="5753" spans="1:3" x14ac:dyDescent="0.25">
      <c r="A5753" t="s">
        <v>20</v>
      </c>
      <c r="B5753" s="82">
        <v>43340.625</v>
      </c>
      <c r="C5753">
        <v>0.91081837258102105</v>
      </c>
    </row>
    <row r="5754" spans="1:3" x14ac:dyDescent="0.25">
      <c r="A5754" t="s">
        <v>20</v>
      </c>
      <c r="B5754" s="82">
        <v>43340.666666666664</v>
      </c>
      <c r="C5754">
        <v>0.91081837258102105</v>
      </c>
    </row>
    <row r="5755" spans="1:3" x14ac:dyDescent="0.25">
      <c r="A5755" t="s">
        <v>20</v>
      </c>
      <c r="B5755" s="82">
        <v>43340.708333333336</v>
      </c>
      <c r="C5755">
        <v>0.91081837258102105</v>
      </c>
    </row>
    <row r="5756" spans="1:3" x14ac:dyDescent="0.25">
      <c r="A5756" t="s">
        <v>20</v>
      </c>
      <c r="B5756" s="82">
        <v>43340.75</v>
      </c>
      <c r="C5756">
        <v>0.91081837258102105</v>
      </c>
    </row>
    <row r="5757" spans="1:3" x14ac:dyDescent="0.25">
      <c r="A5757" t="s">
        <v>20</v>
      </c>
      <c r="B5757" s="82">
        <v>43340.791666666664</v>
      </c>
      <c r="C5757">
        <v>0.91081837258102105</v>
      </c>
    </row>
    <row r="5758" spans="1:3" x14ac:dyDescent="0.25">
      <c r="A5758" t="s">
        <v>20</v>
      </c>
      <c r="B5758" s="82">
        <v>43340.833333333336</v>
      </c>
      <c r="C5758">
        <v>0.91081837258102105</v>
      </c>
    </row>
    <row r="5759" spans="1:3" x14ac:dyDescent="0.25">
      <c r="A5759" t="s">
        <v>20</v>
      </c>
      <c r="B5759" s="82">
        <v>43340.875</v>
      </c>
      <c r="C5759">
        <v>0.91081837258102105</v>
      </c>
    </row>
    <row r="5760" spans="1:3" x14ac:dyDescent="0.25">
      <c r="A5760" t="s">
        <v>20</v>
      </c>
      <c r="B5760" s="82">
        <v>43340.916666666664</v>
      </c>
      <c r="C5760">
        <v>0.91081837258102105</v>
      </c>
    </row>
    <row r="5761" spans="1:3" x14ac:dyDescent="0.25">
      <c r="A5761" t="s">
        <v>20</v>
      </c>
      <c r="B5761" s="82">
        <v>43340.958333333336</v>
      </c>
      <c r="C5761">
        <v>0.91081837258102105</v>
      </c>
    </row>
    <row r="5762" spans="1:3" x14ac:dyDescent="0.25">
      <c r="A5762" t="s">
        <v>20</v>
      </c>
      <c r="B5762" s="82">
        <v>43341</v>
      </c>
      <c r="C5762">
        <v>0.91081837258102105</v>
      </c>
    </row>
    <row r="5763" spans="1:3" x14ac:dyDescent="0.25">
      <c r="A5763" t="s">
        <v>20</v>
      </c>
      <c r="B5763" s="82">
        <v>43341.041666666664</v>
      </c>
      <c r="C5763">
        <v>0.91081837258102105</v>
      </c>
    </row>
    <row r="5764" spans="1:3" x14ac:dyDescent="0.25">
      <c r="A5764" t="s">
        <v>20</v>
      </c>
      <c r="B5764" s="82">
        <v>43341.083333333336</v>
      </c>
      <c r="C5764">
        <v>0.91081837258102105</v>
      </c>
    </row>
    <row r="5765" spans="1:3" x14ac:dyDescent="0.25">
      <c r="A5765" t="s">
        <v>20</v>
      </c>
      <c r="B5765" s="82">
        <v>43341.125</v>
      </c>
      <c r="C5765">
        <v>0.91081837258102105</v>
      </c>
    </row>
    <row r="5766" spans="1:3" x14ac:dyDescent="0.25">
      <c r="A5766" t="s">
        <v>20</v>
      </c>
      <c r="B5766" s="82">
        <v>43341.166666666664</v>
      </c>
      <c r="C5766">
        <v>0.91081837258102105</v>
      </c>
    </row>
    <row r="5767" spans="1:3" x14ac:dyDescent="0.25">
      <c r="A5767" t="s">
        <v>20</v>
      </c>
      <c r="B5767" s="82">
        <v>43341.208333333336</v>
      </c>
      <c r="C5767">
        <v>0.91081837258102105</v>
      </c>
    </row>
    <row r="5768" spans="1:3" x14ac:dyDescent="0.25">
      <c r="A5768" t="s">
        <v>20</v>
      </c>
      <c r="B5768" s="82">
        <v>43341.25</v>
      </c>
      <c r="C5768">
        <v>0.91081837258102105</v>
      </c>
    </row>
    <row r="5769" spans="1:3" x14ac:dyDescent="0.25">
      <c r="A5769" t="s">
        <v>20</v>
      </c>
      <c r="B5769" s="82">
        <v>43341.291666666664</v>
      </c>
      <c r="C5769">
        <v>0.91081837258102105</v>
      </c>
    </row>
    <row r="5770" spans="1:3" x14ac:dyDescent="0.25">
      <c r="A5770" t="s">
        <v>20</v>
      </c>
      <c r="B5770" s="82">
        <v>43341.333333333336</v>
      </c>
      <c r="C5770">
        <v>0.83550944276054995</v>
      </c>
    </row>
    <row r="5771" spans="1:3" x14ac:dyDescent="0.25">
      <c r="A5771" t="s">
        <v>20</v>
      </c>
      <c r="B5771" s="82">
        <v>43341.375</v>
      </c>
      <c r="C5771">
        <v>0.83550944276054995</v>
      </c>
    </row>
    <row r="5772" spans="1:3" x14ac:dyDescent="0.25">
      <c r="A5772" t="s">
        <v>20</v>
      </c>
      <c r="B5772" s="82">
        <v>43341.416666666664</v>
      </c>
      <c r="C5772">
        <v>0.83550944276054995</v>
      </c>
    </row>
    <row r="5773" spans="1:3" x14ac:dyDescent="0.25">
      <c r="A5773" t="s">
        <v>20</v>
      </c>
      <c r="B5773" s="82">
        <v>43341.458333333336</v>
      </c>
      <c r="C5773">
        <v>0.83550944276054995</v>
      </c>
    </row>
    <row r="5774" spans="1:3" x14ac:dyDescent="0.25">
      <c r="A5774" t="s">
        <v>20</v>
      </c>
      <c r="B5774" s="82">
        <v>43341.5</v>
      </c>
      <c r="C5774">
        <v>0.83550944276054995</v>
      </c>
    </row>
    <row r="5775" spans="1:3" x14ac:dyDescent="0.25">
      <c r="A5775" t="s">
        <v>20</v>
      </c>
      <c r="B5775" s="82">
        <v>43341.541666666664</v>
      </c>
      <c r="C5775">
        <v>0.83550944276054995</v>
      </c>
    </row>
    <row r="5776" spans="1:3" x14ac:dyDescent="0.25">
      <c r="A5776" t="s">
        <v>20</v>
      </c>
      <c r="B5776" s="82">
        <v>43341.583333333336</v>
      </c>
      <c r="C5776">
        <v>0.83550944276054995</v>
      </c>
    </row>
    <row r="5777" spans="1:3" x14ac:dyDescent="0.25">
      <c r="A5777" t="s">
        <v>20</v>
      </c>
      <c r="B5777" s="82">
        <v>43341.625</v>
      </c>
      <c r="C5777">
        <v>0.83550944276054995</v>
      </c>
    </row>
    <row r="5778" spans="1:3" x14ac:dyDescent="0.25">
      <c r="A5778" t="s">
        <v>20</v>
      </c>
      <c r="B5778" s="82">
        <v>43341.666666666664</v>
      </c>
      <c r="C5778">
        <v>0.83550944276054995</v>
      </c>
    </row>
    <row r="5779" spans="1:3" x14ac:dyDescent="0.25">
      <c r="A5779" t="s">
        <v>20</v>
      </c>
      <c r="B5779" s="82">
        <v>43341.708333333336</v>
      </c>
      <c r="C5779">
        <v>0.92410818372581005</v>
      </c>
    </row>
    <row r="5780" spans="1:3" x14ac:dyDescent="0.25">
      <c r="A5780" t="s">
        <v>20</v>
      </c>
      <c r="B5780" s="82">
        <v>43341.75</v>
      </c>
      <c r="C5780">
        <v>0.92410818372581005</v>
      </c>
    </row>
    <row r="5781" spans="1:3" x14ac:dyDescent="0.25">
      <c r="A5781" t="s">
        <v>20</v>
      </c>
      <c r="B5781" s="82">
        <v>43341.791666666664</v>
      </c>
      <c r="C5781">
        <v>0.92410818372581005</v>
      </c>
    </row>
    <row r="5782" spans="1:3" x14ac:dyDescent="0.25">
      <c r="A5782" t="s">
        <v>20</v>
      </c>
      <c r="B5782" s="82">
        <v>43341.833333333336</v>
      </c>
      <c r="C5782">
        <v>0.92410818372581005</v>
      </c>
    </row>
    <row r="5783" spans="1:3" x14ac:dyDescent="0.25">
      <c r="A5783" t="s">
        <v>20</v>
      </c>
      <c r="B5783" s="82">
        <v>43341.875</v>
      </c>
      <c r="C5783">
        <v>0.92410818372581005</v>
      </c>
    </row>
    <row r="5784" spans="1:3" x14ac:dyDescent="0.25">
      <c r="A5784" t="s">
        <v>20</v>
      </c>
      <c r="B5784" s="82">
        <v>43341.916666666664</v>
      </c>
      <c r="C5784">
        <v>0.92410818372581005</v>
      </c>
    </row>
    <row r="5785" spans="1:3" x14ac:dyDescent="0.25">
      <c r="A5785" t="s">
        <v>20</v>
      </c>
      <c r="B5785" s="82">
        <v>43341.958333333336</v>
      </c>
      <c r="C5785">
        <v>0.92410818372581005</v>
      </c>
    </row>
    <row r="5786" spans="1:3" x14ac:dyDescent="0.25">
      <c r="A5786" t="s">
        <v>20</v>
      </c>
      <c r="B5786" s="82">
        <v>43342</v>
      </c>
      <c r="C5786">
        <v>0.92410818372581005</v>
      </c>
    </row>
    <row r="5787" spans="1:3" x14ac:dyDescent="0.25">
      <c r="A5787" t="s">
        <v>20</v>
      </c>
      <c r="B5787" s="82">
        <v>43342.041666666664</v>
      </c>
      <c r="C5787">
        <v>0.92410818372581005</v>
      </c>
    </row>
    <row r="5788" spans="1:3" x14ac:dyDescent="0.25">
      <c r="A5788" t="s">
        <v>20</v>
      </c>
      <c r="B5788" s="82">
        <v>43342.083333333336</v>
      </c>
      <c r="C5788">
        <v>0.92410818372581005</v>
      </c>
    </row>
    <row r="5789" spans="1:3" x14ac:dyDescent="0.25">
      <c r="A5789" t="s">
        <v>20</v>
      </c>
      <c r="B5789" s="82">
        <v>43342.125</v>
      </c>
      <c r="C5789">
        <v>0.92410818372581005</v>
      </c>
    </row>
    <row r="5790" spans="1:3" x14ac:dyDescent="0.25">
      <c r="A5790" t="s">
        <v>20</v>
      </c>
      <c r="B5790" s="82">
        <v>43342.166666666664</v>
      </c>
      <c r="C5790">
        <v>0.92410818372581005</v>
      </c>
    </row>
    <row r="5791" spans="1:3" x14ac:dyDescent="0.25">
      <c r="A5791" t="s">
        <v>20</v>
      </c>
      <c r="B5791" s="82">
        <v>43342.208333333336</v>
      </c>
      <c r="C5791">
        <v>0.92410818372581005</v>
      </c>
    </row>
    <row r="5792" spans="1:3" x14ac:dyDescent="0.25">
      <c r="A5792" t="s">
        <v>20</v>
      </c>
      <c r="B5792" s="82">
        <v>43342.25</v>
      </c>
      <c r="C5792">
        <v>0.92410818372581005</v>
      </c>
    </row>
    <row r="5793" spans="1:3" x14ac:dyDescent="0.25">
      <c r="A5793" t="s">
        <v>20</v>
      </c>
      <c r="B5793" s="82">
        <v>43342.291666666664</v>
      </c>
      <c r="C5793">
        <v>0.92410818372581005</v>
      </c>
    </row>
    <row r="5794" spans="1:3" x14ac:dyDescent="0.25">
      <c r="A5794" t="s">
        <v>20</v>
      </c>
      <c r="B5794" s="82">
        <v>43342.333333333336</v>
      </c>
      <c r="C5794">
        <v>0.92410818372581005</v>
      </c>
    </row>
    <row r="5795" spans="1:3" x14ac:dyDescent="0.25">
      <c r="A5795" t="s">
        <v>20</v>
      </c>
      <c r="B5795" s="82">
        <v>43342.375</v>
      </c>
      <c r="C5795">
        <v>0.92410818372581005</v>
      </c>
    </row>
    <row r="5796" spans="1:3" x14ac:dyDescent="0.25">
      <c r="A5796" t="s">
        <v>20</v>
      </c>
      <c r="B5796" s="82">
        <v>43342.416666666664</v>
      </c>
      <c r="C5796">
        <v>0.92410818372581005</v>
      </c>
    </row>
    <row r="5797" spans="1:3" x14ac:dyDescent="0.25">
      <c r="A5797" t="s">
        <v>20</v>
      </c>
      <c r="B5797" s="82">
        <v>43342.458333333336</v>
      </c>
      <c r="C5797">
        <v>0.92410818372581005</v>
      </c>
    </row>
    <row r="5798" spans="1:3" x14ac:dyDescent="0.25">
      <c r="A5798" t="s">
        <v>20</v>
      </c>
      <c r="B5798" s="82">
        <v>43342.5</v>
      </c>
      <c r="C5798">
        <v>0.92410818372581005</v>
      </c>
    </row>
    <row r="5799" spans="1:3" x14ac:dyDescent="0.25">
      <c r="A5799" t="s">
        <v>20</v>
      </c>
      <c r="B5799" s="82">
        <v>43342.541666666664</v>
      </c>
      <c r="C5799">
        <v>0.92410818372581005</v>
      </c>
    </row>
    <row r="5800" spans="1:3" x14ac:dyDescent="0.25">
      <c r="A5800" t="s">
        <v>20</v>
      </c>
      <c r="B5800" s="82">
        <v>43342.583333333336</v>
      </c>
      <c r="C5800">
        <v>0.92410818372581005</v>
      </c>
    </row>
    <row r="5801" spans="1:3" x14ac:dyDescent="0.25">
      <c r="A5801" t="s">
        <v>20</v>
      </c>
      <c r="B5801" s="82">
        <v>43342.625</v>
      </c>
      <c r="C5801">
        <v>0.92410818372581005</v>
      </c>
    </row>
    <row r="5802" spans="1:3" x14ac:dyDescent="0.25">
      <c r="A5802" t="s">
        <v>20</v>
      </c>
      <c r="B5802" s="82">
        <v>43342.666666666664</v>
      </c>
      <c r="C5802">
        <v>0.92410818372581005</v>
      </c>
    </row>
    <row r="5803" spans="1:3" x14ac:dyDescent="0.25">
      <c r="A5803" t="s">
        <v>20</v>
      </c>
      <c r="B5803" s="82">
        <v>43342.708333333336</v>
      </c>
      <c r="C5803">
        <v>0.92410818372581005</v>
      </c>
    </row>
    <row r="5804" spans="1:3" x14ac:dyDescent="0.25">
      <c r="A5804" t="s">
        <v>20</v>
      </c>
      <c r="B5804" s="82">
        <v>43342.75</v>
      </c>
      <c r="C5804">
        <v>0.92410818372581005</v>
      </c>
    </row>
    <row r="5805" spans="1:3" x14ac:dyDescent="0.25">
      <c r="A5805" t="s">
        <v>20</v>
      </c>
      <c r="B5805" s="82">
        <v>43342.791666666664</v>
      </c>
      <c r="C5805">
        <v>0.92410818372581005</v>
      </c>
    </row>
    <row r="5806" spans="1:3" x14ac:dyDescent="0.25">
      <c r="A5806" t="s">
        <v>20</v>
      </c>
      <c r="B5806" s="82">
        <v>43342.833333333336</v>
      </c>
      <c r="C5806">
        <v>0.92410818372581005</v>
      </c>
    </row>
    <row r="5807" spans="1:3" x14ac:dyDescent="0.25">
      <c r="A5807" t="s">
        <v>20</v>
      </c>
      <c r="B5807" s="82">
        <v>43342.875</v>
      </c>
      <c r="C5807">
        <v>0.92410818372581005</v>
      </c>
    </row>
    <row r="5808" spans="1:3" x14ac:dyDescent="0.25">
      <c r="A5808" t="s">
        <v>20</v>
      </c>
      <c r="B5808" s="82">
        <v>43342.916666666664</v>
      </c>
      <c r="C5808">
        <v>0.92410818372581005</v>
      </c>
    </row>
    <row r="5809" spans="1:3" x14ac:dyDescent="0.25">
      <c r="A5809" t="s">
        <v>20</v>
      </c>
      <c r="B5809" s="82">
        <v>43342.958333333336</v>
      </c>
      <c r="C5809">
        <v>0.92410818372581005</v>
      </c>
    </row>
    <row r="5810" spans="1:3" x14ac:dyDescent="0.25">
      <c r="A5810" t="s">
        <v>20</v>
      </c>
      <c r="B5810" s="82">
        <v>43343</v>
      </c>
      <c r="C5810">
        <v>0.84309862438796901</v>
      </c>
    </row>
    <row r="5811" spans="1:3" x14ac:dyDescent="0.25">
      <c r="A5811" t="s">
        <v>20</v>
      </c>
      <c r="B5811" s="82">
        <v>43343.041666666664</v>
      </c>
      <c r="C5811">
        <v>0.84309862438796901</v>
      </c>
    </row>
    <row r="5812" spans="1:3" x14ac:dyDescent="0.25">
      <c r="A5812" t="s">
        <v>20</v>
      </c>
      <c r="B5812" s="82">
        <v>43343.083333333336</v>
      </c>
      <c r="C5812">
        <v>0.84309862438796901</v>
      </c>
    </row>
    <row r="5813" spans="1:3" x14ac:dyDescent="0.25">
      <c r="A5813" t="s">
        <v>20</v>
      </c>
      <c r="B5813" s="82">
        <v>43343.125</v>
      </c>
      <c r="C5813">
        <v>0.84309862438796901</v>
      </c>
    </row>
    <row r="5814" spans="1:3" x14ac:dyDescent="0.25">
      <c r="A5814" t="s">
        <v>20</v>
      </c>
      <c r="B5814" s="82">
        <v>43343.166666666664</v>
      </c>
      <c r="C5814">
        <v>0.84309862438796901</v>
      </c>
    </row>
    <row r="5815" spans="1:3" x14ac:dyDescent="0.25">
      <c r="A5815" t="s">
        <v>20</v>
      </c>
      <c r="B5815" s="82">
        <v>43343.208333333336</v>
      </c>
      <c r="C5815">
        <v>0.76208906505012797</v>
      </c>
    </row>
    <row r="5816" spans="1:3" x14ac:dyDescent="0.25">
      <c r="A5816" t="s">
        <v>20</v>
      </c>
      <c r="B5816" s="82">
        <v>43343.25</v>
      </c>
      <c r="C5816">
        <v>0.76208906505012797</v>
      </c>
    </row>
    <row r="5817" spans="1:3" x14ac:dyDescent="0.25">
      <c r="A5817" t="s">
        <v>20</v>
      </c>
      <c r="B5817" s="82">
        <v>43343.291666666664</v>
      </c>
      <c r="C5817">
        <v>0.76208906505012797</v>
      </c>
    </row>
    <row r="5818" spans="1:3" x14ac:dyDescent="0.25">
      <c r="A5818" t="s">
        <v>20</v>
      </c>
      <c r="B5818" s="82">
        <v>43343.333333333336</v>
      </c>
      <c r="C5818">
        <v>0.76208906505012797</v>
      </c>
    </row>
    <row r="5819" spans="1:3" x14ac:dyDescent="0.25">
      <c r="A5819" t="s">
        <v>20</v>
      </c>
      <c r="B5819" s="82">
        <v>43343.375</v>
      </c>
      <c r="C5819">
        <v>0.92410818372581005</v>
      </c>
    </row>
    <row r="5820" spans="1:3" x14ac:dyDescent="0.25">
      <c r="A5820" t="s">
        <v>20</v>
      </c>
      <c r="B5820" s="82">
        <v>43343.416666666664</v>
      </c>
      <c r="C5820">
        <v>0.92410818372581005</v>
      </c>
    </row>
    <row r="5821" spans="1:3" x14ac:dyDescent="0.25">
      <c r="A5821" t="s">
        <v>20</v>
      </c>
      <c r="B5821" s="82">
        <v>43343.458333333336</v>
      </c>
      <c r="C5821">
        <v>0.92410818372581005</v>
      </c>
    </row>
    <row r="5822" spans="1:3" x14ac:dyDescent="0.25">
      <c r="A5822" t="s">
        <v>20</v>
      </c>
      <c r="B5822" s="82">
        <v>43343.5</v>
      </c>
      <c r="C5822">
        <v>0.77654464910235499</v>
      </c>
    </row>
    <row r="5823" spans="1:3" x14ac:dyDescent="0.25">
      <c r="A5823" t="s">
        <v>20</v>
      </c>
      <c r="B5823" s="82">
        <v>43343.541666666664</v>
      </c>
      <c r="C5823">
        <v>0.77654464910235499</v>
      </c>
    </row>
    <row r="5824" spans="1:3" x14ac:dyDescent="0.25">
      <c r="A5824" t="s">
        <v>20</v>
      </c>
      <c r="B5824" s="82">
        <v>43343.583333333336</v>
      </c>
      <c r="C5824">
        <v>0.77654464910235499</v>
      </c>
    </row>
    <row r="5825" spans="1:3" x14ac:dyDescent="0.25">
      <c r="A5825" t="s">
        <v>20</v>
      </c>
      <c r="B5825" s="82">
        <v>43343.625</v>
      </c>
      <c r="C5825">
        <v>0.77654464910235499</v>
      </c>
    </row>
    <row r="5826" spans="1:3" x14ac:dyDescent="0.25">
      <c r="A5826" t="s">
        <v>20</v>
      </c>
      <c r="B5826" s="82">
        <v>43343.666666666664</v>
      </c>
      <c r="C5826">
        <v>0.85755420844019503</v>
      </c>
    </row>
    <row r="5827" spans="1:3" x14ac:dyDescent="0.25">
      <c r="A5827" t="s">
        <v>20</v>
      </c>
      <c r="B5827" s="82">
        <v>43343.708333333336</v>
      </c>
      <c r="C5827">
        <v>0.85755420844019503</v>
      </c>
    </row>
    <row r="5828" spans="1:3" x14ac:dyDescent="0.25">
      <c r="A5828" t="s">
        <v>20</v>
      </c>
      <c r="B5828" s="82">
        <v>43343.75</v>
      </c>
      <c r="C5828">
        <v>0.85755420844019503</v>
      </c>
    </row>
    <row r="5829" spans="1:3" x14ac:dyDescent="0.25">
      <c r="A5829" t="s">
        <v>20</v>
      </c>
      <c r="B5829" s="82">
        <v>43343.791666666664</v>
      </c>
      <c r="C5829">
        <v>0.85755420844019503</v>
      </c>
    </row>
    <row r="5830" spans="1:3" x14ac:dyDescent="0.25">
      <c r="A5830" t="s">
        <v>20</v>
      </c>
      <c r="B5830" s="82">
        <v>43343.833333333336</v>
      </c>
      <c r="C5830">
        <v>0.85755420844019503</v>
      </c>
    </row>
    <row r="5831" spans="1:3" x14ac:dyDescent="0.25">
      <c r="A5831" t="s">
        <v>20</v>
      </c>
      <c r="B5831" s="82">
        <v>43343.875</v>
      </c>
      <c r="C5831">
        <v>0.85755420844019503</v>
      </c>
    </row>
    <row r="5832" spans="1:3" x14ac:dyDescent="0.25">
      <c r="A5832" t="s">
        <v>20</v>
      </c>
      <c r="B5832" s="82">
        <v>43343.916666666664</v>
      </c>
      <c r="C5832">
        <v>0.85755420844019503</v>
      </c>
    </row>
    <row r="5833" spans="1:3" x14ac:dyDescent="0.25">
      <c r="A5833" t="s">
        <v>20</v>
      </c>
      <c r="B5833" s="82">
        <v>43343.958333333336</v>
      </c>
      <c r="C5833">
        <v>0.85755420844019503</v>
      </c>
    </row>
    <row r="5834" spans="1:3" x14ac:dyDescent="0.25">
      <c r="A5834" t="s">
        <v>20</v>
      </c>
      <c r="B5834" s="82">
        <v>43344</v>
      </c>
      <c r="C5834">
        <v>0.85755420844019503</v>
      </c>
    </row>
    <row r="5835" spans="1:3" x14ac:dyDescent="0.25">
      <c r="A5835" t="s">
        <v>20</v>
      </c>
      <c r="B5835" s="82">
        <v>43344.041666666664</v>
      </c>
      <c r="C5835">
        <v>0.85755420844019503</v>
      </c>
    </row>
    <row r="5836" spans="1:3" x14ac:dyDescent="0.25">
      <c r="A5836" t="s">
        <v>20</v>
      </c>
      <c r="B5836" s="82">
        <v>43344.083333333336</v>
      </c>
      <c r="C5836">
        <v>0.85755420844019503</v>
      </c>
    </row>
    <row r="5837" spans="1:3" x14ac:dyDescent="0.25">
      <c r="A5837" t="s">
        <v>20</v>
      </c>
      <c r="B5837" s="82">
        <v>43344.125</v>
      </c>
      <c r="C5837">
        <v>0.85755420844019503</v>
      </c>
    </row>
    <row r="5838" spans="1:3" x14ac:dyDescent="0.25">
      <c r="A5838" t="s">
        <v>20</v>
      </c>
      <c r="B5838" s="82">
        <v>43344.166666666664</v>
      </c>
      <c r="C5838">
        <v>0.85755420844019503</v>
      </c>
    </row>
    <row r="5839" spans="1:3" x14ac:dyDescent="0.25">
      <c r="A5839" t="s">
        <v>20</v>
      </c>
      <c r="B5839" s="82">
        <v>43344.208333333336</v>
      </c>
      <c r="C5839">
        <v>0.84193285148053099</v>
      </c>
    </row>
    <row r="5840" spans="1:3" x14ac:dyDescent="0.25">
      <c r="A5840" t="s">
        <v>20</v>
      </c>
      <c r="B5840" s="82">
        <v>43344.25</v>
      </c>
      <c r="C5840">
        <v>0.92294241081837203</v>
      </c>
    </row>
    <row r="5841" spans="1:3" x14ac:dyDescent="0.25">
      <c r="A5841" t="s">
        <v>20</v>
      </c>
      <c r="B5841" s="82">
        <v>43344.291666666664</v>
      </c>
      <c r="C5841">
        <v>0.92294241081837203</v>
      </c>
    </row>
    <row r="5842" spans="1:3" x14ac:dyDescent="0.25">
      <c r="A5842" t="s">
        <v>20</v>
      </c>
      <c r="B5842" s="82">
        <v>43344.333333333336</v>
      </c>
      <c r="C5842">
        <v>0.84063884355327501</v>
      </c>
    </row>
    <row r="5843" spans="1:3" x14ac:dyDescent="0.25">
      <c r="A5843" t="s">
        <v>20</v>
      </c>
      <c r="B5843" s="82">
        <v>43344.375</v>
      </c>
      <c r="C5843">
        <v>0.84063884355327501</v>
      </c>
    </row>
    <row r="5844" spans="1:3" x14ac:dyDescent="0.25">
      <c r="A5844" t="s">
        <v>20</v>
      </c>
      <c r="B5844" s="82">
        <v>43344.416666666664</v>
      </c>
      <c r="C5844">
        <v>0.84063884355327501</v>
      </c>
    </row>
    <row r="5845" spans="1:3" x14ac:dyDescent="0.25">
      <c r="A5845" t="s">
        <v>20</v>
      </c>
      <c r="B5845" s="82">
        <v>43344.458333333336</v>
      </c>
      <c r="C5845">
        <v>0.84063884355327501</v>
      </c>
    </row>
    <row r="5846" spans="1:3" x14ac:dyDescent="0.25">
      <c r="A5846" t="s">
        <v>20</v>
      </c>
      <c r="B5846" s="82">
        <v>43344.5</v>
      </c>
      <c r="C5846">
        <v>0.81405922126369701</v>
      </c>
    </row>
    <row r="5847" spans="1:3" x14ac:dyDescent="0.25">
      <c r="A5847" t="s">
        <v>20</v>
      </c>
      <c r="B5847" s="82">
        <v>43344.541666666664</v>
      </c>
      <c r="C5847">
        <v>0.81405922126369701</v>
      </c>
    </row>
    <row r="5848" spans="1:3" x14ac:dyDescent="0.25">
      <c r="A5848" t="s">
        <v>20</v>
      </c>
      <c r="B5848" s="82">
        <v>43344.583333333336</v>
      </c>
      <c r="C5848">
        <v>0.81405922126369701</v>
      </c>
    </row>
    <row r="5849" spans="1:3" x14ac:dyDescent="0.25">
      <c r="A5849" t="s">
        <v>20</v>
      </c>
      <c r="B5849" s="82">
        <v>43344.625</v>
      </c>
      <c r="C5849">
        <v>0.81405922126369701</v>
      </c>
    </row>
    <row r="5850" spans="1:3" x14ac:dyDescent="0.25">
      <c r="A5850" t="s">
        <v>20</v>
      </c>
      <c r="B5850" s="82">
        <v>43344.666666666664</v>
      </c>
      <c r="C5850">
        <v>0.81405922126369701</v>
      </c>
    </row>
    <row r="5851" spans="1:3" x14ac:dyDescent="0.25">
      <c r="A5851" t="s">
        <v>20</v>
      </c>
      <c r="B5851" s="82">
        <v>43344.708333333336</v>
      </c>
      <c r="C5851">
        <v>0.84063884355327501</v>
      </c>
    </row>
    <row r="5852" spans="1:3" x14ac:dyDescent="0.25">
      <c r="A5852" t="s">
        <v>20</v>
      </c>
      <c r="B5852" s="82">
        <v>43344.75</v>
      </c>
      <c r="C5852">
        <v>0.84063884355327501</v>
      </c>
    </row>
    <row r="5853" spans="1:3" x14ac:dyDescent="0.25">
      <c r="A5853" t="s">
        <v>20</v>
      </c>
      <c r="B5853" s="82">
        <v>43344.791666666664</v>
      </c>
      <c r="C5853">
        <v>0.84063884355327501</v>
      </c>
    </row>
    <row r="5854" spans="1:3" x14ac:dyDescent="0.25">
      <c r="A5854" t="s">
        <v>20</v>
      </c>
      <c r="B5854" s="82">
        <v>43344.833333333336</v>
      </c>
      <c r="C5854">
        <v>0.84063884355327501</v>
      </c>
    </row>
    <row r="5855" spans="1:3" x14ac:dyDescent="0.25">
      <c r="A5855" t="s">
        <v>20</v>
      </c>
      <c r="B5855" s="82">
        <v>43344.875</v>
      </c>
      <c r="C5855">
        <v>0.84063884355327501</v>
      </c>
    </row>
    <row r="5856" spans="1:3" x14ac:dyDescent="0.25">
      <c r="A5856" t="s">
        <v>20</v>
      </c>
      <c r="B5856" s="82">
        <v>43344.916666666664</v>
      </c>
      <c r="C5856">
        <v>0.84063884355327501</v>
      </c>
    </row>
    <row r="5857" spans="1:3" x14ac:dyDescent="0.25">
      <c r="A5857" t="s">
        <v>20</v>
      </c>
      <c r="B5857" s="82">
        <v>43344.958333333336</v>
      </c>
      <c r="C5857">
        <v>0.84063884355327501</v>
      </c>
    </row>
    <row r="5858" spans="1:3" x14ac:dyDescent="0.25">
      <c r="A5858" t="s">
        <v>20</v>
      </c>
      <c r="B5858" s="82">
        <v>43345</v>
      </c>
      <c r="C5858">
        <v>0.84063884355327501</v>
      </c>
    </row>
    <row r="5859" spans="1:3" x14ac:dyDescent="0.25">
      <c r="A5859" t="s">
        <v>20</v>
      </c>
      <c r="B5859" s="82">
        <v>43345.041666666664</v>
      </c>
      <c r="C5859">
        <v>0.84063884355327501</v>
      </c>
    </row>
    <row r="5860" spans="1:3" x14ac:dyDescent="0.25">
      <c r="A5860" t="s">
        <v>20</v>
      </c>
      <c r="B5860" s="82">
        <v>43345.083333333336</v>
      </c>
      <c r="C5860">
        <v>0.84063884355327501</v>
      </c>
    </row>
    <row r="5861" spans="1:3" x14ac:dyDescent="0.25">
      <c r="A5861" t="s">
        <v>20</v>
      </c>
      <c r="B5861" s="82">
        <v>43345.125</v>
      </c>
      <c r="C5861">
        <v>0.84063884355327501</v>
      </c>
    </row>
    <row r="5862" spans="1:3" x14ac:dyDescent="0.25">
      <c r="A5862" t="s">
        <v>20</v>
      </c>
      <c r="B5862" s="82">
        <v>43345.166666666664</v>
      </c>
      <c r="C5862">
        <v>0.84063884355327501</v>
      </c>
    </row>
    <row r="5863" spans="1:3" x14ac:dyDescent="0.25">
      <c r="A5863" t="s">
        <v>20</v>
      </c>
      <c r="B5863" s="82">
        <v>43345.208333333336</v>
      </c>
      <c r="C5863">
        <v>0.84063884355327501</v>
      </c>
    </row>
    <row r="5864" spans="1:3" x14ac:dyDescent="0.25">
      <c r="A5864" t="s">
        <v>20</v>
      </c>
      <c r="B5864" s="82">
        <v>43345.25</v>
      </c>
      <c r="C5864">
        <v>0.84063884355327501</v>
      </c>
    </row>
    <row r="5865" spans="1:3" x14ac:dyDescent="0.25">
      <c r="A5865" t="s">
        <v>20</v>
      </c>
      <c r="B5865" s="82">
        <v>43345.291666666664</v>
      </c>
      <c r="C5865">
        <v>0.84063884355327501</v>
      </c>
    </row>
    <row r="5866" spans="1:3" x14ac:dyDescent="0.25">
      <c r="A5866" t="s">
        <v>20</v>
      </c>
      <c r="B5866" s="82">
        <v>43345.333333333336</v>
      </c>
      <c r="C5866">
        <v>0.84063884355327501</v>
      </c>
    </row>
    <row r="5867" spans="1:3" x14ac:dyDescent="0.25">
      <c r="A5867" t="s">
        <v>20</v>
      </c>
      <c r="B5867" s="82">
        <v>43345.375</v>
      </c>
      <c r="C5867">
        <v>0.84063884355327501</v>
      </c>
    </row>
    <row r="5868" spans="1:3" x14ac:dyDescent="0.25">
      <c r="A5868" t="s">
        <v>20</v>
      </c>
      <c r="B5868" s="82">
        <v>43345.416666666664</v>
      </c>
      <c r="C5868">
        <v>0.84063884355327501</v>
      </c>
    </row>
    <row r="5869" spans="1:3" x14ac:dyDescent="0.25">
      <c r="A5869" t="s">
        <v>20</v>
      </c>
      <c r="B5869" s="82">
        <v>43345.458333333336</v>
      </c>
      <c r="C5869">
        <v>0.84063884355327501</v>
      </c>
    </row>
    <row r="5870" spans="1:3" x14ac:dyDescent="0.25">
      <c r="A5870" t="s">
        <v>20</v>
      </c>
      <c r="B5870" s="82">
        <v>43345.5</v>
      </c>
      <c r="C5870">
        <v>0.84063884355327501</v>
      </c>
    </row>
    <row r="5871" spans="1:3" x14ac:dyDescent="0.25">
      <c r="A5871" t="s">
        <v>20</v>
      </c>
      <c r="B5871" s="82">
        <v>43345.541666666664</v>
      </c>
      <c r="C5871">
        <v>0.84063884355327501</v>
      </c>
    </row>
    <row r="5872" spans="1:3" x14ac:dyDescent="0.25">
      <c r="A5872" t="s">
        <v>20</v>
      </c>
      <c r="B5872" s="82">
        <v>43345.583333333336</v>
      </c>
      <c r="C5872">
        <v>0.84063884355327501</v>
      </c>
    </row>
    <row r="5873" spans="1:3" x14ac:dyDescent="0.25">
      <c r="A5873" t="s">
        <v>20</v>
      </c>
      <c r="B5873" s="82">
        <v>43345.625</v>
      </c>
      <c r="C5873">
        <v>0.84063884355327501</v>
      </c>
    </row>
    <row r="5874" spans="1:3" x14ac:dyDescent="0.25">
      <c r="A5874" t="s">
        <v>20</v>
      </c>
      <c r="B5874" s="82">
        <v>43345.666666666664</v>
      </c>
      <c r="C5874">
        <v>0.84063884355327501</v>
      </c>
    </row>
    <row r="5875" spans="1:3" x14ac:dyDescent="0.25">
      <c r="A5875" t="s">
        <v>20</v>
      </c>
      <c r="B5875" s="82">
        <v>43345.708333333336</v>
      </c>
      <c r="C5875">
        <v>0.84063884355327501</v>
      </c>
    </row>
    <row r="5876" spans="1:3" x14ac:dyDescent="0.25">
      <c r="A5876" t="s">
        <v>20</v>
      </c>
      <c r="B5876" s="82">
        <v>43345.75</v>
      </c>
      <c r="C5876">
        <v>0.84063884355327501</v>
      </c>
    </row>
    <row r="5877" spans="1:3" x14ac:dyDescent="0.25">
      <c r="A5877" t="s">
        <v>20</v>
      </c>
      <c r="B5877" s="82">
        <v>43345.791666666664</v>
      </c>
      <c r="C5877">
        <v>0.84063884355327501</v>
      </c>
    </row>
    <row r="5878" spans="1:3" x14ac:dyDescent="0.25">
      <c r="A5878" t="s">
        <v>20</v>
      </c>
      <c r="B5878" s="82">
        <v>43345.833333333336</v>
      </c>
      <c r="C5878">
        <v>0.84063884355327501</v>
      </c>
    </row>
    <row r="5879" spans="1:3" x14ac:dyDescent="0.25">
      <c r="A5879" t="s">
        <v>20</v>
      </c>
      <c r="B5879" s="82">
        <v>43345.875</v>
      </c>
      <c r="C5879">
        <v>0.84063884355327501</v>
      </c>
    </row>
    <row r="5880" spans="1:3" x14ac:dyDescent="0.25">
      <c r="A5880" t="s">
        <v>20</v>
      </c>
      <c r="B5880" s="82">
        <v>43345.916666666664</v>
      </c>
      <c r="C5880">
        <v>0.84063884355327501</v>
      </c>
    </row>
    <row r="5881" spans="1:3" x14ac:dyDescent="0.25">
      <c r="A5881" t="s">
        <v>20</v>
      </c>
      <c r="B5881" s="82">
        <v>43345.958333333336</v>
      </c>
      <c r="C5881">
        <v>0.84063884355327501</v>
      </c>
    </row>
    <row r="5882" spans="1:3" x14ac:dyDescent="0.25">
      <c r="A5882" t="s">
        <v>20</v>
      </c>
      <c r="B5882" s="82">
        <v>43346</v>
      </c>
      <c r="C5882">
        <v>0.84063884355327501</v>
      </c>
    </row>
    <row r="5883" spans="1:3" x14ac:dyDescent="0.25">
      <c r="A5883" t="s">
        <v>20</v>
      </c>
      <c r="B5883" s="82">
        <v>43346.041666666664</v>
      </c>
      <c r="C5883">
        <v>0.84063884355327501</v>
      </c>
    </row>
    <row r="5884" spans="1:3" x14ac:dyDescent="0.25">
      <c r="A5884" t="s">
        <v>20</v>
      </c>
      <c r="B5884" s="82">
        <v>43346.083333333336</v>
      </c>
      <c r="C5884">
        <v>0.84063884355327501</v>
      </c>
    </row>
    <row r="5885" spans="1:3" x14ac:dyDescent="0.25">
      <c r="A5885" t="s">
        <v>20</v>
      </c>
      <c r="B5885" s="82">
        <v>43346.125</v>
      </c>
      <c r="C5885">
        <v>0.84063884355327501</v>
      </c>
    </row>
    <row r="5886" spans="1:3" x14ac:dyDescent="0.25">
      <c r="A5886" t="s">
        <v>20</v>
      </c>
      <c r="B5886" s="82">
        <v>43346.166666666664</v>
      </c>
      <c r="C5886">
        <v>0.84063884355327501</v>
      </c>
    </row>
    <row r="5887" spans="1:3" x14ac:dyDescent="0.25">
      <c r="A5887" t="s">
        <v>20</v>
      </c>
      <c r="B5887" s="82">
        <v>43346.208333333336</v>
      </c>
      <c r="C5887">
        <v>0.84063884355327501</v>
      </c>
    </row>
    <row r="5888" spans="1:3" x14ac:dyDescent="0.25">
      <c r="A5888" t="s">
        <v>20</v>
      </c>
      <c r="B5888" s="82">
        <v>43346.25</v>
      </c>
      <c r="C5888">
        <v>0.84063884355327501</v>
      </c>
    </row>
    <row r="5889" spans="1:3" x14ac:dyDescent="0.25">
      <c r="A5889" t="s">
        <v>20</v>
      </c>
      <c r="B5889" s="82">
        <v>43346.291666666664</v>
      </c>
      <c r="C5889">
        <v>0.84063884355327501</v>
      </c>
    </row>
    <row r="5890" spans="1:3" x14ac:dyDescent="0.25">
      <c r="A5890" t="s">
        <v>20</v>
      </c>
      <c r="B5890" s="82">
        <v>43346.333333333336</v>
      </c>
      <c r="C5890">
        <v>0.84063884355327501</v>
      </c>
    </row>
    <row r="5891" spans="1:3" x14ac:dyDescent="0.25">
      <c r="A5891" t="s">
        <v>20</v>
      </c>
      <c r="B5891" s="82">
        <v>43346.375</v>
      </c>
      <c r="C5891">
        <v>0.84063884355327501</v>
      </c>
    </row>
    <row r="5892" spans="1:3" x14ac:dyDescent="0.25">
      <c r="A5892" t="s">
        <v>20</v>
      </c>
      <c r="B5892" s="82">
        <v>43346.416666666664</v>
      </c>
      <c r="C5892">
        <v>0.84063884355327501</v>
      </c>
    </row>
    <row r="5893" spans="1:3" x14ac:dyDescent="0.25">
      <c r="A5893" t="s">
        <v>20</v>
      </c>
      <c r="B5893" s="82">
        <v>43346.458333333336</v>
      </c>
      <c r="C5893">
        <v>0.84063884355327501</v>
      </c>
    </row>
    <row r="5894" spans="1:3" x14ac:dyDescent="0.25">
      <c r="A5894" t="s">
        <v>20</v>
      </c>
      <c r="B5894" s="82">
        <v>43346.5</v>
      </c>
      <c r="C5894">
        <v>0.79297038936815101</v>
      </c>
    </row>
    <row r="5895" spans="1:3" x14ac:dyDescent="0.25">
      <c r="A5895" t="s">
        <v>20</v>
      </c>
      <c r="B5895" s="82">
        <v>43346.541666666664</v>
      </c>
      <c r="C5895">
        <v>0.79297038936815101</v>
      </c>
    </row>
    <row r="5896" spans="1:3" x14ac:dyDescent="0.25">
      <c r="A5896" t="s">
        <v>20</v>
      </c>
      <c r="B5896" s="82">
        <v>43346.583333333336</v>
      </c>
      <c r="C5896">
        <v>0.79297038936815101</v>
      </c>
    </row>
    <row r="5897" spans="1:3" x14ac:dyDescent="0.25">
      <c r="A5897" t="s">
        <v>20</v>
      </c>
      <c r="B5897" s="82">
        <v>43346.625</v>
      </c>
      <c r="C5897">
        <v>0.79297038936815101</v>
      </c>
    </row>
    <row r="5898" spans="1:3" x14ac:dyDescent="0.25">
      <c r="A5898" t="s">
        <v>20</v>
      </c>
      <c r="B5898" s="82">
        <v>43346.666666666664</v>
      </c>
      <c r="C5898">
        <v>0.79297038936815101</v>
      </c>
    </row>
    <row r="5899" spans="1:3" x14ac:dyDescent="0.25">
      <c r="A5899" t="s">
        <v>20</v>
      </c>
      <c r="B5899" s="82">
        <v>43346.708333333336</v>
      </c>
      <c r="C5899">
        <v>0.79297038936815101</v>
      </c>
    </row>
    <row r="5900" spans="1:3" x14ac:dyDescent="0.25">
      <c r="A5900" t="s">
        <v>20</v>
      </c>
      <c r="B5900" s="82">
        <v>43346.75</v>
      </c>
      <c r="C5900">
        <v>0.79297038936815101</v>
      </c>
    </row>
    <row r="5901" spans="1:3" x14ac:dyDescent="0.25">
      <c r="A5901" t="s">
        <v>20</v>
      </c>
      <c r="B5901" s="82">
        <v>43346.791666666664</v>
      </c>
      <c r="C5901">
        <v>0.79297038936815101</v>
      </c>
    </row>
    <row r="5902" spans="1:3" x14ac:dyDescent="0.25">
      <c r="A5902" t="s">
        <v>20</v>
      </c>
      <c r="B5902" s="82">
        <v>43346.833333333336</v>
      </c>
      <c r="C5902">
        <v>0.79297038936815101</v>
      </c>
    </row>
    <row r="5903" spans="1:3" x14ac:dyDescent="0.25">
      <c r="A5903" t="s">
        <v>20</v>
      </c>
      <c r="B5903" s="82">
        <v>43346.875</v>
      </c>
      <c r="C5903">
        <v>0.79297038936815101</v>
      </c>
    </row>
    <row r="5904" spans="1:3" x14ac:dyDescent="0.25">
      <c r="A5904" t="s">
        <v>20</v>
      </c>
      <c r="B5904" s="82">
        <v>43346.916666666664</v>
      </c>
      <c r="C5904">
        <v>0.79297038936815101</v>
      </c>
    </row>
    <row r="5905" spans="1:3" x14ac:dyDescent="0.25">
      <c r="A5905" t="s">
        <v>20</v>
      </c>
      <c r="B5905" s="82">
        <v>43346.958333333336</v>
      </c>
      <c r="C5905">
        <v>0.79297038936815101</v>
      </c>
    </row>
    <row r="5906" spans="1:3" x14ac:dyDescent="0.25">
      <c r="A5906" t="s">
        <v>20</v>
      </c>
      <c r="B5906" s="82">
        <v>43347</v>
      </c>
      <c r="C5906">
        <v>0.79297038936815101</v>
      </c>
    </row>
    <row r="5907" spans="1:3" x14ac:dyDescent="0.25">
      <c r="A5907" t="s">
        <v>20</v>
      </c>
      <c r="B5907" s="82">
        <v>43347.041666666664</v>
      </c>
      <c r="C5907">
        <v>0.79297038936815101</v>
      </c>
    </row>
    <row r="5908" spans="1:3" x14ac:dyDescent="0.25">
      <c r="A5908" t="s">
        <v>20</v>
      </c>
      <c r="B5908" s="82">
        <v>43347.083333333336</v>
      </c>
      <c r="C5908">
        <v>0.79297038936815101</v>
      </c>
    </row>
    <row r="5909" spans="1:3" x14ac:dyDescent="0.25">
      <c r="A5909" t="s">
        <v>20</v>
      </c>
      <c r="B5909" s="82">
        <v>43347.125</v>
      </c>
      <c r="C5909">
        <v>0.79297038936815101</v>
      </c>
    </row>
    <row r="5910" spans="1:3" x14ac:dyDescent="0.25">
      <c r="A5910" t="s">
        <v>20</v>
      </c>
      <c r="B5910" s="82">
        <v>43347.166666666664</v>
      </c>
      <c r="C5910">
        <v>0.79297038936815101</v>
      </c>
    </row>
    <row r="5911" spans="1:3" x14ac:dyDescent="0.25">
      <c r="A5911" t="s">
        <v>20</v>
      </c>
      <c r="B5911" s="82">
        <v>43347.208333333336</v>
      </c>
      <c r="C5911">
        <v>0.79297038936815101</v>
      </c>
    </row>
    <row r="5912" spans="1:3" x14ac:dyDescent="0.25">
      <c r="A5912" t="s">
        <v>20</v>
      </c>
      <c r="B5912" s="82">
        <v>43347.25</v>
      </c>
      <c r="C5912">
        <v>0.79297038936815101</v>
      </c>
    </row>
    <row r="5913" spans="1:3" x14ac:dyDescent="0.25">
      <c r="A5913" t="s">
        <v>20</v>
      </c>
      <c r="B5913" s="82">
        <v>43347.291666666664</v>
      </c>
      <c r="C5913">
        <v>0.79297038936815101</v>
      </c>
    </row>
    <row r="5914" spans="1:3" x14ac:dyDescent="0.25">
      <c r="A5914" t="s">
        <v>20</v>
      </c>
      <c r="B5914" s="82">
        <v>43347.333333333336</v>
      </c>
      <c r="C5914">
        <v>0.72344485894147803</v>
      </c>
    </row>
    <row r="5915" spans="1:3" x14ac:dyDescent="0.25">
      <c r="A5915" t="s">
        <v>20</v>
      </c>
      <c r="B5915" s="82">
        <v>43347.375</v>
      </c>
      <c r="C5915">
        <v>0.72344485894147803</v>
      </c>
    </row>
    <row r="5916" spans="1:3" x14ac:dyDescent="0.25">
      <c r="A5916" t="s">
        <v>20</v>
      </c>
      <c r="B5916" s="82">
        <v>43347.416666666664</v>
      </c>
      <c r="C5916">
        <v>0.72344485894147803</v>
      </c>
    </row>
    <row r="5917" spans="1:3" x14ac:dyDescent="0.25">
      <c r="A5917" t="s">
        <v>20</v>
      </c>
      <c r="B5917" s="82">
        <v>43347.458333333336</v>
      </c>
      <c r="C5917">
        <v>0.72344485894147803</v>
      </c>
    </row>
    <row r="5918" spans="1:3" x14ac:dyDescent="0.25">
      <c r="A5918" t="s">
        <v>20</v>
      </c>
      <c r="B5918" s="82">
        <v>43347.5</v>
      </c>
      <c r="C5918">
        <v>0.73778386570296095</v>
      </c>
    </row>
    <row r="5919" spans="1:3" x14ac:dyDescent="0.25">
      <c r="A5919" t="s">
        <v>20</v>
      </c>
      <c r="B5919" s="82">
        <v>43347.541666666664</v>
      </c>
      <c r="C5919">
        <v>0.73778386570296095</v>
      </c>
    </row>
    <row r="5920" spans="1:3" x14ac:dyDescent="0.25">
      <c r="A5920" t="s">
        <v>20</v>
      </c>
      <c r="B5920" s="82">
        <v>43347.583333333336</v>
      </c>
      <c r="C5920">
        <v>0.73778386570296095</v>
      </c>
    </row>
    <row r="5921" spans="1:3" x14ac:dyDescent="0.25">
      <c r="A5921" t="s">
        <v>20</v>
      </c>
      <c r="B5921" s="82">
        <v>43347.625</v>
      </c>
      <c r="C5921">
        <v>0.73778386570296095</v>
      </c>
    </row>
    <row r="5922" spans="1:3" x14ac:dyDescent="0.25">
      <c r="A5922" t="s">
        <v>20</v>
      </c>
      <c r="B5922" s="82">
        <v>43347.666666666664</v>
      </c>
      <c r="C5922">
        <v>0.75317206808113701</v>
      </c>
    </row>
    <row r="5923" spans="1:3" x14ac:dyDescent="0.25">
      <c r="A5923" t="s">
        <v>20</v>
      </c>
      <c r="B5923" s="82">
        <v>43347.708333333336</v>
      </c>
      <c r="C5923">
        <v>0.77396829097691699</v>
      </c>
    </row>
    <row r="5924" spans="1:3" x14ac:dyDescent="0.25">
      <c r="A5924" t="s">
        <v>20</v>
      </c>
      <c r="B5924" s="82">
        <v>43347.75</v>
      </c>
      <c r="C5924">
        <v>0.77396829097691699</v>
      </c>
    </row>
    <row r="5925" spans="1:3" x14ac:dyDescent="0.25">
      <c r="A5925" t="s">
        <v>20</v>
      </c>
      <c r="B5925" s="82">
        <v>43347.791666666664</v>
      </c>
      <c r="C5925">
        <v>0.77396829097691699</v>
      </c>
    </row>
    <row r="5926" spans="1:3" x14ac:dyDescent="0.25">
      <c r="A5926" t="s">
        <v>20</v>
      </c>
      <c r="B5926" s="82">
        <v>43347.833333333336</v>
      </c>
      <c r="C5926">
        <v>0.77396829097691699</v>
      </c>
    </row>
    <row r="5927" spans="1:3" x14ac:dyDescent="0.25">
      <c r="A5927" t="s">
        <v>20</v>
      </c>
      <c r="B5927" s="82">
        <v>43347.875</v>
      </c>
      <c r="C5927">
        <v>0.77396829097691699</v>
      </c>
    </row>
    <row r="5928" spans="1:3" x14ac:dyDescent="0.25">
      <c r="A5928" t="s">
        <v>20</v>
      </c>
      <c r="B5928" s="82">
        <v>43347.916666666664</v>
      </c>
      <c r="C5928">
        <v>0.77396829097691699</v>
      </c>
    </row>
    <row r="5929" spans="1:3" x14ac:dyDescent="0.25">
      <c r="A5929" t="s">
        <v>20</v>
      </c>
      <c r="B5929" s="82">
        <v>43347.958333333336</v>
      </c>
      <c r="C5929">
        <v>0.77396829097691699</v>
      </c>
    </row>
    <row r="5930" spans="1:3" x14ac:dyDescent="0.25">
      <c r="A5930" t="s">
        <v>20</v>
      </c>
      <c r="B5930" s="82">
        <v>43348</v>
      </c>
      <c r="C5930">
        <v>0.77396829097691699</v>
      </c>
    </row>
    <row r="5931" spans="1:3" x14ac:dyDescent="0.25">
      <c r="A5931" t="s">
        <v>20</v>
      </c>
      <c r="B5931" s="82">
        <v>43348.041666666664</v>
      </c>
      <c r="C5931">
        <v>0.77396829097691699</v>
      </c>
    </row>
    <row r="5932" spans="1:3" x14ac:dyDescent="0.25">
      <c r="A5932" t="s">
        <v>20</v>
      </c>
      <c r="B5932" s="82">
        <v>43348.083333333336</v>
      </c>
      <c r="C5932">
        <v>0.77396829097691699</v>
      </c>
    </row>
    <row r="5933" spans="1:3" x14ac:dyDescent="0.25">
      <c r="A5933" t="s">
        <v>20</v>
      </c>
      <c r="B5933" s="82">
        <v>43348.125</v>
      </c>
      <c r="C5933">
        <v>0.77396829097691699</v>
      </c>
    </row>
    <row r="5934" spans="1:3" x14ac:dyDescent="0.25">
      <c r="A5934" t="s">
        <v>20</v>
      </c>
      <c r="B5934" s="82">
        <v>43348.166666666664</v>
      </c>
      <c r="C5934">
        <v>0.77396829097691699</v>
      </c>
    </row>
    <row r="5935" spans="1:3" x14ac:dyDescent="0.25">
      <c r="A5935" t="s">
        <v>20</v>
      </c>
      <c r="B5935" s="82">
        <v>43348.208333333336</v>
      </c>
      <c r="C5935">
        <v>0.77396829097691699</v>
      </c>
    </row>
    <row r="5936" spans="1:3" x14ac:dyDescent="0.25">
      <c r="A5936" t="s">
        <v>20</v>
      </c>
      <c r="B5936" s="82">
        <v>43348.25</v>
      </c>
      <c r="C5936">
        <v>0.77396829097691699</v>
      </c>
    </row>
    <row r="5937" spans="1:3" x14ac:dyDescent="0.25">
      <c r="A5937" t="s">
        <v>20</v>
      </c>
      <c r="B5937" s="82">
        <v>43348.291666666664</v>
      </c>
      <c r="C5937">
        <v>0.77396829097691699</v>
      </c>
    </row>
    <row r="5938" spans="1:3" x14ac:dyDescent="0.25">
      <c r="A5938" t="s">
        <v>20</v>
      </c>
      <c r="B5938" s="82">
        <v>43348.333333333336</v>
      </c>
      <c r="C5938">
        <v>0.75962928421543496</v>
      </c>
    </row>
    <row r="5939" spans="1:3" x14ac:dyDescent="0.25">
      <c r="A5939" t="s">
        <v>20</v>
      </c>
      <c r="B5939" s="82">
        <v>43348.375</v>
      </c>
      <c r="C5939">
        <v>0.75962928421543496</v>
      </c>
    </row>
    <row r="5940" spans="1:3" x14ac:dyDescent="0.25">
      <c r="A5940" t="s">
        <v>20</v>
      </c>
      <c r="B5940" s="82">
        <v>43348.416666666664</v>
      </c>
      <c r="C5940">
        <v>0.75962928421543496</v>
      </c>
    </row>
    <row r="5941" spans="1:3" x14ac:dyDescent="0.25">
      <c r="A5941" t="s">
        <v>20</v>
      </c>
      <c r="B5941" s="82">
        <v>43348.458333333336</v>
      </c>
      <c r="C5941">
        <v>0.75962928421543496</v>
      </c>
    </row>
    <row r="5942" spans="1:3" x14ac:dyDescent="0.25">
      <c r="A5942" t="s">
        <v>20</v>
      </c>
      <c r="B5942" s="82">
        <v>43348.5</v>
      </c>
      <c r="C5942">
        <v>0.75962928421543496</v>
      </c>
    </row>
    <row r="5943" spans="1:3" x14ac:dyDescent="0.25">
      <c r="A5943" t="s">
        <v>20</v>
      </c>
      <c r="B5943" s="82">
        <v>43348.541666666664</v>
      </c>
      <c r="C5943">
        <v>0.77396829097691699</v>
      </c>
    </row>
    <row r="5944" spans="1:3" x14ac:dyDescent="0.25">
      <c r="A5944" t="s">
        <v>20</v>
      </c>
      <c r="B5944" s="82">
        <v>43348.583333333336</v>
      </c>
      <c r="C5944">
        <v>0.77396829097691699</v>
      </c>
    </row>
    <row r="5945" spans="1:3" x14ac:dyDescent="0.25">
      <c r="A5945" t="s">
        <v>20</v>
      </c>
      <c r="B5945" s="82">
        <v>43348.625</v>
      </c>
      <c r="C5945">
        <v>0.77396829097691699</v>
      </c>
    </row>
    <row r="5946" spans="1:3" x14ac:dyDescent="0.25">
      <c r="A5946" t="s">
        <v>20</v>
      </c>
      <c r="B5946" s="82">
        <v>43348.666666666664</v>
      </c>
      <c r="C5946">
        <v>0.77396829097691699</v>
      </c>
    </row>
    <row r="5947" spans="1:3" x14ac:dyDescent="0.25">
      <c r="A5947" t="s">
        <v>20</v>
      </c>
      <c r="B5947" s="82">
        <v>43348.708333333336</v>
      </c>
      <c r="C5947">
        <v>0.77396829097691699</v>
      </c>
    </row>
    <row r="5948" spans="1:3" x14ac:dyDescent="0.25">
      <c r="A5948" t="s">
        <v>20</v>
      </c>
      <c r="B5948" s="82">
        <v>43348.75</v>
      </c>
      <c r="C5948">
        <v>0.77396829097691699</v>
      </c>
    </row>
    <row r="5949" spans="1:3" x14ac:dyDescent="0.25">
      <c r="A5949" t="s">
        <v>20</v>
      </c>
      <c r="B5949" s="82">
        <v>43348.791666666664</v>
      </c>
      <c r="C5949">
        <v>0.77396829097691699</v>
      </c>
    </row>
    <row r="5950" spans="1:3" x14ac:dyDescent="0.25">
      <c r="A5950" t="s">
        <v>20</v>
      </c>
      <c r="B5950" s="82">
        <v>43348.833333333336</v>
      </c>
      <c r="C5950">
        <v>0.77396829097691699</v>
      </c>
    </row>
    <row r="5951" spans="1:3" x14ac:dyDescent="0.25">
      <c r="A5951" t="s">
        <v>20</v>
      </c>
      <c r="B5951" s="82">
        <v>43348.875</v>
      </c>
      <c r="C5951">
        <v>0.77396829097691699</v>
      </c>
    </row>
    <row r="5952" spans="1:3" x14ac:dyDescent="0.25">
      <c r="A5952" t="s">
        <v>20</v>
      </c>
      <c r="B5952" s="82">
        <v>43348.916666666664</v>
      </c>
      <c r="C5952">
        <v>0.77396829097691699</v>
      </c>
    </row>
    <row r="5953" spans="1:3" x14ac:dyDescent="0.25">
      <c r="A5953" t="s">
        <v>20</v>
      </c>
      <c r="B5953" s="82">
        <v>43348.958333333336</v>
      </c>
      <c r="C5953">
        <v>0.77396829097691699</v>
      </c>
    </row>
    <row r="5954" spans="1:3" x14ac:dyDescent="0.25">
      <c r="A5954" t="s">
        <v>20</v>
      </c>
      <c r="B5954" s="82">
        <v>43349</v>
      </c>
      <c r="C5954">
        <v>0.77396829097691699</v>
      </c>
    </row>
    <row r="5955" spans="1:3" x14ac:dyDescent="0.25">
      <c r="A5955" t="s">
        <v>20</v>
      </c>
      <c r="B5955" s="82">
        <v>43349.041666666664</v>
      </c>
      <c r="C5955">
        <v>0.77396829097691699</v>
      </c>
    </row>
    <row r="5956" spans="1:3" x14ac:dyDescent="0.25">
      <c r="A5956" t="s">
        <v>20</v>
      </c>
      <c r="B5956" s="82">
        <v>43349.083333333336</v>
      </c>
      <c r="C5956">
        <v>0.77396829097691699</v>
      </c>
    </row>
    <row r="5957" spans="1:3" x14ac:dyDescent="0.25">
      <c r="A5957" t="s">
        <v>20</v>
      </c>
      <c r="B5957" s="82">
        <v>43349.125</v>
      </c>
      <c r="C5957">
        <v>0.77396829097691699</v>
      </c>
    </row>
    <row r="5958" spans="1:3" x14ac:dyDescent="0.25">
      <c r="A5958" t="s">
        <v>20</v>
      </c>
      <c r="B5958" s="82">
        <v>43349.166666666664</v>
      </c>
      <c r="C5958">
        <v>0.77396829097691699</v>
      </c>
    </row>
    <row r="5959" spans="1:3" x14ac:dyDescent="0.25">
      <c r="A5959" t="s">
        <v>20</v>
      </c>
      <c r="B5959" s="82">
        <v>43349.208333333336</v>
      </c>
      <c r="C5959">
        <v>0.77396829097691699</v>
      </c>
    </row>
    <row r="5960" spans="1:3" x14ac:dyDescent="0.25">
      <c r="A5960" t="s">
        <v>20</v>
      </c>
      <c r="B5960" s="82">
        <v>43349.25</v>
      </c>
      <c r="C5960">
        <v>0.77396829097691699</v>
      </c>
    </row>
    <row r="5961" spans="1:3" x14ac:dyDescent="0.25">
      <c r="A5961" t="s">
        <v>20</v>
      </c>
      <c r="B5961" s="82">
        <v>43349.291666666664</v>
      </c>
      <c r="C5961">
        <v>0.77396829097691699</v>
      </c>
    </row>
    <row r="5962" spans="1:3" x14ac:dyDescent="0.25">
      <c r="A5962" t="s">
        <v>20</v>
      </c>
      <c r="B5962" s="82">
        <v>43349.333333333336</v>
      </c>
      <c r="C5962">
        <v>0.75317206808113701</v>
      </c>
    </row>
    <row r="5963" spans="1:3" x14ac:dyDescent="0.25">
      <c r="A5963" t="s">
        <v>20</v>
      </c>
      <c r="B5963" s="82">
        <v>43349.375</v>
      </c>
      <c r="C5963">
        <v>0.75317206808113701</v>
      </c>
    </row>
    <row r="5964" spans="1:3" x14ac:dyDescent="0.25">
      <c r="A5964" t="s">
        <v>20</v>
      </c>
      <c r="B5964" s="82">
        <v>43349.416666666664</v>
      </c>
      <c r="C5964">
        <v>0.75317206808113701</v>
      </c>
    </row>
    <row r="5965" spans="1:3" x14ac:dyDescent="0.25">
      <c r="A5965" t="s">
        <v>20</v>
      </c>
      <c r="B5965" s="82">
        <v>43349.458333333336</v>
      </c>
      <c r="C5965">
        <v>0.75317206808113701</v>
      </c>
    </row>
    <row r="5966" spans="1:3" x14ac:dyDescent="0.25">
      <c r="A5966" t="s">
        <v>20</v>
      </c>
      <c r="B5966" s="82">
        <v>43349.5</v>
      </c>
      <c r="C5966">
        <v>0.75317206808113701</v>
      </c>
    </row>
    <row r="5967" spans="1:3" x14ac:dyDescent="0.25">
      <c r="A5967" t="s">
        <v>20</v>
      </c>
      <c r="B5967" s="82">
        <v>43349.541666666664</v>
      </c>
      <c r="C5967">
        <v>0.75317206808113701</v>
      </c>
    </row>
    <row r="5968" spans="1:3" x14ac:dyDescent="0.25">
      <c r="A5968" t="s">
        <v>20</v>
      </c>
      <c r="B5968" s="82">
        <v>43349.583333333336</v>
      </c>
      <c r="C5968">
        <v>0.73964910235486103</v>
      </c>
    </row>
    <row r="5969" spans="1:3" x14ac:dyDescent="0.25">
      <c r="A5969" t="s">
        <v>20</v>
      </c>
      <c r="B5969" s="82">
        <v>43349.625</v>
      </c>
      <c r="C5969">
        <v>0.73964910235486103</v>
      </c>
    </row>
    <row r="5970" spans="1:3" x14ac:dyDescent="0.25">
      <c r="A5970" t="s">
        <v>20</v>
      </c>
      <c r="B5970" s="82">
        <v>43349.666666666664</v>
      </c>
      <c r="C5970">
        <v>0.73964910235486103</v>
      </c>
    </row>
    <row r="5971" spans="1:3" x14ac:dyDescent="0.25">
      <c r="A5971" t="s">
        <v>20</v>
      </c>
      <c r="B5971" s="82">
        <v>43349.708333333336</v>
      </c>
      <c r="C5971">
        <v>0.77396829097691699</v>
      </c>
    </row>
    <row r="5972" spans="1:3" x14ac:dyDescent="0.25">
      <c r="A5972" t="s">
        <v>20</v>
      </c>
      <c r="B5972" s="82">
        <v>43349.75</v>
      </c>
      <c r="C5972">
        <v>0.77396829097691699</v>
      </c>
    </row>
    <row r="5973" spans="1:3" x14ac:dyDescent="0.25">
      <c r="A5973" t="s">
        <v>20</v>
      </c>
      <c r="B5973" s="82">
        <v>43349.791666666664</v>
      </c>
      <c r="C5973">
        <v>0.77396829097691699</v>
      </c>
    </row>
    <row r="5974" spans="1:3" x14ac:dyDescent="0.25">
      <c r="A5974" t="s">
        <v>20</v>
      </c>
      <c r="B5974" s="82">
        <v>43349.833333333336</v>
      </c>
      <c r="C5974">
        <v>0.77396829097691699</v>
      </c>
    </row>
    <row r="5975" spans="1:3" x14ac:dyDescent="0.25">
      <c r="A5975" t="s">
        <v>20</v>
      </c>
      <c r="B5975" s="82">
        <v>43349.875</v>
      </c>
      <c r="C5975">
        <v>0.77396829097691699</v>
      </c>
    </row>
    <row r="5976" spans="1:3" x14ac:dyDescent="0.25">
      <c r="A5976" t="s">
        <v>20</v>
      </c>
      <c r="B5976" s="82">
        <v>43349.916666666664</v>
      </c>
      <c r="C5976">
        <v>0.77396829097691699</v>
      </c>
    </row>
    <row r="5977" spans="1:3" x14ac:dyDescent="0.25">
      <c r="A5977" t="s">
        <v>20</v>
      </c>
      <c r="B5977" s="82">
        <v>43349.958333333336</v>
      </c>
      <c r="C5977">
        <v>0.77396829097691699</v>
      </c>
    </row>
    <row r="5978" spans="1:3" x14ac:dyDescent="0.25">
      <c r="A5978" t="s">
        <v>20</v>
      </c>
      <c r="B5978" s="82">
        <v>43350</v>
      </c>
      <c r="C5978">
        <v>0.77396829097691699</v>
      </c>
    </row>
    <row r="5979" spans="1:3" x14ac:dyDescent="0.25">
      <c r="A5979" t="s">
        <v>20</v>
      </c>
      <c r="B5979" s="82">
        <v>43350.041666666664</v>
      </c>
      <c r="C5979">
        <v>0.77396829097691699</v>
      </c>
    </row>
    <row r="5980" spans="1:3" x14ac:dyDescent="0.25">
      <c r="A5980" t="s">
        <v>20</v>
      </c>
      <c r="B5980" s="82">
        <v>43350.083333333336</v>
      </c>
      <c r="C5980">
        <v>0.77396829097691699</v>
      </c>
    </row>
    <row r="5981" spans="1:3" x14ac:dyDescent="0.25">
      <c r="A5981" t="s">
        <v>20</v>
      </c>
      <c r="B5981" s="82">
        <v>43350.125</v>
      </c>
      <c r="C5981">
        <v>0.77396829097691699</v>
      </c>
    </row>
    <row r="5982" spans="1:3" x14ac:dyDescent="0.25">
      <c r="A5982" t="s">
        <v>20</v>
      </c>
      <c r="B5982" s="82">
        <v>43350.166666666664</v>
      </c>
      <c r="C5982">
        <v>0.77396829097691699</v>
      </c>
    </row>
    <row r="5983" spans="1:3" x14ac:dyDescent="0.25">
      <c r="A5983" t="s">
        <v>20</v>
      </c>
      <c r="B5983" s="82">
        <v>43350.208333333336</v>
      </c>
      <c r="C5983">
        <v>0.77396829097691699</v>
      </c>
    </row>
    <row r="5984" spans="1:3" x14ac:dyDescent="0.25">
      <c r="A5984" t="s">
        <v>20</v>
      </c>
      <c r="B5984" s="82">
        <v>43350.25</v>
      </c>
      <c r="C5984">
        <v>0.77396829097691699</v>
      </c>
    </row>
    <row r="5985" spans="1:3" x14ac:dyDescent="0.25">
      <c r="A5985" t="s">
        <v>20</v>
      </c>
      <c r="B5985" s="82">
        <v>43350.291666666664</v>
      </c>
      <c r="C5985">
        <v>0.77396829097691699</v>
      </c>
    </row>
    <row r="5986" spans="1:3" x14ac:dyDescent="0.25">
      <c r="A5986" t="s">
        <v>20</v>
      </c>
      <c r="B5986" s="82">
        <v>43350.333333333336</v>
      </c>
      <c r="C5986">
        <v>0.760678479832128</v>
      </c>
    </row>
    <row r="5987" spans="1:3" x14ac:dyDescent="0.25">
      <c r="A5987" t="s">
        <v>20</v>
      </c>
      <c r="B5987" s="82">
        <v>43350.375</v>
      </c>
      <c r="C5987">
        <v>0.760678479832128</v>
      </c>
    </row>
    <row r="5988" spans="1:3" x14ac:dyDescent="0.25">
      <c r="A5988" t="s">
        <v>20</v>
      </c>
      <c r="B5988" s="82">
        <v>43350.416666666664</v>
      </c>
      <c r="C5988">
        <v>0.760678479832128</v>
      </c>
    </row>
    <row r="5989" spans="1:3" x14ac:dyDescent="0.25">
      <c r="A5989" t="s">
        <v>20</v>
      </c>
      <c r="B5989" s="82">
        <v>43350.458333333336</v>
      </c>
      <c r="C5989">
        <v>0.760678479832128</v>
      </c>
    </row>
    <row r="5990" spans="1:3" x14ac:dyDescent="0.25">
      <c r="A5990" t="s">
        <v>20</v>
      </c>
      <c r="B5990" s="82">
        <v>43350.5</v>
      </c>
      <c r="C5990">
        <v>0.760678479832128</v>
      </c>
    </row>
    <row r="5991" spans="1:3" x14ac:dyDescent="0.25">
      <c r="A5991" t="s">
        <v>20</v>
      </c>
      <c r="B5991" s="82">
        <v>43350.541666666664</v>
      </c>
      <c r="C5991">
        <v>0.760678479832128</v>
      </c>
    </row>
    <row r="5992" spans="1:3" x14ac:dyDescent="0.25">
      <c r="A5992" t="s">
        <v>20</v>
      </c>
      <c r="B5992" s="82">
        <v>43350.583333333336</v>
      </c>
      <c r="C5992">
        <v>0.74692235952436403</v>
      </c>
    </row>
    <row r="5993" spans="1:3" x14ac:dyDescent="0.25">
      <c r="A5993" t="s">
        <v>20</v>
      </c>
      <c r="B5993" s="82">
        <v>43350.625</v>
      </c>
      <c r="C5993">
        <v>0.74692235952436403</v>
      </c>
    </row>
    <row r="5994" spans="1:3" x14ac:dyDescent="0.25">
      <c r="A5994" t="s">
        <v>20</v>
      </c>
      <c r="B5994" s="82">
        <v>43350.666666666664</v>
      </c>
      <c r="C5994">
        <v>0.74692235952436403</v>
      </c>
    </row>
    <row r="5995" spans="1:3" x14ac:dyDescent="0.25">
      <c r="A5995" t="s">
        <v>20</v>
      </c>
      <c r="B5995" s="82">
        <v>43350.708333333336</v>
      </c>
      <c r="C5995">
        <v>0.77396829097691699</v>
      </c>
    </row>
    <row r="5996" spans="1:3" x14ac:dyDescent="0.25">
      <c r="A5996" t="s">
        <v>20</v>
      </c>
      <c r="B5996" s="82">
        <v>43350.75</v>
      </c>
      <c r="C5996">
        <v>0.80730939612963404</v>
      </c>
    </row>
    <row r="5997" spans="1:3" x14ac:dyDescent="0.25">
      <c r="A5997" t="s">
        <v>20</v>
      </c>
      <c r="B5997" s="82">
        <v>43350.791666666664</v>
      </c>
      <c r="C5997">
        <v>0.80730939612963404</v>
      </c>
    </row>
    <row r="5998" spans="1:3" x14ac:dyDescent="0.25">
      <c r="A5998" t="s">
        <v>20</v>
      </c>
      <c r="B5998" s="82">
        <v>43350.833333333336</v>
      </c>
      <c r="C5998">
        <v>0.80730939612963404</v>
      </c>
    </row>
    <row r="5999" spans="1:3" x14ac:dyDescent="0.25">
      <c r="A5999" t="s">
        <v>20</v>
      </c>
      <c r="B5999" s="82">
        <v>43350.875</v>
      </c>
      <c r="C5999">
        <v>0.80730939612963404</v>
      </c>
    </row>
    <row r="6000" spans="1:3" x14ac:dyDescent="0.25">
      <c r="A6000" t="s">
        <v>20</v>
      </c>
      <c r="B6000" s="82">
        <v>43350.916666666664</v>
      </c>
      <c r="C6000">
        <v>0.80730939612963404</v>
      </c>
    </row>
    <row r="6001" spans="1:3" x14ac:dyDescent="0.25">
      <c r="A6001" t="s">
        <v>20</v>
      </c>
      <c r="B6001" s="82">
        <v>43350.958333333336</v>
      </c>
      <c r="C6001">
        <v>0.80730939612963404</v>
      </c>
    </row>
    <row r="6002" spans="1:3" x14ac:dyDescent="0.25">
      <c r="A6002" t="s">
        <v>20</v>
      </c>
      <c r="B6002" s="82">
        <v>43351</v>
      </c>
      <c r="C6002">
        <v>0.80730939612963404</v>
      </c>
    </row>
    <row r="6003" spans="1:3" x14ac:dyDescent="0.25">
      <c r="A6003" t="s">
        <v>20</v>
      </c>
      <c r="B6003" s="82">
        <v>43351.041666666664</v>
      </c>
      <c r="C6003">
        <v>0.80730939612963404</v>
      </c>
    </row>
    <row r="6004" spans="1:3" x14ac:dyDescent="0.25">
      <c r="A6004" t="s">
        <v>20</v>
      </c>
      <c r="B6004" s="82">
        <v>43351.083333333336</v>
      </c>
      <c r="C6004">
        <v>0.80730939612963404</v>
      </c>
    </row>
    <row r="6005" spans="1:3" x14ac:dyDescent="0.25">
      <c r="A6005" t="s">
        <v>20</v>
      </c>
      <c r="B6005" s="82">
        <v>43351.125</v>
      </c>
      <c r="C6005">
        <v>0.80730939612963404</v>
      </c>
    </row>
    <row r="6006" spans="1:3" x14ac:dyDescent="0.25">
      <c r="A6006" t="s">
        <v>20</v>
      </c>
      <c r="B6006" s="82">
        <v>43351.166666666664</v>
      </c>
      <c r="C6006">
        <v>0.80730939612963404</v>
      </c>
    </row>
    <row r="6007" spans="1:3" x14ac:dyDescent="0.25">
      <c r="A6007" t="s">
        <v>20</v>
      </c>
      <c r="B6007" s="82">
        <v>43351.208333333336</v>
      </c>
      <c r="C6007">
        <v>0.80730939612963404</v>
      </c>
    </row>
    <row r="6008" spans="1:3" x14ac:dyDescent="0.25">
      <c r="A6008" t="s">
        <v>20</v>
      </c>
      <c r="B6008" s="82">
        <v>43351.25</v>
      </c>
      <c r="C6008">
        <v>0.80730939612963404</v>
      </c>
    </row>
    <row r="6009" spans="1:3" x14ac:dyDescent="0.25">
      <c r="A6009" t="s">
        <v>20</v>
      </c>
      <c r="B6009" s="82">
        <v>43351.291666666664</v>
      </c>
      <c r="C6009">
        <v>0.80730939612963404</v>
      </c>
    </row>
    <row r="6010" spans="1:3" x14ac:dyDescent="0.25">
      <c r="A6010" t="s">
        <v>20</v>
      </c>
      <c r="B6010" s="82">
        <v>43351.333333333336</v>
      </c>
      <c r="C6010">
        <v>0.80730939612963404</v>
      </c>
    </row>
    <row r="6011" spans="1:3" x14ac:dyDescent="0.25">
      <c r="A6011" t="s">
        <v>20</v>
      </c>
      <c r="B6011" s="82">
        <v>43351.375</v>
      </c>
      <c r="C6011">
        <v>0.80730939612963404</v>
      </c>
    </row>
    <row r="6012" spans="1:3" x14ac:dyDescent="0.25">
      <c r="A6012" t="s">
        <v>20</v>
      </c>
      <c r="B6012" s="82">
        <v>43351.416666666664</v>
      </c>
      <c r="C6012">
        <v>0.80730939612963404</v>
      </c>
    </row>
    <row r="6013" spans="1:3" x14ac:dyDescent="0.25">
      <c r="A6013" t="s">
        <v>20</v>
      </c>
      <c r="B6013" s="82">
        <v>43351.458333333336</v>
      </c>
      <c r="C6013">
        <v>0.80730939612963404</v>
      </c>
    </row>
    <row r="6014" spans="1:3" x14ac:dyDescent="0.25">
      <c r="A6014" t="s">
        <v>20</v>
      </c>
      <c r="B6014" s="82">
        <v>43351.5</v>
      </c>
      <c r="C6014">
        <v>0.80730939612963404</v>
      </c>
    </row>
    <row r="6015" spans="1:3" x14ac:dyDescent="0.25">
      <c r="A6015" t="s">
        <v>20</v>
      </c>
      <c r="B6015" s="82">
        <v>43351.541666666664</v>
      </c>
      <c r="C6015">
        <v>0.80730939612963404</v>
      </c>
    </row>
    <row r="6016" spans="1:3" x14ac:dyDescent="0.25">
      <c r="A6016" t="s">
        <v>20</v>
      </c>
      <c r="B6016" s="82">
        <v>43351.583333333336</v>
      </c>
      <c r="C6016">
        <v>0.80730939612963404</v>
      </c>
    </row>
    <row r="6017" spans="1:3" x14ac:dyDescent="0.25">
      <c r="A6017" t="s">
        <v>20</v>
      </c>
      <c r="B6017" s="82">
        <v>43351.625</v>
      </c>
      <c r="C6017">
        <v>0.80730939612963404</v>
      </c>
    </row>
    <row r="6018" spans="1:3" x14ac:dyDescent="0.25">
      <c r="A6018" t="s">
        <v>20</v>
      </c>
      <c r="B6018" s="82">
        <v>43351.666666666664</v>
      </c>
      <c r="C6018">
        <v>0.80730939612963404</v>
      </c>
    </row>
    <row r="6019" spans="1:3" x14ac:dyDescent="0.25">
      <c r="A6019" t="s">
        <v>20</v>
      </c>
      <c r="B6019" s="82">
        <v>43351.708333333336</v>
      </c>
      <c r="C6019">
        <v>0.80730939612963404</v>
      </c>
    </row>
    <row r="6020" spans="1:3" x14ac:dyDescent="0.25">
      <c r="A6020" t="s">
        <v>20</v>
      </c>
      <c r="B6020" s="82">
        <v>43351.75</v>
      </c>
      <c r="C6020">
        <v>0.80730939612963404</v>
      </c>
    </row>
    <row r="6021" spans="1:3" x14ac:dyDescent="0.25">
      <c r="A6021" t="s">
        <v>20</v>
      </c>
      <c r="B6021" s="82">
        <v>43351.791666666664</v>
      </c>
      <c r="C6021">
        <v>0.80730939612963404</v>
      </c>
    </row>
    <row r="6022" spans="1:3" x14ac:dyDescent="0.25">
      <c r="A6022" t="s">
        <v>20</v>
      </c>
      <c r="B6022" s="82">
        <v>43351.833333333336</v>
      </c>
      <c r="C6022">
        <v>0.80730939612963404</v>
      </c>
    </row>
    <row r="6023" spans="1:3" x14ac:dyDescent="0.25">
      <c r="A6023" t="s">
        <v>20</v>
      </c>
      <c r="B6023" s="82">
        <v>43351.875</v>
      </c>
      <c r="C6023">
        <v>0.80730939612963404</v>
      </c>
    </row>
    <row r="6024" spans="1:3" x14ac:dyDescent="0.25">
      <c r="A6024" t="s">
        <v>20</v>
      </c>
      <c r="B6024" s="82">
        <v>43351.916666666664</v>
      </c>
      <c r="C6024">
        <v>0.80730939612963404</v>
      </c>
    </row>
    <row r="6025" spans="1:3" x14ac:dyDescent="0.25">
      <c r="A6025" t="s">
        <v>20</v>
      </c>
      <c r="B6025" s="82">
        <v>43351.958333333336</v>
      </c>
      <c r="C6025">
        <v>0.80730939612963404</v>
      </c>
    </row>
    <row r="6026" spans="1:3" x14ac:dyDescent="0.25">
      <c r="A6026" t="s">
        <v>20</v>
      </c>
      <c r="B6026" s="82">
        <v>43352</v>
      </c>
      <c r="C6026">
        <v>0.80730939612963404</v>
      </c>
    </row>
    <row r="6027" spans="1:3" x14ac:dyDescent="0.25">
      <c r="A6027" t="s">
        <v>20</v>
      </c>
      <c r="B6027" s="82">
        <v>43352.041666666664</v>
      </c>
      <c r="C6027">
        <v>0.80730939612963404</v>
      </c>
    </row>
    <row r="6028" spans="1:3" x14ac:dyDescent="0.25">
      <c r="A6028" t="s">
        <v>20</v>
      </c>
      <c r="B6028" s="82">
        <v>43352.083333333336</v>
      </c>
      <c r="C6028">
        <v>0.80730939612963404</v>
      </c>
    </row>
    <row r="6029" spans="1:3" x14ac:dyDescent="0.25">
      <c r="A6029" t="s">
        <v>20</v>
      </c>
      <c r="B6029" s="82">
        <v>43352.125</v>
      </c>
      <c r="C6029">
        <v>0.80730939612963404</v>
      </c>
    </row>
    <row r="6030" spans="1:3" x14ac:dyDescent="0.25">
      <c r="A6030" t="s">
        <v>20</v>
      </c>
      <c r="B6030" s="82">
        <v>43352.166666666664</v>
      </c>
      <c r="C6030">
        <v>0.80730939612963404</v>
      </c>
    </row>
    <row r="6031" spans="1:3" x14ac:dyDescent="0.25">
      <c r="A6031" t="s">
        <v>20</v>
      </c>
      <c r="B6031" s="82">
        <v>43352.208333333336</v>
      </c>
      <c r="C6031">
        <v>0.80730939612963404</v>
      </c>
    </row>
    <row r="6032" spans="1:3" x14ac:dyDescent="0.25">
      <c r="A6032" t="s">
        <v>20</v>
      </c>
      <c r="B6032" s="82">
        <v>43352.25</v>
      </c>
      <c r="C6032">
        <v>0.80730939612963404</v>
      </c>
    </row>
    <row r="6033" spans="1:3" x14ac:dyDescent="0.25">
      <c r="A6033" t="s">
        <v>20</v>
      </c>
      <c r="B6033" s="82">
        <v>43352.291666666664</v>
      </c>
      <c r="C6033">
        <v>0.80730939612963404</v>
      </c>
    </row>
    <row r="6034" spans="1:3" x14ac:dyDescent="0.25">
      <c r="A6034" t="s">
        <v>20</v>
      </c>
      <c r="B6034" s="82">
        <v>43352.333333333336</v>
      </c>
      <c r="C6034">
        <v>0.80730939612963404</v>
      </c>
    </row>
    <row r="6035" spans="1:3" x14ac:dyDescent="0.25">
      <c r="A6035" t="s">
        <v>20</v>
      </c>
      <c r="B6035" s="82">
        <v>43352.375</v>
      </c>
      <c r="C6035">
        <v>0.80730939612963404</v>
      </c>
    </row>
    <row r="6036" spans="1:3" x14ac:dyDescent="0.25">
      <c r="A6036" t="s">
        <v>20</v>
      </c>
      <c r="B6036" s="82">
        <v>43352.416666666664</v>
      </c>
      <c r="C6036">
        <v>0.80730939612963404</v>
      </c>
    </row>
    <row r="6037" spans="1:3" x14ac:dyDescent="0.25">
      <c r="A6037" t="s">
        <v>20</v>
      </c>
      <c r="B6037" s="82">
        <v>43352.458333333336</v>
      </c>
      <c r="C6037">
        <v>0.80730939612963404</v>
      </c>
    </row>
    <row r="6038" spans="1:3" x14ac:dyDescent="0.25">
      <c r="A6038" t="s">
        <v>20</v>
      </c>
      <c r="B6038" s="82">
        <v>43352.5</v>
      </c>
      <c r="C6038">
        <v>0.80730939612963404</v>
      </c>
    </row>
    <row r="6039" spans="1:3" x14ac:dyDescent="0.25">
      <c r="A6039" t="s">
        <v>20</v>
      </c>
      <c r="B6039" s="82">
        <v>43352.541666666664</v>
      </c>
      <c r="C6039">
        <v>0.80730939612963404</v>
      </c>
    </row>
    <row r="6040" spans="1:3" x14ac:dyDescent="0.25">
      <c r="A6040" t="s">
        <v>20</v>
      </c>
      <c r="B6040" s="82">
        <v>43352.583333333336</v>
      </c>
      <c r="C6040">
        <v>0.80730939612963404</v>
      </c>
    </row>
    <row r="6041" spans="1:3" x14ac:dyDescent="0.25">
      <c r="A6041" t="s">
        <v>20</v>
      </c>
      <c r="B6041" s="82">
        <v>43352.625</v>
      </c>
      <c r="C6041">
        <v>0.80730939612963404</v>
      </c>
    </row>
    <row r="6042" spans="1:3" x14ac:dyDescent="0.25">
      <c r="A6042" t="s">
        <v>20</v>
      </c>
      <c r="B6042" s="82">
        <v>43352.666666666664</v>
      </c>
      <c r="C6042">
        <v>0.80730939612963404</v>
      </c>
    </row>
    <row r="6043" spans="1:3" x14ac:dyDescent="0.25">
      <c r="A6043" t="s">
        <v>20</v>
      </c>
      <c r="B6043" s="82">
        <v>43352.708333333336</v>
      </c>
      <c r="C6043">
        <v>0.80730939612963404</v>
      </c>
    </row>
    <row r="6044" spans="1:3" x14ac:dyDescent="0.25">
      <c r="A6044" t="s">
        <v>20</v>
      </c>
      <c r="B6044" s="82">
        <v>43352.75</v>
      </c>
      <c r="C6044">
        <v>0.80730939612963404</v>
      </c>
    </row>
    <row r="6045" spans="1:3" x14ac:dyDescent="0.25">
      <c r="A6045" t="s">
        <v>20</v>
      </c>
      <c r="B6045" s="82">
        <v>43352.791666666664</v>
      </c>
      <c r="C6045">
        <v>0.80730939612963404</v>
      </c>
    </row>
    <row r="6046" spans="1:3" x14ac:dyDescent="0.25">
      <c r="A6046" t="s">
        <v>20</v>
      </c>
      <c r="B6046" s="82">
        <v>43352.833333333336</v>
      </c>
      <c r="C6046">
        <v>0.80730939612963404</v>
      </c>
    </row>
    <row r="6047" spans="1:3" x14ac:dyDescent="0.25">
      <c r="A6047" t="s">
        <v>20</v>
      </c>
      <c r="B6047" s="82">
        <v>43352.875</v>
      </c>
      <c r="C6047">
        <v>0.80730939612963404</v>
      </c>
    </row>
    <row r="6048" spans="1:3" x14ac:dyDescent="0.25">
      <c r="A6048" t="s">
        <v>20</v>
      </c>
      <c r="B6048" s="82">
        <v>43352.916666666664</v>
      </c>
      <c r="C6048">
        <v>0.80730939612963404</v>
      </c>
    </row>
    <row r="6049" spans="1:3" x14ac:dyDescent="0.25">
      <c r="A6049" t="s">
        <v>20</v>
      </c>
      <c r="B6049" s="82">
        <v>43352.958333333336</v>
      </c>
      <c r="C6049">
        <v>0.80730939612963404</v>
      </c>
    </row>
    <row r="6050" spans="1:3" x14ac:dyDescent="0.25">
      <c r="A6050" t="s">
        <v>20</v>
      </c>
      <c r="B6050" s="82">
        <v>43353</v>
      </c>
      <c r="C6050">
        <v>0.80730939612963404</v>
      </c>
    </row>
    <row r="6051" spans="1:3" x14ac:dyDescent="0.25">
      <c r="A6051" t="s">
        <v>20</v>
      </c>
      <c r="B6051" s="82">
        <v>43353.041666666664</v>
      </c>
      <c r="C6051">
        <v>0.80730939612963404</v>
      </c>
    </row>
    <row r="6052" spans="1:3" x14ac:dyDescent="0.25">
      <c r="A6052" t="s">
        <v>20</v>
      </c>
      <c r="B6052" s="82">
        <v>43353.083333333336</v>
      </c>
      <c r="C6052">
        <v>0.80730939612963404</v>
      </c>
    </row>
    <row r="6053" spans="1:3" x14ac:dyDescent="0.25">
      <c r="A6053" t="s">
        <v>20</v>
      </c>
      <c r="B6053" s="82">
        <v>43353.125</v>
      </c>
      <c r="C6053">
        <v>0.80730939612963404</v>
      </c>
    </row>
    <row r="6054" spans="1:3" x14ac:dyDescent="0.25">
      <c r="A6054" t="s">
        <v>20</v>
      </c>
      <c r="B6054" s="82">
        <v>43353.166666666664</v>
      </c>
      <c r="C6054">
        <v>0.80730939612963404</v>
      </c>
    </row>
    <row r="6055" spans="1:3" x14ac:dyDescent="0.25">
      <c r="A6055" t="s">
        <v>20</v>
      </c>
      <c r="B6055" s="82">
        <v>43353.208333333336</v>
      </c>
      <c r="C6055">
        <v>0.80730939612963404</v>
      </c>
    </row>
    <row r="6056" spans="1:3" x14ac:dyDescent="0.25">
      <c r="A6056" t="s">
        <v>20</v>
      </c>
      <c r="B6056" s="82">
        <v>43353.25</v>
      </c>
      <c r="C6056">
        <v>0.80730939612963404</v>
      </c>
    </row>
    <row r="6057" spans="1:3" x14ac:dyDescent="0.25">
      <c r="A6057" t="s">
        <v>20</v>
      </c>
      <c r="B6057" s="82">
        <v>43353.291666666664</v>
      </c>
      <c r="C6057">
        <v>0.77595010491956096</v>
      </c>
    </row>
    <row r="6058" spans="1:3" x14ac:dyDescent="0.25">
      <c r="A6058" t="s">
        <v>20</v>
      </c>
      <c r="B6058" s="82">
        <v>43353.333333333336</v>
      </c>
      <c r="C6058">
        <v>0.63489158311960803</v>
      </c>
    </row>
    <row r="6059" spans="1:3" x14ac:dyDescent="0.25">
      <c r="A6059" t="s">
        <v>20</v>
      </c>
      <c r="B6059" s="82">
        <v>43353.375</v>
      </c>
      <c r="C6059">
        <v>0.63489158311960803</v>
      </c>
    </row>
    <row r="6060" spans="1:3" x14ac:dyDescent="0.25">
      <c r="A6060" t="s">
        <v>20</v>
      </c>
      <c r="B6060" s="82">
        <v>43353.416666666664</v>
      </c>
      <c r="C6060">
        <v>0.63489158311960803</v>
      </c>
    </row>
    <row r="6061" spans="1:3" x14ac:dyDescent="0.25">
      <c r="A6061" t="s">
        <v>20</v>
      </c>
      <c r="B6061" s="82">
        <v>43353.458333333336</v>
      </c>
      <c r="C6061">
        <v>0.63489158311960803</v>
      </c>
    </row>
    <row r="6062" spans="1:3" x14ac:dyDescent="0.25">
      <c r="A6062" t="s">
        <v>20</v>
      </c>
      <c r="B6062" s="82">
        <v>43353.5</v>
      </c>
      <c r="C6062">
        <v>0.63489158311960803</v>
      </c>
    </row>
    <row r="6063" spans="1:3" x14ac:dyDescent="0.25">
      <c r="A6063" t="s">
        <v>20</v>
      </c>
      <c r="B6063" s="82">
        <v>43353.541666666664</v>
      </c>
      <c r="C6063">
        <v>0.62020284448589402</v>
      </c>
    </row>
    <row r="6064" spans="1:3" x14ac:dyDescent="0.25">
      <c r="A6064" t="s">
        <v>20</v>
      </c>
      <c r="B6064" s="82">
        <v>43353.583333333336</v>
      </c>
      <c r="C6064">
        <v>0.62020284448589402</v>
      </c>
    </row>
    <row r="6065" spans="1:3" x14ac:dyDescent="0.25">
      <c r="A6065" t="s">
        <v>20</v>
      </c>
      <c r="B6065" s="82">
        <v>43353.625</v>
      </c>
      <c r="C6065">
        <v>0.62020284448589402</v>
      </c>
    </row>
    <row r="6066" spans="1:3" x14ac:dyDescent="0.25">
      <c r="A6066" t="s">
        <v>20</v>
      </c>
      <c r="B6066" s="82">
        <v>43353.666666666664</v>
      </c>
      <c r="C6066">
        <v>0.62020284448589402</v>
      </c>
    </row>
    <row r="6067" spans="1:3" x14ac:dyDescent="0.25">
      <c r="A6067" t="s">
        <v>20</v>
      </c>
      <c r="B6067" s="82">
        <v>43353.708333333336</v>
      </c>
      <c r="C6067">
        <v>0.62020284448589402</v>
      </c>
    </row>
    <row r="6068" spans="1:3" x14ac:dyDescent="0.25">
      <c r="A6068" t="s">
        <v>20</v>
      </c>
      <c r="B6068" s="82">
        <v>43353.75</v>
      </c>
      <c r="C6068">
        <v>0.63489158311960803</v>
      </c>
    </row>
    <row r="6069" spans="1:3" x14ac:dyDescent="0.25">
      <c r="A6069" t="s">
        <v>20</v>
      </c>
      <c r="B6069" s="82">
        <v>43353.791666666664</v>
      </c>
      <c r="C6069">
        <v>0.63489158311960803</v>
      </c>
    </row>
    <row r="6070" spans="1:3" x14ac:dyDescent="0.25">
      <c r="A6070" t="s">
        <v>20</v>
      </c>
      <c r="B6070" s="82">
        <v>43353.833333333336</v>
      </c>
      <c r="C6070">
        <v>0.63489158311960803</v>
      </c>
    </row>
    <row r="6071" spans="1:3" x14ac:dyDescent="0.25">
      <c r="A6071" t="s">
        <v>20</v>
      </c>
      <c r="B6071" s="82">
        <v>43353.875</v>
      </c>
      <c r="C6071">
        <v>0.63489158311960803</v>
      </c>
    </row>
    <row r="6072" spans="1:3" x14ac:dyDescent="0.25">
      <c r="A6072" t="s">
        <v>20</v>
      </c>
      <c r="B6072" s="82">
        <v>43353.916666666664</v>
      </c>
      <c r="C6072">
        <v>0.63489158311960803</v>
      </c>
    </row>
    <row r="6073" spans="1:3" x14ac:dyDescent="0.25">
      <c r="A6073" t="s">
        <v>20</v>
      </c>
      <c r="B6073" s="82">
        <v>43353.958333333336</v>
      </c>
      <c r="C6073">
        <v>0.63489158311960803</v>
      </c>
    </row>
    <row r="6074" spans="1:3" x14ac:dyDescent="0.25">
      <c r="A6074" t="s">
        <v>20</v>
      </c>
      <c r="B6074" s="82">
        <v>43354</v>
      </c>
      <c r="C6074">
        <v>0.63489158311960803</v>
      </c>
    </row>
    <row r="6075" spans="1:3" x14ac:dyDescent="0.25">
      <c r="A6075" t="s">
        <v>20</v>
      </c>
      <c r="B6075" s="82">
        <v>43354.041666666664</v>
      </c>
      <c r="C6075">
        <v>0.63489158311960803</v>
      </c>
    </row>
    <row r="6076" spans="1:3" x14ac:dyDescent="0.25">
      <c r="A6076" t="s">
        <v>20</v>
      </c>
      <c r="B6076" s="82">
        <v>43354.083333333336</v>
      </c>
      <c r="C6076">
        <v>0.63489158311960803</v>
      </c>
    </row>
    <row r="6077" spans="1:3" x14ac:dyDescent="0.25">
      <c r="A6077" t="s">
        <v>20</v>
      </c>
      <c r="B6077" s="82">
        <v>43354.125</v>
      </c>
      <c r="C6077">
        <v>0.63489158311960803</v>
      </c>
    </row>
    <row r="6078" spans="1:3" x14ac:dyDescent="0.25">
      <c r="A6078" t="s">
        <v>20</v>
      </c>
      <c r="B6078" s="82">
        <v>43354.166666666664</v>
      </c>
      <c r="C6078">
        <v>0.63489158311960803</v>
      </c>
    </row>
    <row r="6079" spans="1:3" x14ac:dyDescent="0.25">
      <c r="A6079" t="s">
        <v>20</v>
      </c>
      <c r="B6079" s="82">
        <v>43354.208333333336</v>
      </c>
      <c r="C6079">
        <v>0.63489158311960803</v>
      </c>
    </row>
    <row r="6080" spans="1:3" x14ac:dyDescent="0.25">
      <c r="A6080" t="s">
        <v>20</v>
      </c>
      <c r="B6080" s="82">
        <v>43354.25</v>
      </c>
      <c r="C6080">
        <v>0.63489158311960803</v>
      </c>
    </row>
    <row r="6081" spans="1:3" x14ac:dyDescent="0.25">
      <c r="A6081" t="s">
        <v>20</v>
      </c>
      <c r="B6081" s="82">
        <v>43354.291666666664</v>
      </c>
      <c r="C6081">
        <v>0.61157612497085501</v>
      </c>
    </row>
    <row r="6082" spans="1:3" x14ac:dyDescent="0.25">
      <c r="A6082" t="s">
        <v>20</v>
      </c>
      <c r="B6082" s="82">
        <v>43354.333333333336</v>
      </c>
      <c r="C6082">
        <v>0.596887386337141</v>
      </c>
    </row>
    <row r="6083" spans="1:3" x14ac:dyDescent="0.25">
      <c r="A6083" t="s">
        <v>20</v>
      </c>
      <c r="B6083" s="82">
        <v>43354.375</v>
      </c>
      <c r="C6083">
        <v>0.596887386337141</v>
      </c>
    </row>
    <row r="6084" spans="1:3" x14ac:dyDescent="0.25">
      <c r="A6084" t="s">
        <v>20</v>
      </c>
      <c r="B6084" s="82">
        <v>43354.416666666664</v>
      </c>
      <c r="C6084">
        <v>0.596887386337141</v>
      </c>
    </row>
    <row r="6085" spans="1:3" x14ac:dyDescent="0.25">
      <c r="A6085" t="s">
        <v>20</v>
      </c>
      <c r="B6085" s="82">
        <v>43354.458333333336</v>
      </c>
      <c r="C6085">
        <v>0.596887386337141</v>
      </c>
    </row>
    <row r="6086" spans="1:3" x14ac:dyDescent="0.25">
      <c r="A6086" t="s">
        <v>20</v>
      </c>
      <c r="B6086" s="82">
        <v>43354.5</v>
      </c>
      <c r="C6086">
        <v>0.596887386337141</v>
      </c>
    </row>
    <row r="6087" spans="1:3" x14ac:dyDescent="0.25">
      <c r="A6087" t="s">
        <v>20</v>
      </c>
      <c r="B6087" s="82">
        <v>43354.541666666664</v>
      </c>
      <c r="C6087">
        <v>0.596887386337141</v>
      </c>
    </row>
    <row r="6088" spans="1:3" x14ac:dyDescent="0.25">
      <c r="A6088" t="s">
        <v>20</v>
      </c>
      <c r="B6088" s="82">
        <v>43354.583333333336</v>
      </c>
      <c r="C6088">
        <v>0.596887386337141</v>
      </c>
    </row>
    <row r="6089" spans="1:3" x14ac:dyDescent="0.25">
      <c r="A6089" t="s">
        <v>20</v>
      </c>
      <c r="B6089" s="82">
        <v>43354.625</v>
      </c>
      <c r="C6089">
        <v>0.596887386337141</v>
      </c>
    </row>
    <row r="6090" spans="1:3" x14ac:dyDescent="0.25">
      <c r="A6090" t="s">
        <v>20</v>
      </c>
      <c r="B6090" s="82">
        <v>43354.666666666664</v>
      </c>
      <c r="C6090">
        <v>0.596887386337141</v>
      </c>
    </row>
    <row r="6091" spans="1:3" x14ac:dyDescent="0.25">
      <c r="A6091" t="s">
        <v>20</v>
      </c>
      <c r="B6091" s="82">
        <v>43354.708333333336</v>
      </c>
      <c r="C6091">
        <v>0.62020284448589402</v>
      </c>
    </row>
    <row r="6092" spans="1:3" x14ac:dyDescent="0.25">
      <c r="A6092" t="s">
        <v>20</v>
      </c>
      <c r="B6092" s="82">
        <v>43354.75</v>
      </c>
      <c r="C6092">
        <v>0.62020284448589402</v>
      </c>
    </row>
    <row r="6093" spans="1:3" x14ac:dyDescent="0.25">
      <c r="A6093" t="s">
        <v>20</v>
      </c>
      <c r="B6093" s="82">
        <v>43354.791666666664</v>
      </c>
      <c r="C6093">
        <v>0.62020284448589402</v>
      </c>
    </row>
    <row r="6094" spans="1:3" x14ac:dyDescent="0.25">
      <c r="A6094" t="s">
        <v>20</v>
      </c>
      <c r="B6094" s="82">
        <v>43354.833333333336</v>
      </c>
      <c r="C6094">
        <v>0.62020284448589402</v>
      </c>
    </row>
    <row r="6095" spans="1:3" x14ac:dyDescent="0.25">
      <c r="A6095" t="s">
        <v>20</v>
      </c>
      <c r="B6095" s="82">
        <v>43354.875</v>
      </c>
      <c r="C6095">
        <v>0.62020284448589402</v>
      </c>
    </row>
    <row r="6096" spans="1:3" x14ac:dyDescent="0.25">
      <c r="A6096" t="s">
        <v>20</v>
      </c>
      <c r="B6096" s="82">
        <v>43354.916666666664</v>
      </c>
      <c r="C6096">
        <v>0.62020284448589402</v>
      </c>
    </row>
    <row r="6097" spans="1:3" x14ac:dyDescent="0.25">
      <c r="A6097" t="s">
        <v>20</v>
      </c>
      <c r="B6097" s="82">
        <v>43354.958333333336</v>
      </c>
      <c r="C6097">
        <v>0.62020284448589402</v>
      </c>
    </row>
    <row r="6098" spans="1:3" x14ac:dyDescent="0.25">
      <c r="A6098" t="s">
        <v>20</v>
      </c>
      <c r="B6098" s="82">
        <v>43355</v>
      </c>
      <c r="C6098">
        <v>0.62020284448589402</v>
      </c>
    </row>
    <row r="6099" spans="1:3" x14ac:dyDescent="0.25">
      <c r="A6099" t="s">
        <v>20</v>
      </c>
      <c r="B6099" s="82">
        <v>43355.041666666664</v>
      </c>
      <c r="C6099">
        <v>0.62020284448589402</v>
      </c>
    </row>
    <row r="6100" spans="1:3" x14ac:dyDescent="0.25">
      <c r="A6100" t="s">
        <v>20</v>
      </c>
      <c r="B6100" s="82">
        <v>43355.083333333336</v>
      </c>
      <c r="C6100">
        <v>0.62020284448589402</v>
      </c>
    </row>
    <row r="6101" spans="1:3" x14ac:dyDescent="0.25">
      <c r="A6101" t="s">
        <v>20</v>
      </c>
      <c r="B6101" s="82">
        <v>43355.125</v>
      </c>
      <c r="C6101">
        <v>0.62020284448589402</v>
      </c>
    </row>
    <row r="6102" spans="1:3" x14ac:dyDescent="0.25">
      <c r="A6102" t="s">
        <v>20</v>
      </c>
      <c r="B6102" s="82">
        <v>43355.166666666664</v>
      </c>
      <c r="C6102">
        <v>0.62020284448589402</v>
      </c>
    </row>
    <row r="6103" spans="1:3" x14ac:dyDescent="0.25">
      <c r="A6103" t="s">
        <v>20</v>
      </c>
      <c r="B6103" s="82">
        <v>43355.208333333336</v>
      </c>
      <c r="C6103">
        <v>0.62020284448589402</v>
      </c>
    </row>
    <row r="6104" spans="1:3" x14ac:dyDescent="0.25">
      <c r="A6104" t="s">
        <v>20</v>
      </c>
      <c r="B6104" s="82">
        <v>43355.25</v>
      </c>
      <c r="C6104">
        <v>0.62020284448589402</v>
      </c>
    </row>
    <row r="6105" spans="1:3" x14ac:dyDescent="0.25">
      <c r="A6105" t="s">
        <v>20</v>
      </c>
      <c r="B6105" s="82">
        <v>43355.291666666664</v>
      </c>
      <c r="C6105">
        <v>0.596887386337141</v>
      </c>
    </row>
    <row r="6106" spans="1:3" x14ac:dyDescent="0.25">
      <c r="A6106" t="s">
        <v>20</v>
      </c>
      <c r="B6106" s="82">
        <v>43355.333333333336</v>
      </c>
      <c r="C6106">
        <v>0.596887386337141</v>
      </c>
    </row>
    <row r="6107" spans="1:3" x14ac:dyDescent="0.25">
      <c r="A6107" t="s">
        <v>20</v>
      </c>
      <c r="B6107" s="82">
        <v>43355.375</v>
      </c>
      <c r="C6107">
        <v>0.596887386337141</v>
      </c>
    </row>
    <row r="6108" spans="1:3" x14ac:dyDescent="0.25">
      <c r="A6108" t="s">
        <v>20</v>
      </c>
      <c r="B6108" s="82">
        <v>43355.416666666664</v>
      </c>
      <c r="C6108">
        <v>0.596887386337141</v>
      </c>
    </row>
    <row r="6109" spans="1:3" x14ac:dyDescent="0.25">
      <c r="A6109" t="s">
        <v>20</v>
      </c>
      <c r="B6109" s="82">
        <v>43355.458333333336</v>
      </c>
      <c r="C6109">
        <v>0.596887386337141</v>
      </c>
    </row>
    <row r="6110" spans="1:3" x14ac:dyDescent="0.25">
      <c r="A6110" t="s">
        <v>20</v>
      </c>
      <c r="B6110" s="82">
        <v>43355.5</v>
      </c>
      <c r="C6110">
        <v>0.596887386337141</v>
      </c>
    </row>
    <row r="6111" spans="1:3" x14ac:dyDescent="0.25">
      <c r="A6111" t="s">
        <v>20</v>
      </c>
      <c r="B6111" s="82">
        <v>43355.541666666664</v>
      </c>
      <c r="C6111">
        <v>0.596887386337141</v>
      </c>
    </row>
    <row r="6112" spans="1:3" x14ac:dyDescent="0.25">
      <c r="A6112" t="s">
        <v>20</v>
      </c>
      <c r="B6112" s="82">
        <v>43355.583333333336</v>
      </c>
      <c r="C6112">
        <v>0.596887386337141</v>
      </c>
    </row>
    <row r="6113" spans="1:3" x14ac:dyDescent="0.25">
      <c r="A6113" t="s">
        <v>20</v>
      </c>
      <c r="B6113" s="82">
        <v>43355.625</v>
      </c>
      <c r="C6113">
        <v>0.596887386337141</v>
      </c>
    </row>
    <row r="6114" spans="1:3" x14ac:dyDescent="0.25">
      <c r="A6114" t="s">
        <v>20</v>
      </c>
      <c r="B6114" s="82">
        <v>43355.666666666664</v>
      </c>
      <c r="C6114">
        <v>0.596887386337141</v>
      </c>
    </row>
    <row r="6115" spans="1:3" x14ac:dyDescent="0.25">
      <c r="A6115" t="s">
        <v>20</v>
      </c>
      <c r="B6115" s="82">
        <v>43355.708333333336</v>
      </c>
      <c r="C6115">
        <v>0.62020284448589402</v>
      </c>
    </row>
    <row r="6116" spans="1:3" x14ac:dyDescent="0.25">
      <c r="A6116" t="s">
        <v>20</v>
      </c>
      <c r="B6116" s="82">
        <v>43355.75</v>
      </c>
      <c r="C6116">
        <v>0.62020284448589402</v>
      </c>
    </row>
    <row r="6117" spans="1:3" x14ac:dyDescent="0.25">
      <c r="A6117" t="s">
        <v>20</v>
      </c>
      <c r="B6117" s="82">
        <v>43355.791666666664</v>
      </c>
      <c r="C6117">
        <v>0.62020284448589402</v>
      </c>
    </row>
    <row r="6118" spans="1:3" x14ac:dyDescent="0.25">
      <c r="A6118" t="s">
        <v>20</v>
      </c>
      <c r="B6118" s="82">
        <v>43355.833333333336</v>
      </c>
      <c r="C6118">
        <v>0.62020284448589402</v>
      </c>
    </row>
    <row r="6119" spans="1:3" x14ac:dyDescent="0.25">
      <c r="A6119" t="s">
        <v>20</v>
      </c>
      <c r="B6119" s="82">
        <v>43355.875</v>
      </c>
      <c r="C6119">
        <v>0.62020284448589402</v>
      </c>
    </row>
    <row r="6120" spans="1:3" x14ac:dyDescent="0.25">
      <c r="A6120" t="s">
        <v>20</v>
      </c>
      <c r="B6120" s="82">
        <v>43355.916666666664</v>
      </c>
      <c r="C6120">
        <v>0.62020284448589402</v>
      </c>
    </row>
    <row r="6121" spans="1:3" x14ac:dyDescent="0.25">
      <c r="A6121" t="s">
        <v>20</v>
      </c>
      <c r="B6121" s="82">
        <v>43355.958333333336</v>
      </c>
      <c r="C6121">
        <v>0.62020284448589402</v>
      </c>
    </row>
    <row r="6122" spans="1:3" x14ac:dyDescent="0.25">
      <c r="A6122" t="s">
        <v>20</v>
      </c>
      <c r="B6122" s="82">
        <v>43356</v>
      </c>
      <c r="C6122">
        <v>0.62020284448589402</v>
      </c>
    </row>
    <row r="6123" spans="1:3" x14ac:dyDescent="0.25">
      <c r="A6123" t="s">
        <v>20</v>
      </c>
      <c r="B6123" s="82">
        <v>43356.041666666664</v>
      </c>
      <c r="C6123">
        <v>0.62020284448589402</v>
      </c>
    </row>
    <row r="6124" spans="1:3" x14ac:dyDescent="0.25">
      <c r="A6124" t="s">
        <v>20</v>
      </c>
      <c r="B6124" s="82">
        <v>43356.083333333336</v>
      </c>
      <c r="C6124">
        <v>0.62020284448589402</v>
      </c>
    </row>
    <row r="6125" spans="1:3" x14ac:dyDescent="0.25">
      <c r="A6125" t="s">
        <v>20</v>
      </c>
      <c r="B6125" s="82">
        <v>43356.125</v>
      </c>
      <c r="C6125">
        <v>0.62020284448589402</v>
      </c>
    </row>
    <row r="6126" spans="1:3" x14ac:dyDescent="0.25">
      <c r="A6126" t="s">
        <v>20</v>
      </c>
      <c r="B6126" s="82">
        <v>43356.166666666664</v>
      </c>
      <c r="C6126">
        <v>0.62020284448589402</v>
      </c>
    </row>
    <row r="6127" spans="1:3" x14ac:dyDescent="0.25">
      <c r="A6127" t="s">
        <v>20</v>
      </c>
      <c r="B6127" s="82">
        <v>43356.208333333336</v>
      </c>
      <c r="C6127">
        <v>0.62020284448589402</v>
      </c>
    </row>
    <row r="6128" spans="1:3" x14ac:dyDescent="0.25">
      <c r="A6128" t="s">
        <v>20</v>
      </c>
      <c r="B6128" s="82">
        <v>43356.25</v>
      </c>
      <c r="C6128">
        <v>0.62020284448589402</v>
      </c>
    </row>
    <row r="6129" spans="1:3" x14ac:dyDescent="0.25">
      <c r="A6129" t="s">
        <v>20</v>
      </c>
      <c r="B6129" s="82">
        <v>43356.291666666664</v>
      </c>
      <c r="C6129">
        <v>0.62020284448589402</v>
      </c>
    </row>
    <row r="6130" spans="1:3" x14ac:dyDescent="0.25">
      <c r="A6130" t="s">
        <v>20</v>
      </c>
      <c r="B6130" s="82">
        <v>43356.333333333336</v>
      </c>
      <c r="C6130">
        <v>0.62020284448589402</v>
      </c>
    </row>
    <row r="6131" spans="1:3" x14ac:dyDescent="0.25">
      <c r="A6131" t="s">
        <v>20</v>
      </c>
      <c r="B6131" s="82">
        <v>43356.375</v>
      </c>
      <c r="C6131">
        <v>0.62020284448589402</v>
      </c>
    </row>
    <row r="6132" spans="1:3" x14ac:dyDescent="0.25">
      <c r="A6132" t="s">
        <v>20</v>
      </c>
      <c r="B6132" s="82">
        <v>43356.416666666664</v>
      </c>
      <c r="C6132">
        <v>0.62020284448589402</v>
      </c>
    </row>
    <row r="6133" spans="1:3" x14ac:dyDescent="0.25">
      <c r="A6133" t="s">
        <v>20</v>
      </c>
      <c r="B6133" s="82">
        <v>43356.458333333336</v>
      </c>
      <c r="C6133">
        <v>0.62020284448589402</v>
      </c>
    </row>
    <row r="6134" spans="1:3" x14ac:dyDescent="0.25">
      <c r="A6134" t="s">
        <v>20</v>
      </c>
      <c r="B6134" s="82">
        <v>43356.5</v>
      </c>
      <c r="C6134">
        <v>0.62020284448589402</v>
      </c>
    </row>
    <row r="6135" spans="1:3" x14ac:dyDescent="0.25">
      <c r="A6135" t="s">
        <v>20</v>
      </c>
      <c r="B6135" s="82">
        <v>43356.541666666664</v>
      </c>
      <c r="C6135">
        <v>0.62020284448589402</v>
      </c>
    </row>
    <row r="6136" spans="1:3" x14ac:dyDescent="0.25">
      <c r="A6136" t="s">
        <v>20</v>
      </c>
      <c r="B6136" s="82">
        <v>43356.583333333336</v>
      </c>
      <c r="C6136">
        <v>0.59329913732804795</v>
      </c>
    </row>
    <row r="6137" spans="1:3" x14ac:dyDescent="0.25">
      <c r="A6137" t="s">
        <v>20</v>
      </c>
      <c r="B6137" s="82">
        <v>43356.625</v>
      </c>
      <c r="C6137">
        <v>0.59329913732804795</v>
      </c>
    </row>
    <row r="6138" spans="1:3" x14ac:dyDescent="0.25">
      <c r="A6138" t="s">
        <v>20</v>
      </c>
      <c r="B6138" s="82">
        <v>43356.666666666664</v>
      </c>
      <c r="C6138">
        <v>0.60691303334110502</v>
      </c>
    </row>
    <row r="6139" spans="1:3" x14ac:dyDescent="0.25">
      <c r="A6139" t="s">
        <v>20</v>
      </c>
      <c r="B6139" s="82">
        <v>43356.708333333336</v>
      </c>
      <c r="C6139">
        <v>0.62020284448589402</v>
      </c>
    </row>
    <row r="6140" spans="1:3" x14ac:dyDescent="0.25">
      <c r="A6140" t="s">
        <v>20</v>
      </c>
      <c r="B6140" s="82">
        <v>43356.75</v>
      </c>
      <c r="C6140">
        <v>0.63489158311960803</v>
      </c>
    </row>
    <row r="6141" spans="1:3" x14ac:dyDescent="0.25">
      <c r="A6141" t="s">
        <v>20</v>
      </c>
      <c r="B6141" s="82">
        <v>43356.791666666664</v>
      </c>
      <c r="C6141">
        <v>0.63489158311960803</v>
      </c>
    </row>
    <row r="6142" spans="1:3" x14ac:dyDescent="0.25">
      <c r="A6142" t="s">
        <v>20</v>
      </c>
      <c r="B6142" s="82">
        <v>43356.833333333336</v>
      </c>
      <c r="C6142">
        <v>0.63489158311960803</v>
      </c>
    </row>
    <row r="6143" spans="1:3" x14ac:dyDescent="0.25">
      <c r="A6143" t="s">
        <v>20</v>
      </c>
      <c r="B6143" s="82">
        <v>43356.875</v>
      </c>
      <c r="C6143">
        <v>0.63489158311960803</v>
      </c>
    </row>
    <row r="6144" spans="1:3" x14ac:dyDescent="0.25">
      <c r="A6144" t="s">
        <v>20</v>
      </c>
      <c r="B6144" s="82">
        <v>43356.916666666664</v>
      </c>
      <c r="C6144">
        <v>0.63489158311960803</v>
      </c>
    </row>
    <row r="6145" spans="1:3" x14ac:dyDescent="0.25">
      <c r="A6145" t="s">
        <v>20</v>
      </c>
      <c r="B6145" s="82">
        <v>43356.958333333336</v>
      </c>
      <c r="C6145">
        <v>0.63489158311960803</v>
      </c>
    </row>
    <row r="6146" spans="1:3" x14ac:dyDescent="0.25">
      <c r="A6146" t="s">
        <v>20</v>
      </c>
      <c r="B6146" s="82">
        <v>43357</v>
      </c>
      <c r="C6146">
        <v>0.63489158311960803</v>
      </c>
    </row>
    <row r="6147" spans="1:3" x14ac:dyDescent="0.25">
      <c r="A6147" t="s">
        <v>20</v>
      </c>
      <c r="B6147" s="82">
        <v>43357.041666666664</v>
      </c>
      <c r="C6147">
        <v>0.63489158311960803</v>
      </c>
    </row>
    <row r="6148" spans="1:3" x14ac:dyDescent="0.25">
      <c r="A6148" t="s">
        <v>20</v>
      </c>
      <c r="B6148" s="82">
        <v>43357.083333333336</v>
      </c>
      <c r="C6148">
        <v>0.63489158311960803</v>
      </c>
    </row>
    <row r="6149" spans="1:3" x14ac:dyDescent="0.25">
      <c r="A6149" t="s">
        <v>20</v>
      </c>
      <c r="B6149" s="82">
        <v>43357.125</v>
      </c>
      <c r="C6149">
        <v>0.63489158311960803</v>
      </c>
    </row>
    <row r="6150" spans="1:3" x14ac:dyDescent="0.25">
      <c r="A6150" t="s">
        <v>20</v>
      </c>
      <c r="B6150" s="82">
        <v>43357.166666666664</v>
      </c>
      <c r="C6150">
        <v>0.63489158311960803</v>
      </c>
    </row>
    <row r="6151" spans="1:3" x14ac:dyDescent="0.25">
      <c r="A6151" t="s">
        <v>20</v>
      </c>
      <c r="B6151" s="82">
        <v>43357.208333333336</v>
      </c>
      <c r="C6151">
        <v>0.63489158311960803</v>
      </c>
    </row>
    <row r="6152" spans="1:3" x14ac:dyDescent="0.25">
      <c r="A6152" t="s">
        <v>20</v>
      </c>
      <c r="B6152" s="82">
        <v>43357.25</v>
      </c>
      <c r="C6152">
        <v>0.63489158311960803</v>
      </c>
    </row>
    <row r="6153" spans="1:3" x14ac:dyDescent="0.25">
      <c r="A6153" t="s">
        <v>20</v>
      </c>
      <c r="B6153" s="82">
        <v>43357.291666666664</v>
      </c>
      <c r="C6153">
        <v>0.63489158311960803</v>
      </c>
    </row>
    <row r="6154" spans="1:3" x14ac:dyDescent="0.25">
      <c r="A6154" t="s">
        <v>20</v>
      </c>
      <c r="B6154" s="82">
        <v>43357.333333333336</v>
      </c>
      <c r="C6154">
        <v>0.63489158311960803</v>
      </c>
    </row>
    <row r="6155" spans="1:3" x14ac:dyDescent="0.25">
      <c r="A6155" t="s">
        <v>20</v>
      </c>
      <c r="B6155" s="82">
        <v>43357.375</v>
      </c>
      <c r="C6155">
        <v>0.63489158311960803</v>
      </c>
    </row>
    <row r="6156" spans="1:3" x14ac:dyDescent="0.25">
      <c r="A6156" t="s">
        <v>20</v>
      </c>
      <c r="B6156" s="82">
        <v>43357.416666666664</v>
      </c>
      <c r="C6156">
        <v>0.63489158311960803</v>
      </c>
    </row>
    <row r="6157" spans="1:3" x14ac:dyDescent="0.25">
      <c r="A6157" t="s">
        <v>20</v>
      </c>
      <c r="B6157" s="82">
        <v>43357.458333333336</v>
      </c>
      <c r="C6157">
        <v>0.63489158311960803</v>
      </c>
    </row>
    <row r="6158" spans="1:3" x14ac:dyDescent="0.25">
      <c r="A6158" t="s">
        <v>20</v>
      </c>
      <c r="B6158" s="82">
        <v>43357.5</v>
      </c>
      <c r="C6158">
        <v>0.63489158311960803</v>
      </c>
    </row>
    <row r="6159" spans="1:3" x14ac:dyDescent="0.25">
      <c r="A6159" t="s">
        <v>20</v>
      </c>
      <c r="B6159" s="82">
        <v>43357.541666666664</v>
      </c>
      <c r="C6159">
        <v>0.63489158311960803</v>
      </c>
    </row>
    <row r="6160" spans="1:3" x14ac:dyDescent="0.25">
      <c r="A6160" t="s">
        <v>20</v>
      </c>
      <c r="B6160" s="82">
        <v>43357.583333333336</v>
      </c>
      <c r="C6160">
        <v>0.63489158311960803</v>
      </c>
    </row>
    <row r="6161" spans="1:3" x14ac:dyDescent="0.25">
      <c r="A6161" t="s">
        <v>20</v>
      </c>
      <c r="B6161" s="82">
        <v>43357.625</v>
      </c>
      <c r="C6161">
        <v>0.63489158311960803</v>
      </c>
    </row>
    <row r="6162" spans="1:3" x14ac:dyDescent="0.25">
      <c r="A6162" t="s">
        <v>20</v>
      </c>
      <c r="B6162" s="82">
        <v>43357.666666666664</v>
      </c>
      <c r="C6162">
        <v>0.63489158311960803</v>
      </c>
    </row>
    <row r="6163" spans="1:3" x14ac:dyDescent="0.25">
      <c r="A6163" t="s">
        <v>20</v>
      </c>
      <c r="B6163" s="82">
        <v>43357.708333333336</v>
      </c>
      <c r="C6163">
        <v>0.70297272091396601</v>
      </c>
    </row>
    <row r="6164" spans="1:3" x14ac:dyDescent="0.25">
      <c r="A6164" t="s">
        <v>20</v>
      </c>
      <c r="B6164" s="82">
        <v>43357.75</v>
      </c>
      <c r="C6164">
        <v>0.73631382606668205</v>
      </c>
    </row>
    <row r="6165" spans="1:3" x14ac:dyDescent="0.25">
      <c r="A6165" t="s">
        <v>20</v>
      </c>
      <c r="B6165" s="82">
        <v>43357.791666666664</v>
      </c>
      <c r="C6165">
        <v>0.73631382606668205</v>
      </c>
    </row>
    <row r="6166" spans="1:3" x14ac:dyDescent="0.25">
      <c r="A6166" t="s">
        <v>20</v>
      </c>
      <c r="B6166" s="82">
        <v>43357.833333333336</v>
      </c>
      <c r="C6166">
        <v>0.73631382606668205</v>
      </c>
    </row>
    <row r="6167" spans="1:3" x14ac:dyDescent="0.25">
      <c r="A6167" t="s">
        <v>20</v>
      </c>
      <c r="B6167" s="82">
        <v>43357.875</v>
      </c>
      <c r="C6167">
        <v>0.73631382606668205</v>
      </c>
    </row>
    <row r="6168" spans="1:3" x14ac:dyDescent="0.25">
      <c r="A6168" t="s">
        <v>20</v>
      </c>
      <c r="B6168" s="82">
        <v>43357.916666666664</v>
      </c>
      <c r="C6168">
        <v>0.73631382606668205</v>
      </c>
    </row>
    <row r="6169" spans="1:3" x14ac:dyDescent="0.25">
      <c r="A6169" t="s">
        <v>20</v>
      </c>
      <c r="B6169" s="82">
        <v>43357.958333333336</v>
      </c>
      <c r="C6169">
        <v>0.73631382606668205</v>
      </c>
    </row>
    <row r="6170" spans="1:3" x14ac:dyDescent="0.25">
      <c r="A6170" t="s">
        <v>20</v>
      </c>
      <c r="B6170" s="82">
        <v>43358</v>
      </c>
      <c r="C6170">
        <v>0.73631382606668205</v>
      </c>
    </row>
    <row r="6171" spans="1:3" x14ac:dyDescent="0.25">
      <c r="A6171" t="s">
        <v>20</v>
      </c>
      <c r="B6171" s="82">
        <v>43358.041666666664</v>
      </c>
      <c r="C6171">
        <v>0.73631382606668205</v>
      </c>
    </row>
    <row r="6172" spans="1:3" x14ac:dyDescent="0.25">
      <c r="A6172" t="s">
        <v>20</v>
      </c>
      <c r="B6172" s="82">
        <v>43358.083333333336</v>
      </c>
      <c r="C6172">
        <v>0.73631382606668205</v>
      </c>
    </row>
    <row r="6173" spans="1:3" x14ac:dyDescent="0.25">
      <c r="A6173" t="s">
        <v>20</v>
      </c>
      <c r="B6173" s="82">
        <v>43358.125</v>
      </c>
      <c r="C6173">
        <v>0.73631382606668205</v>
      </c>
    </row>
    <row r="6174" spans="1:3" x14ac:dyDescent="0.25">
      <c r="A6174" t="s">
        <v>20</v>
      </c>
      <c r="B6174" s="82">
        <v>43358.166666666664</v>
      </c>
      <c r="C6174">
        <v>0.73631382606668205</v>
      </c>
    </row>
    <row r="6175" spans="1:3" x14ac:dyDescent="0.25">
      <c r="A6175" t="s">
        <v>20</v>
      </c>
      <c r="B6175" s="82">
        <v>43358.208333333336</v>
      </c>
      <c r="C6175">
        <v>0.73631382606668205</v>
      </c>
    </row>
    <row r="6176" spans="1:3" x14ac:dyDescent="0.25">
      <c r="A6176" t="s">
        <v>20</v>
      </c>
      <c r="B6176" s="82">
        <v>43358.25</v>
      </c>
      <c r="C6176">
        <v>0.73631382606668205</v>
      </c>
    </row>
    <row r="6177" spans="1:3" x14ac:dyDescent="0.25">
      <c r="A6177" t="s">
        <v>20</v>
      </c>
      <c r="B6177" s="82">
        <v>43358.291666666664</v>
      </c>
      <c r="C6177">
        <v>0.73631382606668205</v>
      </c>
    </row>
    <row r="6178" spans="1:3" x14ac:dyDescent="0.25">
      <c r="A6178" t="s">
        <v>20</v>
      </c>
      <c r="B6178" s="82">
        <v>43358.333333333336</v>
      </c>
      <c r="C6178">
        <v>0.73631382606668205</v>
      </c>
    </row>
    <row r="6179" spans="1:3" x14ac:dyDescent="0.25">
      <c r="A6179" t="s">
        <v>20</v>
      </c>
      <c r="B6179" s="82">
        <v>43358.375</v>
      </c>
      <c r="C6179">
        <v>0.73631382606668205</v>
      </c>
    </row>
    <row r="6180" spans="1:3" x14ac:dyDescent="0.25">
      <c r="A6180" t="s">
        <v>20</v>
      </c>
      <c r="B6180" s="82">
        <v>43358.416666666664</v>
      </c>
      <c r="C6180">
        <v>0.73631382606668205</v>
      </c>
    </row>
    <row r="6181" spans="1:3" x14ac:dyDescent="0.25">
      <c r="A6181" t="s">
        <v>20</v>
      </c>
      <c r="B6181" s="82">
        <v>43358.458333333336</v>
      </c>
      <c r="C6181">
        <v>0.73631382606668205</v>
      </c>
    </row>
    <row r="6182" spans="1:3" x14ac:dyDescent="0.25">
      <c r="A6182" t="s">
        <v>20</v>
      </c>
      <c r="B6182" s="82">
        <v>43358.5</v>
      </c>
      <c r="C6182">
        <v>0.73631382606668205</v>
      </c>
    </row>
    <row r="6183" spans="1:3" x14ac:dyDescent="0.25">
      <c r="A6183" t="s">
        <v>20</v>
      </c>
      <c r="B6183" s="82">
        <v>43358.541666666664</v>
      </c>
      <c r="C6183">
        <v>0.73631382606668205</v>
      </c>
    </row>
    <row r="6184" spans="1:3" x14ac:dyDescent="0.25">
      <c r="A6184" t="s">
        <v>20</v>
      </c>
      <c r="B6184" s="82">
        <v>43358.583333333336</v>
      </c>
      <c r="C6184">
        <v>0.73631382606668205</v>
      </c>
    </row>
    <row r="6185" spans="1:3" x14ac:dyDescent="0.25">
      <c r="A6185" t="s">
        <v>20</v>
      </c>
      <c r="B6185" s="82">
        <v>43358.625</v>
      </c>
      <c r="C6185">
        <v>0.73631382606668205</v>
      </c>
    </row>
    <row r="6186" spans="1:3" x14ac:dyDescent="0.25">
      <c r="A6186" t="s">
        <v>20</v>
      </c>
      <c r="B6186" s="82">
        <v>43358.666666666664</v>
      </c>
      <c r="C6186">
        <v>0.73631382606668205</v>
      </c>
    </row>
    <row r="6187" spans="1:3" x14ac:dyDescent="0.25">
      <c r="A6187" t="s">
        <v>20</v>
      </c>
      <c r="B6187" s="82">
        <v>43358.708333333336</v>
      </c>
      <c r="C6187">
        <v>0.73631382606668205</v>
      </c>
    </row>
    <row r="6188" spans="1:3" x14ac:dyDescent="0.25">
      <c r="A6188" t="s">
        <v>20</v>
      </c>
      <c r="B6188" s="82">
        <v>43358.75</v>
      </c>
      <c r="C6188">
        <v>0.73631382606668205</v>
      </c>
    </row>
    <row r="6189" spans="1:3" x14ac:dyDescent="0.25">
      <c r="A6189" t="s">
        <v>20</v>
      </c>
      <c r="B6189" s="82">
        <v>43358.791666666664</v>
      </c>
      <c r="C6189">
        <v>0.73631382606668205</v>
      </c>
    </row>
    <row r="6190" spans="1:3" x14ac:dyDescent="0.25">
      <c r="A6190" t="s">
        <v>20</v>
      </c>
      <c r="B6190" s="82">
        <v>43358.833333333336</v>
      </c>
      <c r="C6190">
        <v>0.73631382606668205</v>
      </c>
    </row>
    <row r="6191" spans="1:3" x14ac:dyDescent="0.25">
      <c r="A6191" t="s">
        <v>20</v>
      </c>
      <c r="B6191" s="82">
        <v>43358.875</v>
      </c>
      <c r="C6191">
        <v>0.73631382606668205</v>
      </c>
    </row>
    <row r="6192" spans="1:3" x14ac:dyDescent="0.25">
      <c r="A6192" t="s">
        <v>20</v>
      </c>
      <c r="B6192" s="82">
        <v>43358.916666666664</v>
      </c>
      <c r="C6192">
        <v>0.73631382606668205</v>
      </c>
    </row>
    <row r="6193" spans="1:3" x14ac:dyDescent="0.25">
      <c r="A6193" t="s">
        <v>20</v>
      </c>
      <c r="B6193" s="82">
        <v>43358.958333333336</v>
      </c>
      <c r="C6193">
        <v>0.73631382606668205</v>
      </c>
    </row>
    <row r="6194" spans="1:3" x14ac:dyDescent="0.25">
      <c r="A6194" t="s">
        <v>20</v>
      </c>
      <c r="B6194" s="82">
        <v>43359</v>
      </c>
      <c r="C6194">
        <v>0.73631382606668205</v>
      </c>
    </row>
    <row r="6195" spans="1:3" x14ac:dyDescent="0.25">
      <c r="A6195" t="s">
        <v>20</v>
      </c>
      <c r="B6195" s="82">
        <v>43359.041666666664</v>
      </c>
      <c r="C6195">
        <v>0.73631382606668205</v>
      </c>
    </row>
    <row r="6196" spans="1:3" x14ac:dyDescent="0.25">
      <c r="A6196" t="s">
        <v>20</v>
      </c>
      <c r="B6196" s="82">
        <v>43359.083333333336</v>
      </c>
      <c r="C6196">
        <v>0.73631382606668205</v>
      </c>
    </row>
    <row r="6197" spans="1:3" x14ac:dyDescent="0.25">
      <c r="A6197" t="s">
        <v>20</v>
      </c>
      <c r="B6197" s="82">
        <v>43359.125</v>
      </c>
      <c r="C6197">
        <v>0.73631382606668205</v>
      </c>
    </row>
    <row r="6198" spans="1:3" x14ac:dyDescent="0.25">
      <c r="A6198" t="s">
        <v>20</v>
      </c>
      <c r="B6198" s="82">
        <v>43359.166666666664</v>
      </c>
      <c r="C6198">
        <v>0.73631382606668205</v>
      </c>
    </row>
    <row r="6199" spans="1:3" x14ac:dyDescent="0.25">
      <c r="A6199" t="s">
        <v>20</v>
      </c>
      <c r="B6199" s="82">
        <v>43359.208333333336</v>
      </c>
      <c r="C6199">
        <v>0.73631382606668205</v>
      </c>
    </row>
    <row r="6200" spans="1:3" x14ac:dyDescent="0.25">
      <c r="A6200" t="s">
        <v>20</v>
      </c>
      <c r="B6200" s="82">
        <v>43359.25</v>
      </c>
      <c r="C6200">
        <v>0.73631382606668205</v>
      </c>
    </row>
    <row r="6201" spans="1:3" x14ac:dyDescent="0.25">
      <c r="A6201" t="s">
        <v>20</v>
      </c>
      <c r="B6201" s="82">
        <v>43359.291666666664</v>
      </c>
      <c r="C6201">
        <v>0.73631382606668205</v>
      </c>
    </row>
    <row r="6202" spans="1:3" x14ac:dyDescent="0.25">
      <c r="A6202" t="s">
        <v>20</v>
      </c>
      <c r="B6202" s="82">
        <v>43359.333333333336</v>
      </c>
      <c r="C6202">
        <v>0.73631382606668205</v>
      </c>
    </row>
    <row r="6203" spans="1:3" x14ac:dyDescent="0.25">
      <c r="A6203" t="s">
        <v>20</v>
      </c>
      <c r="B6203" s="82">
        <v>43359.375</v>
      </c>
      <c r="C6203">
        <v>0.73631382606668205</v>
      </c>
    </row>
    <row r="6204" spans="1:3" x14ac:dyDescent="0.25">
      <c r="A6204" t="s">
        <v>20</v>
      </c>
      <c r="B6204" s="82">
        <v>43359.416666666664</v>
      </c>
      <c r="C6204">
        <v>0.73631382606668205</v>
      </c>
    </row>
    <row r="6205" spans="1:3" x14ac:dyDescent="0.25">
      <c r="A6205" t="s">
        <v>20</v>
      </c>
      <c r="B6205" s="82">
        <v>43359.458333333336</v>
      </c>
      <c r="C6205">
        <v>0.73631382606668205</v>
      </c>
    </row>
    <row r="6206" spans="1:3" x14ac:dyDescent="0.25">
      <c r="A6206" t="s">
        <v>20</v>
      </c>
      <c r="B6206" s="82">
        <v>43359.5</v>
      </c>
      <c r="C6206">
        <v>0.73631382606668205</v>
      </c>
    </row>
    <row r="6207" spans="1:3" x14ac:dyDescent="0.25">
      <c r="A6207" t="s">
        <v>20</v>
      </c>
      <c r="B6207" s="82">
        <v>43359.541666666664</v>
      </c>
      <c r="C6207">
        <v>0.73631382606668205</v>
      </c>
    </row>
    <row r="6208" spans="1:3" x14ac:dyDescent="0.25">
      <c r="A6208" t="s">
        <v>20</v>
      </c>
      <c r="B6208" s="82">
        <v>43359.583333333336</v>
      </c>
      <c r="C6208">
        <v>0.73631382606668205</v>
      </c>
    </row>
    <row r="6209" spans="1:3" x14ac:dyDescent="0.25">
      <c r="A6209" t="s">
        <v>20</v>
      </c>
      <c r="B6209" s="82">
        <v>43359.625</v>
      </c>
      <c r="C6209">
        <v>0.73631382606668205</v>
      </c>
    </row>
    <row r="6210" spans="1:3" x14ac:dyDescent="0.25">
      <c r="A6210" t="s">
        <v>20</v>
      </c>
      <c r="B6210" s="82">
        <v>43359.666666666664</v>
      </c>
      <c r="C6210">
        <v>0.73631382606668205</v>
      </c>
    </row>
    <row r="6211" spans="1:3" x14ac:dyDescent="0.25">
      <c r="A6211" t="s">
        <v>20</v>
      </c>
      <c r="B6211" s="82">
        <v>43359.708333333336</v>
      </c>
      <c r="C6211">
        <v>0.73631382606668205</v>
      </c>
    </row>
    <row r="6212" spans="1:3" x14ac:dyDescent="0.25">
      <c r="A6212" t="s">
        <v>20</v>
      </c>
      <c r="B6212" s="82">
        <v>43359.75</v>
      </c>
      <c r="C6212">
        <v>0.73631382606668205</v>
      </c>
    </row>
    <row r="6213" spans="1:3" x14ac:dyDescent="0.25">
      <c r="A6213" t="s">
        <v>20</v>
      </c>
      <c r="B6213" s="82">
        <v>43359.791666666664</v>
      </c>
      <c r="C6213">
        <v>0.73631382606668205</v>
      </c>
    </row>
    <row r="6214" spans="1:3" x14ac:dyDescent="0.25">
      <c r="A6214" t="s">
        <v>20</v>
      </c>
      <c r="B6214" s="82">
        <v>43359.833333333336</v>
      </c>
      <c r="C6214">
        <v>0.73631382606668205</v>
      </c>
    </row>
    <row r="6215" spans="1:3" x14ac:dyDescent="0.25">
      <c r="A6215" t="s">
        <v>20</v>
      </c>
      <c r="B6215" s="82">
        <v>43359.875</v>
      </c>
      <c r="C6215">
        <v>0.73631382606668205</v>
      </c>
    </row>
    <row r="6216" spans="1:3" x14ac:dyDescent="0.25">
      <c r="A6216" t="s">
        <v>20</v>
      </c>
      <c r="B6216" s="82">
        <v>43359.916666666664</v>
      </c>
      <c r="C6216">
        <v>0.73631382606668205</v>
      </c>
    </row>
    <row r="6217" spans="1:3" x14ac:dyDescent="0.25">
      <c r="A6217" t="s">
        <v>20</v>
      </c>
      <c r="B6217" s="82">
        <v>43359.958333333336</v>
      </c>
      <c r="C6217">
        <v>0.73631382606668205</v>
      </c>
    </row>
    <row r="6218" spans="1:3" x14ac:dyDescent="0.25">
      <c r="A6218" t="s">
        <v>20</v>
      </c>
      <c r="B6218" s="82">
        <v>43360</v>
      </c>
      <c r="C6218">
        <v>0.73631382606668205</v>
      </c>
    </row>
    <row r="6219" spans="1:3" x14ac:dyDescent="0.25">
      <c r="A6219" t="s">
        <v>20</v>
      </c>
      <c r="B6219" s="82">
        <v>43360.041666666664</v>
      </c>
      <c r="C6219">
        <v>0.73631382606668205</v>
      </c>
    </row>
    <row r="6220" spans="1:3" x14ac:dyDescent="0.25">
      <c r="A6220" t="s">
        <v>20</v>
      </c>
      <c r="B6220" s="82">
        <v>43360.083333333336</v>
      </c>
      <c r="C6220">
        <v>0.73631382606668205</v>
      </c>
    </row>
    <row r="6221" spans="1:3" x14ac:dyDescent="0.25">
      <c r="A6221" t="s">
        <v>20</v>
      </c>
      <c r="B6221" s="82">
        <v>43360.125</v>
      </c>
      <c r="C6221">
        <v>0.73631382606668205</v>
      </c>
    </row>
    <row r="6222" spans="1:3" x14ac:dyDescent="0.25">
      <c r="A6222" t="s">
        <v>20</v>
      </c>
      <c r="B6222" s="82">
        <v>43360.166666666664</v>
      </c>
      <c r="C6222">
        <v>0.73631382606668205</v>
      </c>
    </row>
    <row r="6223" spans="1:3" x14ac:dyDescent="0.25">
      <c r="A6223" t="s">
        <v>20</v>
      </c>
      <c r="B6223" s="82">
        <v>43360.208333333336</v>
      </c>
      <c r="C6223">
        <v>0.73631382606668205</v>
      </c>
    </row>
    <row r="6224" spans="1:3" x14ac:dyDescent="0.25">
      <c r="A6224" t="s">
        <v>20</v>
      </c>
      <c r="B6224" s="82">
        <v>43360.25</v>
      </c>
      <c r="C6224">
        <v>0.73631382606668205</v>
      </c>
    </row>
    <row r="6225" spans="1:3" x14ac:dyDescent="0.25">
      <c r="A6225" t="s">
        <v>20</v>
      </c>
      <c r="B6225" s="82">
        <v>43360.291666666664</v>
      </c>
      <c r="C6225">
        <v>0.73631382606668205</v>
      </c>
    </row>
    <row r="6226" spans="1:3" x14ac:dyDescent="0.25">
      <c r="A6226" t="s">
        <v>20</v>
      </c>
      <c r="B6226" s="82">
        <v>43360.333333333336</v>
      </c>
      <c r="C6226">
        <v>0.68851713686173899</v>
      </c>
    </row>
    <row r="6227" spans="1:3" x14ac:dyDescent="0.25">
      <c r="A6227" t="s">
        <v>20</v>
      </c>
      <c r="B6227" s="82">
        <v>43360.375</v>
      </c>
      <c r="C6227">
        <v>0.68851713686173899</v>
      </c>
    </row>
    <row r="6228" spans="1:3" x14ac:dyDescent="0.25">
      <c r="A6228" t="s">
        <v>20</v>
      </c>
      <c r="B6228" s="82">
        <v>43360.416666666664</v>
      </c>
      <c r="C6228">
        <v>0.68851713686173899</v>
      </c>
    </row>
    <row r="6229" spans="1:3" x14ac:dyDescent="0.25">
      <c r="A6229" t="s">
        <v>20</v>
      </c>
      <c r="B6229" s="82">
        <v>43360.458333333336</v>
      </c>
      <c r="C6229">
        <v>0.68851713686173899</v>
      </c>
    </row>
    <row r="6230" spans="1:3" x14ac:dyDescent="0.25">
      <c r="A6230" t="s">
        <v>20</v>
      </c>
      <c r="B6230" s="82">
        <v>43360.5</v>
      </c>
      <c r="C6230">
        <v>0.68851713686173899</v>
      </c>
    </row>
    <row r="6231" spans="1:3" x14ac:dyDescent="0.25">
      <c r="A6231" t="s">
        <v>20</v>
      </c>
      <c r="B6231" s="82">
        <v>43360.541666666664</v>
      </c>
      <c r="C6231">
        <v>0.68851713686173899</v>
      </c>
    </row>
    <row r="6232" spans="1:3" x14ac:dyDescent="0.25">
      <c r="A6232" t="s">
        <v>20</v>
      </c>
      <c r="B6232" s="82">
        <v>43360.583333333336</v>
      </c>
      <c r="C6232">
        <v>0.68851713686173899</v>
      </c>
    </row>
    <row r="6233" spans="1:3" x14ac:dyDescent="0.25">
      <c r="A6233" t="s">
        <v>20</v>
      </c>
      <c r="B6233" s="82">
        <v>43360.625</v>
      </c>
      <c r="C6233">
        <v>0.68851713686173899</v>
      </c>
    </row>
    <row r="6234" spans="1:3" x14ac:dyDescent="0.25">
      <c r="A6234" t="s">
        <v>20</v>
      </c>
      <c r="B6234" s="82">
        <v>43360.666666666664</v>
      </c>
      <c r="C6234">
        <v>0.68851713686173899</v>
      </c>
    </row>
    <row r="6235" spans="1:3" x14ac:dyDescent="0.25">
      <c r="A6235" t="s">
        <v>20</v>
      </c>
      <c r="B6235" s="82">
        <v>43360.708333333336</v>
      </c>
      <c r="C6235">
        <v>0.68851713686173899</v>
      </c>
    </row>
    <row r="6236" spans="1:3" x14ac:dyDescent="0.25">
      <c r="A6236" t="s">
        <v>20</v>
      </c>
      <c r="B6236" s="82">
        <v>43360.75</v>
      </c>
      <c r="C6236">
        <v>0.68851713686173899</v>
      </c>
    </row>
    <row r="6237" spans="1:3" x14ac:dyDescent="0.25">
      <c r="A6237" t="s">
        <v>20</v>
      </c>
      <c r="B6237" s="82">
        <v>43360.791666666664</v>
      </c>
      <c r="C6237">
        <v>0.68851713686173899</v>
      </c>
    </row>
    <row r="6238" spans="1:3" x14ac:dyDescent="0.25">
      <c r="A6238" t="s">
        <v>20</v>
      </c>
      <c r="B6238" s="82">
        <v>43360.833333333336</v>
      </c>
      <c r="C6238">
        <v>0.68851713686173899</v>
      </c>
    </row>
    <row r="6239" spans="1:3" x14ac:dyDescent="0.25">
      <c r="A6239" t="s">
        <v>20</v>
      </c>
      <c r="B6239" s="82">
        <v>43360.875</v>
      </c>
      <c r="C6239">
        <v>0.68851713686173899</v>
      </c>
    </row>
    <row r="6240" spans="1:3" x14ac:dyDescent="0.25">
      <c r="A6240" t="s">
        <v>20</v>
      </c>
      <c r="B6240" s="82">
        <v>43360.916666666664</v>
      </c>
      <c r="C6240">
        <v>0.68851713686173899</v>
      </c>
    </row>
    <row r="6241" spans="1:3" x14ac:dyDescent="0.25">
      <c r="A6241" t="s">
        <v>20</v>
      </c>
      <c r="B6241" s="82">
        <v>43360.958333333336</v>
      </c>
      <c r="C6241">
        <v>0.68851713686173899</v>
      </c>
    </row>
    <row r="6242" spans="1:3" x14ac:dyDescent="0.25">
      <c r="A6242" t="s">
        <v>20</v>
      </c>
      <c r="B6242" s="82">
        <v>43361</v>
      </c>
      <c r="C6242">
        <v>0.68851713686173899</v>
      </c>
    </row>
    <row r="6243" spans="1:3" x14ac:dyDescent="0.25">
      <c r="A6243" t="s">
        <v>20</v>
      </c>
      <c r="B6243" s="82">
        <v>43361.041666666664</v>
      </c>
      <c r="C6243">
        <v>0.68851713686173899</v>
      </c>
    </row>
    <row r="6244" spans="1:3" x14ac:dyDescent="0.25">
      <c r="A6244" t="s">
        <v>20</v>
      </c>
      <c r="B6244" s="82">
        <v>43361.083333333336</v>
      </c>
      <c r="C6244">
        <v>0.68851713686173899</v>
      </c>
    </row>
    <row r="6245" spans="1:3" x14ac:dyDescent="0.25">
      <c r="A6245" t="s">
        <v>20</v>
      </c>
      <c r="B6245" s="82">
        <v>43361.125</v>
      </c>
      <c r="C6245">
        <v>0.68851713686173899</v>
      </c>
    </row>
    <row r="6246" spans="1:3" x14ac:dyDescent="0.25">
      <c r="A6246" t="s">
        <v>20</v>
      </c>
      <c r="B6246" s="82">
        <v>43361.166666666664</v>
      </c>
      <c r="C6246">
        <v>0.68851713686173899</v>
      </c>
    </row>
    <row r="6247" spans="1:3" x14ac:dyDescent="0.25">
      <c r="A6247" t="s">
        <v>20</v>
      </c>
      <c r="B6247" s="82">
        <v>43361.208333333336</v>
      </c>
      <c r="C6247">
        <v>0.68851713686173899</v>
      </c>
    </row>
    <row r="6248" spans="1:3" x14ac:dyDescent="0.25">
      <c r="A6248" t="s">
        <v>20</v>
      </c>
      <c r="B6248" s="82">
        <v>43361.25</v>
      </c>
      <c r="C6248">
        <v>0.68851713686173899</v>
      </c>
    </row>
    <row r="6249" spans="1:3" x14ac:dyDescent="0.25">
      <c r="A6249" t="s">
        <v>20</v>
      </c>
      <c r="B6249" s="82">
        <v>43361.291666666664</v>
      </c>
      <c r="C6249">
        <v>0.68851713686173899</v>
      </c>
    </row>
    <row r="6250" spans="1:3" x14ac:dyDescent="0.25">
      <c r="A6250" t="s">
        <v>20</v>
      </c>
      <c r="B6250" s="82">
        <v>43361.333333333336</v>
      </c>
      <c r="C6250">
        <v>0.68851713686173899</v>
      </c>
    </row>
    <row r="6251" spans="1:3" x14ac:dyDescent="0.25">
      <c r="A6251" t="s">
        <v>20</v>
      </c>
      <c r="B6251" s="82">
        <v>43361.375</v>
      </c>
      <c r="C6251">
        <v>0.68851713686173899</v>
      </c>
    </row>
    <row r="6252" spans="1:3" x14ac:dyDescent="0.25">
      <c r="A6252" t="s">
        <v>20</v>
      </c>
      <c r="B6252" s="82">
        <v>43361.416666666664</v>
      </c>
      <c r="C6252">
        <v>0.68851713686173899</v>
      </c>
    </row>
    <row r="6253" spans="1:3" x14ac:dyDescent="0.25">
      <c r="A6253" t="s">
        <v>20</v>
      </c>
      <c r="B6253" s="82">
        <v>43361.458333333336</v>
      </c>
      <c r="C6253">
        <v>0.68851713686173899</v>
      </c>
    </row>
    <row r="6254" spans="1:3" x14ac:dyDescent="0.25">
      <c r="A6254" t="s">
        <v>20</v>
      </c>
      <c r="B6254" s="82">
        <v>43361.5</v>
      </c>
      <c r="C6254">
        <v>0.68851713686173899</v>
      </c>
    </row>
    <row r="6255" spans="1:3" x14ac:dyDescent="0.25">
      <c r="A6255" t="s">
        <v>20</v>
      </c>
      <c r="B6255" s="82">
        <v>43361.541666666664</v>
      </c>
      <c r="C6255">
        <v>0.68851713686173899</v>
      </c>
    </row>
    <row r="6256" spans="1:3" x14ac:dyDescent="0.25">
      <c r="A6256" t="s">
        <v>20</v>
      </c>
      <c r="B6256" s="82">
        <v>43361.583333333336</v>
      </c>
      <c r="C6256">
        <v>0.68851713686173899</v>
      </c>
    </row>
    <row r="6257" spans="1:3" x14ac:dyDescent="0.25">
      <c r="A6257" t="s">
        <v>20</v>
      </c>
      <c r="B6257" s="82">
        <v>43361.625</v>
      </c>
      <c r="C6257">
        <v>0.68851713686173899</v>
      </c>
    </row>
    <row r="6258" spans="1:3" x14ac:dyDescent="0.25">
      <c r="A6258" t="s">
        <v>20</v>
      </c>
      <c r="B6258" s="82">
        <v>43361.666666666664</v>
      </c>
      <c r="C6258">
        <v>0.68851713686173899</v>
      </c>
    </row>
    <row r="6259" spans="1:3" x14ac:dyDescent="0.25">
      <c r="A6259" t="s">
        <v>20</v>
      </c>
      <c r="B6259" s="82">
        <v>43361.708333333336</v>
      </c>
      <c r="C6259">
        <v>0.68851713686173899</v>
      </c>
    </row>
    <row r="6260" spans="1:3" x14ac:dyDescent="0.25">
      <c r="A6260" t="s">
        <v>20</v>
      </c>
      <c r="B6260" s="82">
        <v>43361.75</v>
      </c>
      <c r="C6260">
        <v>0.68851713686173899</v>
      </c>
    </row>
    <row r="6261" spans="1:3" x14ac:dyDescent="0.25">
      <c r="A6261" t="s">
        <v>20</v>
      </c>
      <c r="B6261" s="82">
        <v>43361.791666666664</v>
      </c>
      <c r="C6261">
        <v>0.68851713686173899</v>
      </c>
    </row>
    <row r="6262" spans="1:3" x14ac:dyDescent="0.25">
      <c r="A6262" t="s">
        <v>20</v>
      </c>
      <c r="B6262" s="82">
        <v>43361.833333333336</v>
      </c>
      <c r="C6262">
        <v>0.68851713686173899</v>
      </c>
    </row>
    <row r="6263" spans="1:3" x14ac:dyDescent="0.25">
      <c r="A6263" t="s">
        <v>20</v>
      </c>
      <c r="B6263" s="82">
        <v>43361.875</v>
      </c>
      <c r="C6263">
        <v>0.68851713686173899</v>
      </c>
    </row>
    <row r="6264" spans="1:3" x14ac:dyDescent="0.25">
      <c r="A6264" t="s">
        <v>20</v>
      </c>
      <c r="B6264" s="82">
        <v>43361.916666666664</v>
      </c>
      <c r="C6264">
        <v>0.68851713686173899</v>
      </c>
    </row>
    <row r="6265" spans="1:3" x14ac:dyDescent="0.25">
      <c r="A6265" t="s">
        <v>20</v>
      </c>
      <c r="B6265" s="82">
        <v>43361.958333333336</v>
      </c>
      <c r="C6265">
        <v>0.68851713686173899</v>
      </c>
    </row>
    <row r="6266" spans="1:3" x14ac:dyDescent="0.25">
      <c r="A6266" t="s">
        <v>20</v>
      </c>
      <c r="B6266" s="82">
        <v>43362</v>
      </c>
      <c r="C6266">
        <v>0.68851713686173899</v>
      </c>
    </row>
    <row r="6267" spans="1:3" x14ac:dyDescent="0.25">
      <c r="A6267" t="s">
        <v>20</v>
      </c>
      <c r="B6267" s="82">
        <v>43362.041666666664</v>
      </c>
      <c r="C6267">
        <v>0.68851713686173899</v>
      </c>
    </row>
    <row r="6268" spans="1:3" x14ac:dyDescent="0.25">
      <c r="A6268" t="s">
        <v>20</v>
      </c>
      <c r="B6268" s="82">
        <v>43362.083333333336</v>
      </c>
      <c r="C6268">
        <v>0.68851713686173899</v>
      </c>
    </row>
    <row r="6269" spans="1:3" x14ac:dyDescent="0.25">
      <c r="A6269" t="s">
        <v>20</v>
      </c>
      <c r="B6269" s="82">
        <v>43362.125</v>
      </c>
      <c r="C6269">
        <v>0.68851713686173899</v>
      </c>
    </row>
    <row r="6270" spans="1:3" x14ac:dyDescent="0.25">
      <c r="A6270" t="s">
        <v>20</v>
      </c>
      <c r="B6270" s="82">
        <v>43362.166666666664</v>
      </c>
      <c r="C6270">
        <v>0.68851713686173899</v>
      </c>
    </row>
    <row r="6271" spans="1:3" x14ac:dyDescent="0.25">
      <c r="A6271" t="s">
        <v>20</v>
      </c>
      <c r="B6271" s="82">
        <v>43362.208333333336</v>
      </c>
      <c r="C6271">
        <v>0.68851713686173899</v>
      </c>
    </row>
    <row r="6272" spans="1:3" x14ac:dyDescent="0.25">
      <c r="A6272" t="s">
        <v>20</v>
      </c>
      <c r="B6272" s="82">
        <v>43362.25</v>
      </c>
      <c r="C6272">
        <v>0.68851713686173899</v>
      </c>
    </row>
    <row r="6273" spans="1:3" x14ac:dyDescent="0.25">
      <c r="A6273" t="s">
        <v>20</v>
      </c>
      <c r="B6273" s="82">
        <v>43362.291666666664</v>
      </c>
      <c r="C6273">
        <v>0.68851713686173899</v>
      </c>
    </row>
    <row r="6274" spans="1:3" x14ac:dyDescent="0.25">
      <c r="A6274" t="s">
        <v>20</v>
      </c>
      <c r="B6274" s="82">
        <v>43362.333333333336</v>
      </c>
      <c r="C6274">
        <v>0.68851713686173899</v>
      </c>
    </row>
    <row r="6275" spans="1:3" x14ac:dyDescent="0.25">
      <c r="A6275" t="s">
        <v>20</v>
      </c>
      <c r="B6275" s="82">
        <v>43362.375</v>
      </c>
      <c r="C6275">
        <v>0.68851713686173899</v>
      </c>
    </row>
    <row r="6276" spans="1:3" x14ac:dyDescent="0.25">
      <c r="A6276" t="s">
        <v>20</v>
      </c>
      <c r="B6276" s="82">
        <v>43362.416666666664</v>
      </c>
      <c r="C6276">
        <v>0.68851713686173899</v>
      </c>
    </row>
    <row r="6277" spans="1:3" x14ac:dyDescent="0.25">
      <c r="A6277" t="s">
        <v>20</v>
      </c>
      <c r="B6277" s="82">
        <v>43362.458333333336</v>
      </c>
      <c r="C6277">
        <v>0.68851713686173899</v>
      </c>
    </row>
    <row r="6278" spans="1:3" x14ac:dyDescent="0.25">
      <c r="A6278" t="s">
        <v>20</v>
      </c>
      <c r="B6278" s="82">
        <v>43362.5</v>
      </c>
      <c r="C6278">
        <v>0.68851713686173899</v>
      </c>
    </row>
    <row r="6279" spans="1:3" x14ac:dyDescent="0.25">
      <c r="A6279" t="s">
        <v>20</v>
      </c>
      <c r="B6279" s="82">
        <v>43362.541666666664</v>
      </c>
      <c r="C6279">
        <v>0.68851713686173899</v>
      </c>
    </row>
    <row r="6280" spans="1:3" x14ac:dyDescent="0.25">
      <c r="A6280" t="s">
        <v>20</v>
      </c>
      <c r="B6280" s="82">
        <v>43362.583333333336</v>
      </c>
      <c r="C6280">
        <v>0.68851713686173899</v>
      </c>
    </row>
    <row r="6281" spans="1:3" x14ac:dyDescent="0.25">
      <c r="A6281" t="s">
        <v>20</v>
      </c>
      <c r="B6281" s="82">
        <v>43362.625</v>
      </c>
      <c r="C6281">
        <v>0.68851713686173899</v>
      </c>
    </row>
    <row r="6282" spans="1:3" x14ac:dyDescent="0.25">
      <c r="A6282" t="s">
        <v>20</v>
      </c>
      <c r="B6282" s="82">
        <v>43362.666666666664</v>
      </c>
      <c r="C6282">
        <v>0.68851713686173899</v>
      </c>
    </row>
    <row r="6283" spans="1:3" x14ac:dyDescent="0.25">
      <c r="A6283" t="s">
        <v>20</v>
      </c>
      <c r="B6283" s="82">
        <v>43362.708333333336</v>
      </c>
      <c r="C6283">
        <v>0.68851713686173899</v>
      </c>
    </row>
    <row r="6284" spans="1:3" x14ac:dyDescent="0.25">
      <c r="A6284" t="s">
        <v>20</v>
      </c>
      <c r="B6284" s="82">
        <v>43362.75</v>
      </c>
      <c r="C6284">
        <v>0.70297272091396601</v>
      </c>
    </row>
    <row r="6285" spans="1:3" x14ac:dyDescent="0.25">
      <c r="A6285" t="s">
        <v>20</v>
      </c>
      <c r="B6285" s="82">
        <v>43362.791666666664</v>
      </c>
      <c r="C6285">
        <v>0.70297272091396601</v>
      </c>
    </row>
    <row r="6286" spans="1:3" x14ac:dyDescent="0.25">
      <c r="A6286" t="s">
        <v>20</v>
      </c>
      <c r="B6286" s="82">
        <v>43362.833333333336</v>
      </c>
      <c r="C6286">
        <v>0.70297272091396601</v>
      </c>
    </row>
    <row r="6287" spans="1:3" x14ac:dyDescent="0.25">
      <c r="A6287" t="s">
        <v>20</v>
      </c>
      <c r="B6287" s="82">
        <v>43362.875</v>
      </c>
      <c r="C6287">
        <v>0.70297272091396601</v>
      </c>
    </row>
    <row r="6288" spans="1:3" x14ac:dyDescent="0.25">
      <c r="A6288" t="s">
        <v>20</v>
      </c>
      <c r="B6288" s="82">
        <v>43362.916666666664</v>
      </c>
      <c r="C6288">
        <v>0.70297272091396601</v>
      </c>
    </row>
    <row r="6289" spans="1:3" x14ac:dyDescent="0.25">
      <c r="A6289" t="s">
        <v>20</v>
      </c>
      <c r="B6289" s="82">
        <v>43362.958333333336</v>
      </c>
      <c r="C6289">
        <v>0.70297272091396601</v>
      </c>
    </row>
    <row r="6290" spans="1:3" x14ac:dyDescent="0.25">
      <c r="A6290" t="s">
        <v>20</v>
      </c>
      <c r="B6290" s="82">
        <v>43363</v>
      </c>
      <c r="C6290">
        <v>0.70297272091396601</v>
      </c>
    </row>
    <row r="6291" spans="1:3" x14ac:dyDescent="0.25">
      <c r="A6291" t="s">
        <v>20</v>
      </c>
      <c r="B6291" s="82">
        <v>43363.041666666664</v>
      </c>
      <c r="C6291">
        <v>0.70297272091396601</v>
      </c>
    </row>
    <row r="6292" spans="1:3" x14ac:dyDescent="0.25">
      <c r="A6292" t="s">
        <v>20</v>
      </c>
      <c r="B6292" s="82">
        <v>43363.083333333336</v>
      </c>
      <c r="C6292">
        <v>0.70297272091396601</v>
      </c>
    </row>
    <row r="6293" spans="1:3" x14ac:dyDescent="0.25">
      <c r="A6293" t="s">
        <v>20</v>
      </c>
      <c r="B6293" s="82">
        <v>43363.125</v>
      </c>
      <c r="C6293">
        <v>0.70297272091396601</v>
      </c>
    </row>
    <row r="6294" spans="1:3" x14ac:dyDescent="0.25">
      <c r="A6294" t="s">
        <v>20</v>
      </c>
      <c r="B6294" s="82">
        <v>43363.166666666664</v>
      </c>
      <c r="C6294">
        <v>0.70297272091396601</v>
      </c>
    </row>
    <row r="6295" spans="1:3" x14ac:dyDescent="0.25">
      <c r="A6295" t="s">
        <v>20</v>
      </c>
      <c r="B6295" s="82">
        <v>43363.208333333336</v>
      </c>
      <c r="C6295">
        <v>0.70297272091396601</v>
      </c>
    </row>
    <row r="6296" spans="1:3" x14ac:dyDescent="0.25">
      <c r="A6296" t="s">
        <v>20</v>
      </c>
      <c r="B6296" s="82">
        <v>43363.25</v>
      </c>
      <c r="C6296">
        <v>0.70297272091396601</v>
      </c>
    </row>
    <row r="6297" spans="1:3" x14ac:dyDescent="0.25">
      <c r="A6297" t="s">
        <v>20</v>
      </c>
      <c r="B6297" s="82">
        <v>43363.291666666664</v>
      </c>
      <c r="C6297">
        <v>0.65599207274422899</v>
      </c>
    </row>
    <row r="6298" spans="1:3" x14ac:dyDescent="0.25">
      <c r="A6298" t="s">
        <v>20</v>
      </c>
      <c r="B6298" s="82">
        <v>43363.333333333336</v>
      </c>
      <c r="C6298">
        <v>0.65599207274422899</v>
      </c>
    </row>
    <row r="6299" spans="1:3" x14ac:dyDescent="0.25">
      <c r="A6299" t="s">
        <v>20</v>
      </c>
      <c r="B6299" s="82">
        <v>43363.375</v>
      </c>
      <c r="C6299">
        <v>0.65599207274422899</v>
      </c>
    </row>
    <row r="6300" spans="1:3" x14ac:dyDescent="0.25">
      <c r="A6300" t="s">
        <v>20</v>
      </c>
      <c r="B6300" s="82">
        <v>43363.416666666664</v>
      </c>
      <c r="C6300">
        <v>0.65599207274422899</v>
      </c>
    </row>
    <row r="6301" spans="1:3" x14ac:dyDescent="0.25">
      <c r="A6301" t="s">
        <v>20</v>
      </c>
      <c r="B6301" s="82">
        <v>43363.458333333336</v>
      </c>
      <c r="C6301">
        <v>0.65599207274422899</v>
      </c>
    </row>
    <row r="6302" spans="1:3" x14ac:dyDescent="0.25">
      <c r="A6302" t="s">
        <v>20</v>
      </c>
      <c r="B6302" s="82">
        <v>43363.5</v>
      </c>
      <c r="C6302">
        <v>0.67697598507810697</v>
      </c>
    </row>
    <row r="6303" spans="1:3" x14ac:dyDescent="0.25">
      <c r="A6303" t="s">
        <v>20</v>
      </c>
      <c r="B6303" s="82">
        <v>43363.541666666664</v>
      </c>
      <c r="C6303">
        <v>0.67697598507810697</v>
      </c>
    </row>
    <row r="6304" spans="1:3" x14ac:dyDescent="0.25">
      <c r="A6304" t="s">
        <v>20</v>
      </c>
      <c r="B6304" s="82">
        <v>43363.583333333336</v>
      </c>
      <c r="C6304">
        <v>0.67697598507810697</v>
      </c>
    </row>
    <row r="6305" spans="1:3" x14ac:dyDescent="0.25">
      <c r="A6305" t="s">
        <v>20</v>
      </c>
      <c r="B6305" s="82">
        <v>43363.625</v>
      </c>
      <c r="C6305">
        <v>0.67697598507810697</v>
      </c>
    </row>
    <row r="6306" spans="1:3" x14ac:dyDescent="0.25">
      <c r="A6306" t="s">
        <v>20</v>
      </c>
      <c r="B6306" s="82">
        <v>43363.666666666664</v>
      </c>
      <c r="C6306">
        <v>0.68863371415248298</v>
      </c>
    </row>
    <row r="6307" spans="1:3" x14ac:dyDescent="0.25">
      <c r="A6307" t="s">
        <v>20</v>
      </c>
      <c r="B6307" s="82">
        <v>43363.708333333336</v>
      </c>
      <c r="C6307">
        <v>0.71463044998834202</v>
      </c>
    </row>
    <row r="6308" spans="1:3" x14ac:dyDescent="0.25">
      <c r="A6308" t="s">
        <v>20</v>
      </c>
      <c r="B6308" s="82">
        <v>43363.75</v>
      </c>
      <c r="C6308">
        <v>0.71463044998834202</v>
      </c>
    </row>
    <row r="6309" spans="1:3" x14ac:dyDescent="0.25">
      <c r="A6309" t="s">
        <v>20</v>
      </c>
      <c r="B6309" s="82">
        <v>43363.791666666664</v>
      </c>
      <c r="C6309">
        <v>0.71463044998834202</v>
      </c>
    </row>
    <row r="6310" spans="1:3" x14ac:dyDescent="0.25">
      <c r="A6310" t="s">
        <v>20</v>
      </c>
      <c r="B6310" s="82">
        <v>43363.833333333336</v>
      </c>
      <c r="C6310">
        <v>0.71463044998834202</v>
      </c>
    </row>
    <row r="6311" spans="1:3" x14ac:dyDescent="0.25">
      <c r="A6311" t="s">
        <v>20</v>
      </c>
      <c r="B6311" s="82">
        <v>43363.875</v>
      </c>
      <c r="C6311">
        <v>0.71463044998834202</v>
      </c>
    </row>
    <row r="6312" spans="1:3" x14ac:dyDescent="0.25">
      <c r="A6312" t="s">
        <v>20</v>
      </c>
      <c r="B6312" s="82">
        <v>43363.916666666664</v>
      </c>
      <c r="C6312">
        <v>0.71463044998834202</v>
      </c>
    </row>
    <row r="6313" spans="1:3" x14ac:dyDescent="0.25">
      <c r="A6313" t="s">
        <v>20</v>
      </c>
      <c r="B6313" s="82">
        <v>43363.958333333336</v>
      </c>
      <c r="C6313">
        <v>0.71463044998834202</v>
      </c>
    </row>
    <row r="6314" spans="1:3" x14ac:dyDescent="0.25">
      <c r="A6314" t="s">
        <v>20</v>
      </c>
      <c r="B6314" s="82">
        <v>43364</v>
      </c>
      <c r="C6314">
        <v>0.71463044998834202</v>
      </c>
    </row>
    <row r="6315" spans="1:3" x14ac:dyDescent="0.25">
      <c r="A6315" t="s">
        <v>20</v>
      </c>
      <c r="B6315" s="82">
        <v>43364.041666666664</v>
      </c>
      <c r="C6315">
        <v>0.71463044998834202</v>
      </c>
    </row>
    <row r="6316" spans="1:3" x14ac:dyDescent="0.25">
      <c r="A6316" t="s">
        <v>20</v>
      </c>
      <c r="B6316" s="82">
        <v>43364.083333333336</v>
      </c>
      <c r="C6316">
        <v>0.71463044998834202</v>
      </c>
    </row>
    <row r="6317" spans="1:3" x14ac:dyDescent="0.25">
      <c r="A6317" t="s">
        <v>20</v>
      </c>
      <c r="B6317" s="82">
        <v>43364.125</v>
      </c>
      <c r="C6317">
        <v>0.71463044998834202</v>
      </c>
    </row>
    <row r="6318" spans="1:3" x14ac:dyDescent="0.25">
      <c r="A6318" t="s">
        <v>20</v>
      </c>
      <c r="B6318" s="82">
        <v>43364.166666666664</v>
      </c>
      <c r="C6318">
        <v>0.71463044998834202</v>
      </c>
    </row>
    <row r="6319" spans="1:3" x14ac:dyDescent="0.25">
      <c r="A6319" t="s">
        <v>20</v>
      </c>
      <c r="B6319" s="82">
        <v>43364.208333333336</v>
      </c>
      <c r="C6319">
        <v>0.71463044998834202</v>
      </c>
    </row>
    <row r="6320" spans="1:3" x14ac:dyDescent="0.25">
      <c r="A6320" t="s">
        <v>20</v>
      </c>
      <c r="B6320" s="82">
        <v>43364.25</v>
      </c>
      <c r="C6320">
        <v>0.71463044998834202</v>
      </c>
    </row>
    <row r="6321" spans="1:3" x14ac:dyDescent="0.25">
      <c r="A6321" t="s">
        <v>20</v>
      </c>
      <c r="B6321" s="82">
        <v>43364.291666666664</v>
      </c>
      <c r="C6321">
        <v>0.71463044998834202</v>
      </c>
    </row>
    <row r="6322" spans="1:3" x14ac:dyDescent="0.25">
      <c r="A6322" t="s">
        <v>20</v>
      </c>
      <c r="B6322" s="82">
        <v>43364.333333333336</v>
      </c>
      <c r="C6322">
        <v>0.71463044998834202</v>
      </c>
    </row>
    <row r="6323" spans="1:3" x14ac:dyDescent="0.25">
      <c r="A6323" t="s">
        <v>20</v>
      </c>
      <c r="B6323" s="82">
        <v>43364.375</v>
      </c>
      <c r="C6323">
        <v>0.71463044998834202</v>
      </c>
    </row>
    <row r="6324" spans="1:3" x14ac:dyDescent="0.25">
      <c r="A6324" t="s">
        <v>20</v>
      </c>
      <c r="B6324" s="82">
        <v>43364.416666666664</v>
      </c>
      <c r="C6324">
        <v>0.71463044998834202</v>
      </c>
    </row>
    <row r="6325" spans="1:3" x14ac:dyDescent="0.25">
      <c r="A6325" t="s">
        <v>20</v>
      </c>
      <c r="B6325" s="82">
        <v>43364.458333333336</v>
      </c>
      <c r="C6325">
        <v>0.71463044998834202</v>
      </c>
    </row>
    <row r="6326" spans="1:3" x14ac:dyDescent="0.25">
      <c r="A6326" t="s">
        <v>20</v>
      </c>
      <c r="B6326" s="82">
        <v>43364.5</v>
      </c>
      <c r="C6326">
        <v>0.71463044998834202</v>
      </c>
    </row>
    <row r="6327" spans="1:3" x14ac:dyDescent="0.25">
      <c r="A6327" t="s">
        <v>20</v>
      </c>
      <c r="B6327" s="82">
        <v>43364.541666666664</v>
      </c>
      <c r="C6327">
        <v>0.71463044998834202</v>
      </c>
    </row>
    <row r="6328" spans="1:3" x14ac:dyDescent="0.25">
      <c r="A6328" t="s">
        <v>20</v>
      </c>
      <c r="B6328" s="82">
        <v>43364.583333333336</v>
      </c>
      <c r="C6328">
        <v>0.71463044998834202</v>
      </c>
    </row>
    <row r="6329" spans="1:3" x14ac:dyDescent="0.25">
      <c r="A6329" t="s">
        <v>20</v>
      </c>
      <c r="B6329" s="82">
        <v>43364.625</v>
      </c>
      <c r="C6329">
        <v>0.71463044998834202</v>
      </c>
    </row>
    <row r="6330" spans="1:3" x14ac:dyDescent="0.25">
      <c r="A6330" t="s">
        <v>20</v>
      </c>
      <c r="B6330" s="82">
        <v>43364.666666666664</v>
      </c>
      <c r="C6330">
        <v>0.74260899976684502</v>
      </c>
    </row>
    <row r="6331" spans="1:3" x14ac:dyDescent="0.25">
      <c r="A6331" t="s">
        <v>20</v>
      </c>
      <c r="B6331" s="82">
        <v>43364.708333333336</v>
      </c>
      <c r="C6331">
        <v>0.75962928421543496</v>
      </c>
    </row>
    <row r="6332" spans="1:3" x14ac:dyDescent="0.25">
      <c r="A6332" t="s">
        <v>20</v>
      </c>
      <c r="B6332" s="82">
        <v>43364.75</v>
      </c>
      <c r="C6332">
        <v>0.79297038936815101</v>
      </c>
    </row>
    <row r="6333" spans="1:3" x14ac:dyDescent="0.25">
      <c r="A6333" t="s">
        <v>20</v>
      </c>
      <c r="B6333" s="82">
        <v>43364.791666666664</v>
      </c>
      <c r="C6333">
        <v>0.79297038936815101</v>
      </c>
    </row>
    <row r="6334" spans="1:3" x14ac:dyDescent="0.25">
      <c r="A6334" t="s">
        <v>20</v>
      </c>
      <c r="B6334" s="82">
        <v>43364.833333333336</v>
      </c>
      <c r="C6334">
        <v>0.79297038936815101</v>
      </c>
    </row>
    <row r="6335" spans="1:3" x14ac:dyDescent="0.25">
      <c r="A6335" t="s">
        <v>20</v>
      </c>
      <c r="B6335" s="82">
        <v>43364.875</v>
      </c>
      <c r="C6335">
        <v>0.79297038936815101</v>
      </c>
    </row>
    <row r="6336" spans="1:3" x14ac:dyDescent="0.25">
      <c r="A6336" t="s">
        <v>20</v>
      </c>
      <c r="B6336" s="82">
        <v>43364.916666666664</v>
      </c>
      <c r="C6336">
        <v>0.79297038936815101</v>
      </c>
    </row>
    <row r="6337" spans="1:3" x14ac:dyDescent="0.25">
      <c r="A6337" t="s">
        <v>20</v>
      </c>
      <c r="B6337" s="82">
        <v>43364.958333333336</v>
      </c>
      <c r="C6337">
        <v>0.79297038936815101</v>
      </c>
    </row>
    <row r="6338" spans="1:3" x14ac:dyDescent="0.25">
      <c r="A6338" t="s">
        <v>20</v>
      </c>
      <c r="B6338" s="82">
        <v>43365</v>
      </c>
      <c r="C6338">
        <v>0.79297038936815101</v>
      </c>
    </row>
    <row r="6339" spans="1:3" x14ac:dyDescent="0.25">
      <c r="A6339" t="s">
        <v>20</v>
      </c>
      <c r="B6339" s="82">
        <v>43365.041666666664</v>
      </c>
      <c r="C6339">
        <v>0.79297038936815101</v>
      </c>
    </row>
    <row r="6340" spans="1:3" x14ac:dyDescent="0.25">
      <c r="A6340" t="s">
        <v>20</v>
      </c>
      <c r="B6340" s="82">
        <v>43365.083333333336</v>
      </c>
      <c r="C6340">
        <v>0.79297038936815101</v>
      </c>
    </row>
    <row r="6341" spans="1:3" x14ac:dyDescent="0.25">
      <c r="A6341" t="s">
        <v>20</v>
      </c>
      <c r="B6341" s="82">
        <v>43365.125</v>
      </c>
      <c r="C6341">
        <v>0.79297038936815101</v>
      </c>
    </row>
    <row r="6342" spans="1:3" x14ac:dyDescent="0.25">
      <c r="A6342" t="s">
        <v>20</v>
      </c>
      <c r="B6342" s="82">
        <v>43365.166666666664</v>
      </c>
      <c r="C6342">
        <v>0.79297038936815101</v>
      </c>
    </row>
    <row r="6343" spans="1:3" x14ac:dyDescent="0.25">
      <c r="A6343" t="s">
        <v>20</v>
      </c>
      <c r="B6343" s="82">
        <v>43365.208333333336</v>
      </c>
      <c r="C6343">
        <v>0.79297038936815101</v>
      </c>
    </row>
    <row r="6344" spans="1:3" x14ac:dyDescent="0.25">
      <c r="A6344" t="s">
        <v>20</v>
      </c>
      <c r="B6344" s="82">
        <v>43365.25</v>
      </c>
      <c r="C6344">
        <v>0.79297038936815101</v>
      </c>
    </row>
    <row r="6345" spans="1:3" x14ac:dyDescent="0.25">
      <c r="A6345" t="s">
        <v>20</v>
      </c>
      <c r="B6345" s="82">
        <v>43365.291666666664</v>
      </c>
      <c r="C6345">
        <v>0.79297038936815101</v>
      </c>
    </row>
    <row r="6346" spans="1:3" x14ac:dyDescent="0.25">
      <c r="A6346" t="s">
        <v>20</v>
      </c>
      <c r="B6346" s="82">
        <v>43365.333333333336</v>
      </c>
      <c r="C6346">
        <v>0.79297038936815101</v>
      </c>
    </row>
    <row r="6347" spans="1:3" x14ac:dyDescent="0.25">
      <c r="A6347" t="s">
        <v>20</v>
      </c>
      <c r="B6347" s="82">
        <v>43365.375</v>
      </c>
      <c r="C6347">
        <v>0.79297038936815101</v>
      </c>
    </row>
    <row r="6348" spans="1:3" x14ac:dyDescent="0.25">
      <c r="A6348" t="s">
        <v>20</v>
      </c>
      <c r="B6348" s="82">
        <v>43365.416666666664</v>
      </c>
      <c r="C6348">
        <v>0.79297038936815101</v>
      </c>
    </row>
    <row r="6349" spans="1:3" x14ac:dyDescent="0.25">
      <c r="A6349" t="s">
        <v>20</v>
      </c>
      <c r="B6349" s="82">
        <v>43365.458333333336</v>
      </c>
      <c r="C6349">
        <v>0.79297038936815101</v>
      </c>
    </row>
    <row r="6350" spans="1:3" x14ac:dyDescent="0.25">
      <c r="A6350" t="s">
        <v>20</v>
      </c>
      <c r="B6350" s="82">
        <v>43365.5</v>
      </c>
      <c r="C6350">
        <v>0.79297038936815101</v>
      </c>
    </row>
    <row r="6351" spans="1:3" x14ac:dyDescent="0.25">
      <c r="A6351" t="s">
        <v>20</v>
      </c>
      <c r="B6351" s="82">
        <v>43365.541666666664</v>
      </c>
      <c r="C6351">
        <v>0.77851480531592399</v>
      </c>
    </row>
    <row r="6352" spans="1:3" x14ac:dyDescent="0.25">
      <c r="A6352" t="s">
        <v>20</v>
      </c>
      <c r="B6352" s="82">
        <v>43365.583333333336</v>
      </c>
      <c r="C6352">
        <v>0.79297038936815101</v>
      </c>
    </row>
    <row r="6353" spans="1:3" x14ac:dyDescent="0.25">
      <c r="A6353" t="s">
        <v>20</v>
      </c>
      <c r="B6353" s="82">
        <v>43365.625</v>
      </c>
      <c r="C6353">
        <v>0.79297038936815101</v>
      </c>
    </row>
    <row r="6354" spans="1:3" x14ac:dyDescent="0.25">
      <c r="A6354" t="s">
        <v>20</v>
      </c>
      <c r="B6354" s="82">
        <v>43365.666666666664</v>
      </c>
      <c r="C6354">
        <v>0.79297038936815101</v>
      </c>
    </row>
    <row r="6355" spans="1:3" x14ac:dyDescent="0.25">
      <c r="A6355" t="s">
        <v>20</v>
      </c>
      <c r="B6355" s="82">
        <v>43365.708333333336</v>
      </c>
      <c r="C6355">
        <v>0.79297038936815101</v>
      </c>
    </row>
    <row r="6356" spans="1:3" x14ac:dyDescent="0.25">
      <c r="A6356" t="s">
        <v>20</v>
      </c>
      <c r="B6356" s="82">
        <v>43365.75</v>
      </c>
      <c r="C6356">
        <v>0.79297038936815101</v>
      </c>
    </row>
    <row r="6357" spans="1:3" x14ac:dyDescent="0.25">
      <c r="A6357" t="s">
        <v>20</v>
      </c>
      <c r="B6357" s="82">
        <v>43365.791666666664</v>
      </c>
      <c r="C6357">
        <v>0.79297038936815101</v>
      </c>
    </row>
    <row r="6358" spans="1:3" x14ac:dyDescent="0.25">
      <c r="A6358" t="s">
        <v>20</v>
      </c>
      <c r="B6358" s="82">
        <v>43365.833333333336</v>
      </c>
      <c r="C6358">
        <v>0.79297038936815101</v>
      </c>
    </row>
    <row r="6359" spans="1:3" x14ac:dyDescent="0.25">
      <c r="A6359" t="s">
        <v>20</v>
      </c>
      <c r="B6359" s="82">
        <v>43365.875</v>
      </c>
      <c r="C6359">
        <v>0.79297038936815101</v>
      </c>
    </row>
    <row r="6360" spans="1:3" x14ac:dyDescent="0.25">
      <c r="A6360" t="s">
        <v>20</v>
      </c>
      <c r="B6360" s="82">
        <v>43365.916666666664</v>
      </c>
      <c r="C6360">
        <v>0.79297038936815101</v>
      </c>
    </row>
    <row r="6361" spans="1:3" x14ac:dyDescent="0.25">
      <c r="A6361" t="s">
        <v>20</v>
      </c>
      <c r="B6361" s="82">
        <v>43365.958333333336</v>
      </c>
      <c r="C6361">
        <v>0.79297038936815101</v>
      </c>
    </row>
    <row r="6362" spans="1:3" x14ac:dyDescent="0.25">
      <c r="A6362" t="s">
        <v>20</v>
      </c>
      <c r="B6362" s="82">
        <v>43366</v>
      </c>
      <c r="C6362">
        <v>0.79297038936815101</v>
      </c>
    </row>
    <row r="6363" spans="1:3" x14ac:dyDescent="0.25">
      <c r="A6363" t="s">
        <v>20</v>
      </c>
      <c r="B6363" s="82">
        <v>43366.041666666664</v>
      </c>
      <c r="C6363">
        <v>0.79297038936815101</v>
      </c>
    </row>
    <row r="6364" spans="1:3" x14ac:dyDescent="0.25">
      <c r="A6364" t="s">
        <v>20</v>
      </c>
      <c r="B6364" s="82">
        <v>43366.083333333336</v>
      </c>
      <c r="C6364">
        <v>0.79297038936815101</v>
      </c>
    </row>
    <row r="6365" spans="1:3" x14ac:dyDescent="0.25">
      <c r="A6365" t="s">
        <v>20</v>
      </c>
      <c r="B6365" s="82">
        <v>43366.125</v>
      </c>
      <c r="C6365">
        <v>0.79297038936815101</v>
      </c>
    </row>
    <row r="6366" spans="1:3" x14ac:dyDescent="0.25">
      <c r="A6366" t="s">
        <v>20</v>
      </c>
      <c r="B6366" s="82">
        <v>43366.166666666664</v>
      </c>
      <c r="C6366">
        <v>0.79297038936815101</v>
      </c>
    </row>
    <row r="6367" spans="1:3" x14ac:dyDescent="0.25">
      <c r="A6367" t="s">
        <v>20</v>
      </c>
      <c r="B6367" s="82">
        <v>43366.208333333336</v>
      </c>
      <c r="C6367">
        <v>0.79297038936815101</v>
      </c>
    </row>
    <row r="6368" spans="1:3" x14ac:dyDescent="0.25">
      <c r="A6368" t="s">
        <v>20</v>
      </c>
      <c r="B6368" s="82">
        <v>43366.25</v>
      </c>
      <c r="C6368">
        <v>0.79297038936815101</v>
      </c>
    </row>
    <row r="6369" spans="1:3" x14ac:dyDescent="0.25">
      <c r="A6369" t="s">
        <v>20</v>
      </c>
      <c r="B6369" s="82">
        <v>43366.291666666664</v>
      </c>
      <c r="C6369">
        <v>0.79297038936815101</v>
      </c>
    </row>
    <row r="6370" spans="1:3" x14ac:dyDescent="0.25">
      <c r="A6370" t="s">
        <v>20</v>
      </c>
      <c r="B6370" s="82">
        <v>43366.333333333336</v>
      </c>
      <c r="C6370">
        <v>0.79297038936815101</v>
      </c>
    </row>
    <row r="6371" spans="1:3" x14ac:dyDescent="0.25">
      <c r="A6371" t="s">
        <v>20</v>
      </c>
      <c r="B6371" s="82">
        <v>43366.375</v>
      </c>
      <c r="C6371">
        <v>0.79297038936815101</v>
      </c>
    </row>
    <row r="6372" spans="1:3" x14ac:dyDescent="0.25">
      <c r="A6372" t="s">
        <v>20</v>
      </c>
      <c r="B6372" s="82">
        <v>43366.416666666664</v>
      </c>
      <c r="C6372">
        <v>0.79297038936815101</v>
      </c>
    </row>
    <row r="6373" spans="1:3" x14ac:dyDescent="0.25">
      <c r="A6373" t="s">
        <v>20</v>
      </c>
      <c r="B6373" s="82">
        <v>43366.458333333336</v>
      </c>
      <c r="C6373">
        <v>0.79297038936815101</v>
      </c>
    </row>
    <row r="6374" spans="1:3" x14ac:dyDescent="0.25">
      <c r="A6374" t="s">
        <v>20</v>
      </c>
      <c r="B6374" s="82">
        <v>43366.5</v>
      </c>
      <c r="C6374">
        <v>0.79297038936815101</v>
      </c>
    </row>
    <row r="6375" spans="1:3" x14ac:dyDescent="0.25">
      <c r="A6375" t="s">
        <v>20</v>
      </c>
      <c r="B6375" s="82">
        <v>43366.541666666664</v>
      </c>
      <c r="C6375">
        <v>0.79297038936815101</v>
      </c>
    </row>
    <row r="6376" spans="1:3" x14ac:dyDescent="0.25">
      <c r="A6376" t="s">
        <v>20</v>
      </c>
      <c r="B6376" s="82">
        <v>43366.583333333336</v>
      </c>
      <c r="C6376">
        <v>0.79297038936815101</v>
      </c>
    </row>
    <row r="6377" spans="1:3" x14ac:dyDescent="0.25">
      <c r="A6377" t="s">
        <v>20</v>
      </c>
      <c r="B6377" s="82">
        <v>43366.625</v>
      </c>
      <c r="C6377">
        <v>0.79297038936815101</v>
      </c>
    </row>
    <row r="6378" spans="1:3" x14ac:dyDescent="0.25">
      <c r="A6378" t="s">
        <v>20</v>
      </c>
      <c r="B6378" s="82">
        <v>43366.666666666664</v>
      </c>
      <c r="C6378">
        <v>0.79297038936815101</v>
      </c>
    </row>
    <row r="6379" spans="1:3" x14ac:dyDescent="0.25">
      <c r="A6379" t="s">
        <v>20</v>
      </c>
      <c r="B6379" s="82">
        <v>43366.708333333336</v>
      </c>
      <c r="C6379">
        <v>0.79297038936815101</v>
      </c>
    </row>
    <row r="6380" spans="1:3" x14ac:dyDescent="0.25">
      <c r="A6380" t="s">
        <v>20</v>
      </c>
      <c r="B6380" s="82">
        <v>43366.75</v>
      </c>
      <c r="C6380">
        <v>0.79297038936815101</v>
      </c>
    </row>
    <row r="6381" spans="1:3" x14ac:dyDescent="0.25">
      <c r="A6381" t="s">
        <v>20</v>
      </c>
      <c r="B6381" s="82">
        <v>43366.791666666664</v>
      </c>
      <c r="C6381">
        <v>0.79297038936815101</v>
      </c>
    </row>
    <row r="6382" spans="1:3" x14ac:dyDescent="0.25">
      <c r="A6382" t="s">
        <v>20</v>
      </c>
      <c r="B6382" s="82">
        <v>43366.833333333336</v>
      </c>
      <c r="C6382">
        <v>0.79297038936815101</v>
      </c>
    </row>
    <row r="6383" spans="1:3" x14ac:dyDescent="0.25">
      <c r="A6383" t="s">
        <v>20</v>
      </c>
      <c r="B6383" s="82">
        <v>43366.875</v>
      </c>
      <c r="C6383">
        <v>0.79297038936815101</v>
      </c>
    </row>
    <row r="6384" spans="1:3" x14ac:dyDescent="0.25">
      <c r="A6384" t="s">
        <v>20</v>
      </c>
      <c r="B6384" s="82">
        <v>43366.916666666664</v>
      </c>
      <c r="C6384">
        <v>0.79297038936815101</v>
      </c>
    </row>
    <row r="6385" spans="1:3" x14ac:dyDescent="0.25">
      <c r="A6385" t="s">
        <v>20</v>
      </c>
      <c r="B6385" s="82">
        <v>43366.958333333336</v>
      </c>
      <c r="C6385">
        <v>0.79297038936815101</v>
      </c>
    </row>
    <row r="6386" spans="1:3" x14ac:dyDescent="0.25">
      <c r="A6386" t="s">
        <v>20</v>
      </c>
      <c r="B6386" s="82">
        <v>43367</v>
      </c>
      <c r="C6386">
        <v>0.79297038936815101</v>
      </c>
    </row>
    <row r="6387" spans="1:3" x14ac:dyDescent="0.25">
      <c r="A6387" t="s">
        <v>20</v>
      </c>
      <c r="B6387" s="82">
        <v>43367.041666666664</v>
      </c>
      <c r="C6387">
        <v>0.79297038936815101</v>
      </c>
    </row>
    <row r="6388" spans="1:3" x14ac:dyDescent="0.25">
      <c r="A6388" t="s">
        <v>20</v>
      </c>
      <c r="B6388" s="82">
        <v>43367.083333333336</v>
      </c>
      <c r="C6388">
        <v>0.79297038936815101</v>
      </c>
    </row>
    <row r="6389" spans="1:3" x14ac:dyDescent="0.25">
      <c r="A6389" t="s">
        <v>20</v>
      </c>
      <c r="B6389" s="82">
        <v>43367.125</v>
      </c>
      <c r="C6389">
        <v>0.79297038936815101</v>
      </c>
    </row>
    <row r="6390" spans="1:3" x14ac:dyDescent="0.25">
      <c r="A6390" t="s">
        <v>20</v>
      </c>
      <c r="B6390" s="82">
        <v>43367.166666666664</v>
      </c>
      <c r="C6390">
        <v>0.79297038936815101</v>
      </c>
    </row>
    <row r="6391" spans="1:3" x14ac:dyDescent="0.25">
      <c r="A6391" t="s">
        <v>20</v>
      </c>
      <c r="B6391" s="82">
        <v>43367.208333333336</v>
      </c>
      <c r="C6391">
        <v>0.79297038936815101</v>
      </c>
    </row>
    <row r="6392" spans="1:3" x14ac:dyDescent="0.25">
      <c r="A6392" t="s">
        <v>20</v>
      </c>
      <c r="B6392" s="82">
        <v>43367.25</v>
      </c>
      <c r="C6392">
        <v>0.79297038936815101</v>
      </c>
    </row>
    <row r="6393" spans="1:3" x14ac:dyDescent="0.25">
      <c r="A6393" t="s">
        <v>20</v>
      </c>
      <c r="B6393" s="82">
        <v>43367.291666666664</v>
      </c>
      <c r="C6393">
        <v>0.79297038936815101</v>
      </c>
    </row>
    <row r="6394" spans="1:3" x14ac:dyDescent="0.25">
      <c r="A6394" t="s">
        <v>20</v>
      </c>
      <c r="B6394" s="82">
        <v>43367.333333333336</v>
      </c>
      <c r="C6394">
        <v>0.75962928421543496</v>
      </c>
    </row>
    <row r="6395" spans="1:3" x14ac:dyDescent="0.25">
      <c r="A6395" t="s">
        <v>20</v>
      </c>
      <c r="B6395" s="82">
        <v>43367.375</v>
      </c>
      <c r="C6395">
        <v>0.75962928421543496</v>
      </c>
    </row>
    <row r="6396" spans="1:3" x14ac:dyDescent="0.25">
      <c r="A6396" t="s">
        <v>20</v>
      </c>
      <c r="B6396" s="82">
        <v>43367.416666666664</v>
      </c>
      <c r="C6396">
        <v>0.75962928421543496</v>
      </c>
    </row>
    <row r="6397" spans="1:3" x14ac:dyDescent="0.25">
      <c r="A6397" t="s">
        <v>20</v>
      </c>
      <c r="B6397" s="82">
        <v>43367.458333333336</v>
      </c>
      <c r="C6397">
        <v>0.75962928421543496</v>
      </c>
    </row>
    <row r="6398" spans="1:3" x14ac:dyDescent="0.25">
      <c r="A6398" t="s">
        <v>20</v>
      </c>
      <c r="B6398" s="82">
        <v>43367.5</v>
      </c>
      <c r="C6398">
        <v>0.75962928421543496</v>
      </c>
    </row>
    <row r="6399" spans="1:3" x14ac:dyDescent="0.25">
      <c r="A6399" t="s">
        <v>20</v>
      </c>
      <c r="B6399" s="82">
        <v>43367.541666666664</v>
      </c>
      <c r="C6399">
        <v>0.75962928421543496</v>
      </c>
    </row>
    <row r="6400" spans="1:3" x14ac:dyDescent="0.25">
      <c r="A6400" t="s">
        <v>20</v>
      </c>
      <c r="B6400" s="82">
        <v>43367.583333333336</v>
      </c>
      <c r="C6400">
        <v>0.75962928421543496</v>
      </c>
    </row>
    <row r="6401" spans="1:3" x14ac:dyDescent="0.25">
      <c r="A6401" t="s">
        <v>20</v>
      </c>
      <c r="B6401" s="82">
        <v>43367.625</v>
      </c>
      <c r="C6401">
        <v>0.75962928421543496</v>
      </c>
    </row>
    <row r="6402" spans="1:3" x14ac:dyDescent="0.25">
      <c r="A6402" t="s">
        <v>20</v>
      </c>
      <c r="B6402" s="82">
        <v>43367.666666666664</v>
      </c>
      <c r="C6402">
        <v>0.75962928421543496</v>
      </c>
    </row>
    <row r="6403" spans="1:3" x14ac:dyDescent="0.25">
      <c r="A6403" t="s">
        <v>20</v>
      </c>
      <c r="B6403" s="82">
        <v>43367.708333333336</v>
      </c>
      <c r="C6403">
        <v>0.75962928421543496</v>
      </c>
    </row>
    <row r="6404" spans="1:3" x14ac:dyDescent="0.25">
      <c r="A6404" t="s">
        <v>20</v>
      </c>
      <c r="B6404" s="82">
        <v>43367.75</v>
      </c>
      <c r="C6404">
        <v>0.75962928421543496</v>
      </c>
    </row>
    <row r="6405" spans="1:3" x14ac:dyDescent="0.25">
      <c r="A6405" t="s">
        <v>20</v>
      </c>
      <c r="B6405" s="82">
        <v>43367.791666666664</v>
      </c>
      <c r="C6405">
        <v>0.75962928421543496</v>
      </c>
    </row>
    <row r="6406" spans="1:3" x14ac:dyDescent="0.25">
      <c r="A6406" t="s">
        <v>20</v>
      </c>
      <c r="B6406" s="82">
        <v>43367.833333333336</v>
      </c>
      <c r="C6406">
        <v>0.75962928421543496</v>
      </c>
    </row>
    <row r="6407" spans="1:3" x14ac:dyDescent="0.25">
      <c r="A6407" t="s">
        <v>20</v>
      </c>
      <c r="B6407" s="82">
        <v>43367.875</v>
      </c>
      <c r="C6407">
        <v>0.75962928421543496</v>
      </c>
    </row>
    <row r="6408" spans="1:3" x14ac:dyDescent="0.25">
      <c r="A6408" t="s">
        <v>20</v>
      </c>
      <c r="B6408" s="82">
        <v>43367.916666666664</v>
      </c>
      <c r="C6408">
        <v>0.75962928421543496</v>
      </c>
    </row>
    <row r="6409" spans="1:3" x14ac:dyDescent="0.25">
      <c r="A6409" t="s">
        <v>20</v>
      </c>
      <c r="B6409" s="82">
        <v>43367.958333333336</v>
      </c>
      <c r="C6409">
        <v>0.75962928421543496</v>
      </c>
    </row>
    <row r="6410" spans="1:3" x14ac:dyDescent="0.25">
      <c r="A6410" t="s">
        <v>20</v>
      </c>
      <c r="B6410" s="82">
        <v>43368</v>
      </c>
      <c r="C6410">
        <v>0.75962928421543496</v>
      </c>
    </row>
    <row r="6411" spans="1:3" x14ac:dyDescent="0.25">
      <c r="A6411" t="s">
        <v>20</v>
      </c>
      <c r="B6411" s="82">
        <v>43368.041666666664</v>
      </c>
      <c r="C6411">
        <v>0.75962928421543496</v>
      </c>
    </row>
    <row r="6412" spans="1:3" x14ac:dyDescent="0.25">
      <c r="A6412" t="s">
        <v>20</v>
      </c>
      <c r="B6412" s="82">
        <v>43368.083333333336</v>
      </c>
      <c r="C6412">
        <v>0.75962928421543496</v>
      </c>
    </row>
    <row r="6413" spans="1:3" x14ac:dyDescent="0.25">
      <c r="A6413" t="s">
        <v>20</v>
      </c>
      <c r="B6413" s="82">
        <v>43368.125</v>
      </c>
      <c r="C6413">
        <v>0.75962928421543496</v>
      </c>
    </row>
    <row r="6414" spans="1:3" x14ac:dyDescent="0.25">
      <c r="A6414" t="s">
        <v>20</v>
      </c>
      <c r="B6414" s="82">
        <v>43368.166666666664</v>
      </c>
      <c r="C6414">
        <v>0.75962928421543496</v>
      </c>
    </row>
    <row r="6415" spans="1:3" x14ac:dyDescent="0.25">
      <c r="A6415" t="s">
        <v>20</v>
      </c>
      <c r="B6415" s="82">
        <v>43368.208333333336</v>
      </c>
      <c r="C6415">
        <v>0.75962928421543496</v>
      </c>
    </row>
    <row r="6416" spans="1:3" x14ac:dyDescent="0.25">
      <c r="A6416" t="s">
        <v>20</v>
      </c>
      <c r="B6416" s="82">
        <v>43368.25</v>
      </c>
      <c r="C6416">
        <v>0.75962928421543496</v>
      </c>
    </row>
    <row r="6417" spans="1:3" x14ac:dyDescent="0.25">
      <c r="A6417" t="s">
        <v>20</v>
      </c>
      <c r="B6417" s="82">
        <v>43368.291666666664</v>
      </c>
      <c r="C6417">
        <v>0.75962928421543496</v>
      </c>
    </row>
    <row r="6418" spans="1:3" x14ac:dyDescent="0.25">
      <c r="A6418" t="s">
        <v>20</v>
      </c>
      <c r="B6418" s="82">
        <v>43368.333333333336</v>
      </c>
      <c r="C6418">
        <v>0.73165073443693096</v>
      </c>
    </row>
    <row r="6419" spans="1:3" x14ac:dyDescent="0.25">
      <c r="A6419" t="s">
        <v>20</v>
      </c>
      <c r="B6419" s="82">
        <v>43368.375</v>
      </c>
      <c r="C6419">
        <v>0.73165073443693096</v>
      </c>
    </row>
    <row r="6420" spans="1:3" x14ac:dyDescent="0.25">
      <c r="A6420" t="s">
        <v>20</v>
      </c>
      <c r="B6420" s="82">
        <v>43368.416666666664</v>
      </c>
      <c r="C6420">
        <v>0.73165073443693096</v>
      </c>
    </row>
    <row r="6421" spans="1:3" x14ac:dyDescent="0.25">
      <c r="A6421" t="s">
        <v>20</v>
      </c>
      <c r="B6421" s="82">
        <v>43368.458333333336</v>
      </c>
      <c r="C6421">
        <v>0.73165073443693096</v>
      </c>
    </row>
    <row r="6422" spans="1:3" x14ac:dyDescent="0.25">
      <c r="A6422" t="s">
        <v>20</v>
      </c>
      <c r="B6422" s="82">
        <v>43368.5</v>
      </c>
      <c r="C6422">
        <v>0.73165073443693096</v>
      </c>
    </row>
    <row r="6423" spans="1:3" x14ac:dyDescent="0.25">
      <c r="A6423" t="s">
        <v>20</v>
      </c>
      <c r="B6423" s="82">
        <v>43368.541666666664</v>
      </c>
      <c r="C6423">
        <v>0.73165073443693096</v>
      </c>
    </row>
    <row r="6424" spans="1:3" x14ac:dyDescent="0.25">
      <c r="A6424" t="s">
        <v>20</v>
      </c>
      <c r="B6424" s="82">
        <v>43368.583333333336</v>
      </c>
      <c r="C6424">
        <v>0.73165073443693096</v>
      </c>
    </row>
    <row r="6425" spans="1:3" x14ac:dyDescent="0.25">
      <c r="A6425" t="s">
        <v>20</v>
      </c>
      <c r="B6425" s="82">
        <v>43368.625</v>
      </c>
      <c r="C6425">
        <v>0.75962928421543496</v>
      </c>
    </row>
    <row r="6426" spans="1:3" x14ac:dyDescent="0.25">
      <c r="A6426" t="s">
        <v>20</v>
      </c>
      <c r="B6426" s="82">
        <v>43368.666666666664</v>
      </c>
      <c r="C6426">
        <v>0.75962928421543496</v>
      </c>
    </row>
    <row r="6427" spans="1:3" x14ac:dyDescent="0.25">
      <c r="A6427" t="s">
        <v>20</v>
      </c>
      <c r="B6427" s="82">
        <v>43368.708333333336</v>
      </c>
      <c r="C6427">
        <v>0.75962928421543496</v>
      </c>
    </row>
    <row r="6428" spans="1:3" x14ac:dyDescent="0.25">
      <c r="A6428" t="s">
        <v>20</v>
      </c>
      <c r="B6428" s="82">
        <v>43368.75</v>
      </c>
      <c r="C6428">
        <v>0.75962928421543496</v>
      </c>
    </row>
    <row r="6429" spans="1:3" x14ac:dyDescent="0.25">
      <c r="A6429" t="s">
        <v>20</v>
      </c>
      <c r="B6429" s="82">
        <v>43368.791666666664</v>
      </c>
      <c r="C6429">
        <v>0.75962928421543496</v>
      </c>
    </row>
    <row r="6430" spans="1:3" x14ac:dyDescent="0.25">
      <c r="A6430" t="s">
        <v>20</v>
      </c>
      <c r="B6430" s="82">
        <v>43368.833333333336</v>
      </c>
      <c r="C6430">
        <v>0.75962928421543496</v>
      </c>
    </row>
    <row r="6431" spans="1:3" x14ac:dyDescent="0.25">
      <c r="A6431" t="s">
        <v>20</v>
      </c>
      <c r="B6431" s="82">
        <v>43368.875</v>
      </c>
      <c r="C6431">
        <v>0.75962928421543496</v>
      </c>
    </row>
    <row r="6432" spans="1:3" x14ac:dyDescent="0.25">
      <c r="A6432" t="s">
        <v>20</v>
      </c>
      <c r="B6432" s="82">
        <v>43368.916666666664</v>
      </c>
      <c r="C6432">
        <v>0.75962928421543496</v>
      </c>
    </row>
    <row r="6433" spans="1:3" x14ac:dyDescent="0.25">
      <c r="A6433" t="s">
        <v>20</v>
      </c>
      <c r="B6433" s="82">
        <v>43368.958333333336</v>
      </c>
      <c r="C6433">
        <v>0.75962928421543496</v>
      </c>
    </row>
    <row r="6434" spans="1:3" x14ac:dyDescent="0.25">
      <c r="A6434" t="s">
        <v>20</v>
      </c>
      <c r="B6434" s="82">
        <v>43369</v>
      </c>
      <c r="C6434">
        <v>0.75962928421543496</v>
      </c>
    </row>
    <row r="6435" spans="1:3" x14ac:dyDescent="0.25">
      <c r="A6435" t="s">
        <v>20</v>
      </c>
      <c r="B6435" s="82">
        <v>43369.041666666664</v>
      </c>
      <c r="C6435">
        <v>0.75962928421543496</v>
      </c>
    </row>
    <row r="6436" spans="1:3" x14ac:dyDescent="0.25">
      <c r="A6436" t="s">
        <v>20</v>
      </c>
      <c r="B6436" s="82">
        <v>43369.083333333336</v>
      </c>
      <c r="C6436">
        <v>0.75962928421543496</v>
      </c>
    </row>
    <row r="6437" spans="1:3" x14ac:dyDescent="0.25">
      <c r="A6437" t="s">
        <v>20</v>
      </c>
      <c r="B6437" s="82">
        <v>43369.125</v>
      </c>
      <c r="C6437">
        <v>0.75962928421543496</v>
      </c>
    </row>
    <row r="6438" spans="1:3" x14ac:dyDescent="0.25">
      <c r="A6438" t="s">
        <v>20</v>
      </c>
      <c r="B6438" s="82">
        <v>43369.166666666664</v>
      </c>
      <c r="C6438">
        <v>0.75962928421543496</v>
      </c>
    </row>
    <row r="6439" spans="1:3" x14ac:dyDescent="0.25">
      <c r="A6439" t="s">
        <v>20</v>
      </c>
      <c r="B6439" s="82">
        <v>43369.208333333336</v>
      </c>
      <c r="C6439">
        <v>0.75962928421543496</v>
      </c>
    </row>
    <row r="6440" spans="1:3" x14ac:dyDescent="0.25">
      <c r="A6440" t="s">
        <v>20</v>
      </c>
      <c r="B6440" s="82">
        <v>43369.25</v>
      </c>
      <c r="C6440">
        <v>0.75962928421543496</v>
      </c>
    </row>
    <row r="6441" spans="1:3" x14ac:dyDescent="0.25">
      <c r="A6441" t="s">
        <v>20</v>
      </c>
      <c r="B6441" s="82">
        <v>43369.291666666664</v>
      </c>
      <c r="C6441">
        <v>0.75962928421543496</v>
      </c>
    </row>
    <row r="6442" spans="1:3" x14ac:dyDescent="0.25">
      <c r="A6442" t="s">
        <v>20</v>
      </c>
      <c r="B6442" s="82">
        <v>43369.333333333336</v>
      </c>
      <c r="C6442">
        <v>0.75962928421543496</v>
      </c>
    </row>
    <row r="6443" spans="1:3" x14ac:dyDescent="0.25">
      <c r="A6443" t="s">
        <v>20</v>
      </c>
      <c r="B6443" s="82">
        <v>43369.375</v>
      </c>
      <c r="C6443">
        <v>0.75962928421543496</v>
      </c>
    </row>
    <row r="6444" spans="1:3" x14ac:dyDescent="0.25">
      <c r="A6444" t="s">
        <v>20</v>
      </c>
      <c r="B6444" s="82">
        <v>43369.416666666664</v>
      </c>
      <c r="C6444">
        <v>0.75962928421543496</v>
      </c>
    </row>
    <row r="6445" spans="1:3" x14ac:dyDescent="0.25">
      <c r="A6445" t="s">
        <v>20</v>
      </c>
      <c r="B6445" s="82">
        <v>43369.458333333336</v>
      </c>
      <c r="C6445">
        <v>0.75962928421543496</v>
      </c>
    </row>
    <row r="6446" spans="1:3" x14ac:dyDescent="0.25">
      <c r="A6446" t="s">
        <v>20</v>
      </c>
      <c r="B6446" s="82">
        <v>43369.5</v>
      </c>
      <c r="C6446">
        <v>0.75962928421543496</v>
      </c>
    </row>
    <row r="6447" spans="1:3" x14ac:dyDescent="0.25">
      <c r="A6447" t="s">
        <v>20</v>
      </c>
      <c r="B6447" s="82">
        <v>43369.541666666664</v>
      </c>
      <c r="C6447">
        <v>0.75962928421543496</v>
      </c>
    </row>
    <row r="6448" spans="1:3" x14ac:dyDescent="0.25">
      <c r="A6448" t="s">
        <v>20</v>
      </c>
      <c r="B6448" s="82">
        <v>43369.583333333336</v>
      </c>
      <c r="C6448">
        <v>0.75962928421543496</v>
      </c>
    </row>
    <row r="6449" spans="1:3" x14ac:dyDescent="0.25">
      <c r="A6449" t="s">
        <v>20</v>
      </c>
      <c r="B6449" s="82">
        <v>43369.625</v>
      </c>
      <c r="C6449">
        <v>0.75962928421543496</v>
      </c>
    </row>
    <row r="6450" spans="1:3" x14ac:dyDescent="0.25">
      <c r="A6450" t="s">
        <v>20</v>
      </c>
      <c r="B6450" s="82">
        <v>43369.666666666664</v>
      </c>
      <c r="C6450">
        <v>0.75962928421543496</v>
      </c>
    </row>
    <row r="6451" spans="1:3" x14ac:dyDescent="0.25">
      <c r="A6451" t="s">
        <v>20</v>
      </c>
      <c r="B6451" s="82">
        <v>43369.708333333336</v>
      </c>
      <c r="C6451">
        <v>0.75962928421543496</v>
      </c>
    </row>
    <row r="6452" spans="1:3" x14ac:dyDescent="0.25">
      <c r="A6452" t="s">
        <v>20</v>
      </c>
      <c r="B6452" s="82">
        <v>43369.75</v>
      </c>
      <c r="C6452">
        <v>0.75962928421543496</v>
      </c>
    </row>
    <row r="6453" spans="1:3" x14ac:dyDescent="0.25">
      <c r="A6453" t="s">
        <v>20</v>
      </c>
      <c r="B6453" s="82">
        <v>43369.791666666664</v>
      </c>
      <c r="C6453">
        <v>0.75962928421543496</v>
      </c>
    </row>
    <row r="6454" spans="1:3" x14ac:dyDescent="0.25">
      <c r="A6454" t="s">
        <v>20</v>
      </c>
      <c r="B6454" s="82">
        <v>43369.833333333336</v>
      </c>
      <c r="C6454">
        <v>0.75962928421543496</v>
      </c>
    </row>
    <row r="6455" spans="1:3" x14ac:dyDescent="0.25">
      <c r="A6455" t="s">
        <v>20</v>
      </c>
      <c r="B6455" s="82">
        <v>43369.875</v>
      </c>
      <c r="C6455">
        <v>0.75962928421543496</v>
      </c>
    </row>
    <row r="6456" spans="1:3" x14ac:dyDescent="0.25">
      <c r="A6456" t="s">
        <v>20</v>
      </c>
      <c r="B6456" s="82">
        <v>43369.916666666664</v>
      </c>
      <c r="C6456">
        <v>0.74797155514105795</v>
      </c>
    </row>
    <row r="6457" spans="1:3" x14ac:dyDescent="0.25">
      <c r="A6457" t="s">
        <v>20</v>
      </c>
      <c r="B6457" s="82">
        <v>43369.958333333336</v>
      </c>
      <c r="C6457">
        <v>0.75962928421543496</v>
      </c>
    </row>
    <row r="6458" spans="1:3" x14ac:dyDescent="0.25">
      <c r="A6458" t="s">
        <v>20</v>
      </c>
      <c r="B6458" s="82">
        <v>43370</v>
      </c>
      <c r="C6458">
        <v>0.75962928421543496</v>
      </c>
    </row>
    <row r="6459" spans="1:3" x14ac:dyDescent="0.25">
      <c r="A6459" t="s">
        <v>20</v>
      </c>
      <c r="B6459" s="82">
        <v>43370.041666666664</v>
      </c>
      <c r="C6459">
        <v>0.75962928421543496</v>
      </c>
    </row>
    <row r="6460" spans="1:3" x14ac:dyDescent="0.25">
      <c r="A6460" t="s">
        <v>20</v>
      </c>
      <c r="B6460" s="82">
        <v>43370.083333333336</v>
      </c>
      <c r="C6460">
        <v>0.75962928421543496</v>
      </c>
    </row>
    <row r="6461" spans="1:3" x14ac:dyDescent="0.25">
      <c r="A6461" t="s">
        <v>20</v>
      </c>
      <c r="B6461" s="82">
        <v>43370.125</v>
      </c>
      <c r="C6461">
        <v>0.75962928421543496</v>
      </c>
    </row>
    <row r="6462" spans="1:3" x14ac:dyDescent="0.25">
      <c r="A6462" t="s">
        <v>20</v>
      </c>
      <c r="B6462" s="82">
        <v>43370.166666666664</v>
      </c>
      <c r="C6462">
        <v>0.75962928421543496</v>
      </c>
    </row>
    <row r="6463" spans="1:3" x14ac:dyDescent="0.25">
      <c r="A6463" t="s">
        <v>20</v>
      </c>
      <c r="B6463" s="82">
        <v>43370.208333333336</v>
      </c>
      <c r="C6463">
        <v>0.75962928421543496</v>
      </c>
    </row>
    <row r="6464" spans="1:3" x14ac:dyDescent="0.25">
      <c r="A6464" t="s">
        <v>20</v>
      </c>
      <c r="B6464" s="82">
        <v>43370.25</v>
      </c>
      <c r="C6464">
        <v>0.75962928421543496</v>
      </c>
    </row>
    <row r="6465" spans="1:3" x14ac:dyDescent="0.25">
      <c r="A6465" t="s">
        <v>20</v>
      </c>
      <c r="B6465" s="82">
        <v>43370.291666666664</v>
      </c>
      <c r="C6465">
        <v>0.75962928421543496</v>
      </c>
    </row>
    <row r="6466" spans="1:3" x14ac:dyDescent="0.25">
      <c r="A6466" t="s">
        <v>20</v>
      </c>
      <c r="B6466" s="82">
        <v>43370.333333333336</v>
      </c>
      <c r="C6466">
        <v>0.75962928421543496</v>
      </c>
    </row>
    <row r="6467" spans="1:3" x14ac:dyDescent="0.25">
      <c r="A6467" t="s">
        <v>20</v>
      </c>
      <c r="B6467" s="82">
        <v>43370.375</v>
      </c>
      <c r="C6467">
        <v>0.75962928421543496</v>
      </c>
    </row>
    <row r="6468" spans="1:3" x14ac:dyDescent="0.25">
      <c r="A6468" t="s">
        <v>20</v>
      </c>
      <c r="B6468" s="82">
        <v>43370.416666666664</v>
      </c>
      <c r="C6468">
        <v>0.75962928421543496</v>
      </c>
    </row>
    <row r="6469" spans="1:3" x14ac:dyDescent="0.25">
      <c r="A6469" t="s">
        <v>20</v>
      </c>
      <c r="B6469" s="82">
        <v>43370.458333333336</v>
      </c>
      <c r="C6469">
        <v>0.75962928421543496</v>
      </c>
    </row>
    <row r="6470" spans="1:3" x14ac:dyDescent="0.25">
      <c r="A6470" t="s">
        <v>20</v>
      </c>
      <c r="B6470" s="82">
        <v>43370.5</v>
      </c>
      <c r="C6470">
        <v>0.75962928421543496</v>
      </c>
    </row>
    <row r="6471" spans="1:3" x14ac:dyDescent="0.25">
      <c r="A6471" t="s">
        <v>20</v>
      </c>
      <c r="B6471" s="82">
        <v>43370.541666666664</v>
      </c>
      <c r="C6471">
        <v>0.75962928421543496</v>
      </c>
    </row>
    <row r="6472" spans="1:3" x14ac:dyDescent="0.25">
      <c r="A6472" t="s">
        <v>20</v>
      </c>
      <c r="B6472" s="82">
        <v>43370.583333333336</v>
      </c>
      <c r="C6472">
        <v>0.74797155514105795</v>
      </c>
    </row>
    <row r="6473" spans="1:3" x14ac:dyDescent="0.25">
      <c r="A6473" t="s">
        <v>20</v>
      </c>
      <c r="B6473" s="82">
        <v>43370.625</v>
      </c>
      <c r="C6473">
        <v>0.74797155514105795</v>
      </c>
    </row>
    <row r="6474" spans="1:3" x14ac:dyDescent="0.25">
      <c r="A6474" t="s">
        <v>20</v>
      </c>
      <c r="B6474" s="82">
        <v>43370.666666666664</v>
      </c>
      <c r="C6474">
        <v>0.74797155514105795</v>
      </c>
    </row>
    <row r="6475" spans="1:3" x14ac:dyDescent="0.25">
      <c r="A6475" t="s">
        <v>20</v>
      </c>
      <c r="B6475" s="82">
        <v>43370.708333333336</v>
      </c>
      <c r="C6475">
        <v>0.75962928421543496</v>
      </c>
    </row>
    <row r="6476" spans="1:3" x14ac:dyDescent="0.25">
      <c r="A6476" t="s">
        <v>20</v>
      </c>
      <c r="B6476" s="82">
        <v>43370.75</v>
      </c>
      <c r="C6476">
        <v>0.75962928421543496</v>
      </c>
    </row>
    <row r="6477" spans="1:3" x14ac:dyDescent="0.25">
      <c r="A6477" t="s">
        <v>20</v>
      </c>
      <c r="B6477" s="82">
        <v>43370.791666666664</v>
      </c>
      <c r="C6477">
        <v>0.75962928421543496</v>
      </c>
    </row>
    <row r="6478" spans="1:3" x14ac:dyDescent="0.25">
      <c r="A6478" t="s">
        <v>20</v>
      </c>
      <c r="B6478" s="82">
        <v>43370.833333333336</v>
      </c>
      <c r="C6478">
        <v>0.75962928421543496</v>
      </c>
    </row>
    <row r="6479" spans="1:3" x14ac:dyDescent="0.25">
      <c r="A6479" t="s">
        <v>20</v>
      </c>
      <c r="B6479" s="82">
        <v>43370.875</v>
      </c>
      <c r="C6479">
        <v>0.75962928421543496</v>
      </c>
    </row>
    <row r="6480" spans="1:3" x14ac:dyDescent="0.25">
      <c r="A6480" t="s">
        <v>20</v>
      </c>
      <c r="B6480" s="82">
        <v>43370.916666666664</v>
      </c>
      <c r="C6480">
        <v>0.75962928421543496</v>
      </c>
    </row>
    <row r="6481" spans="1:3" x14ac:dyDescent="0.25">
      <c r="A6481" t="s">
        <v>20</v>
      </c>
      <c r="B6481" s="82">
        <v>43370.958333333336</v>
      </c>
      <c r="C6481">
        <v>0.75962928421543496</v>
      </c>
    </row>
    <row r="6482" spans="1:3" x14ac:dyDescent="0.25">
      <c r="A6482" t="s">
        <v>20</v>
      </c>
      <c r="B6482" s="82">
        <v>43371</v>
      </c>
      <c r="C6482">
        <v>0.75962928421543496</v>
      </c>
    </row>
    <row r="6483" spans="1:3" x14ac:dyDescent="0.25">
      <c r="A6483" t="s">
        <v>20</v>
      </c>
      <c r="B6483" s="82">
        <v>43371.041666666664</v>
      </c>
      <c r="C6483">
        <v>0.75962928421543496</v>
      </c>
    </row>
    <row r="6484" spans="1:3" x14ac:dyDescent="0.25">
      <c r="A6484" t="s">
        <v>20</v>
      </c>
      <c r="B6484" s="82">
        <v>43371.083333333336</v>
      </c>
      <c r="C6484">
        <v>0.75962928421543496</v>
      </c>
    </row>
    <row r="6485" spans="1:3" x14ac:dyDescent="0.25">
      <c r="A6485" t="s">
        <v>20</v>
      </c>
      <c r="B6485" s="82">
        <v>43371.125</v>
      </c>
      <c r="C6485">
        <v>0.75962928421543496</v>
      </c>
    </row>
    <row r="6486" spans="1:3" x14ac:dyDescent="0.25">
      <c r="A6486" t="s">
        <v>20</v>
      </c>
      <c r="B6486" s="82">
        <v>43371.166666666664</v>
      </c>
      <c r="C6486">
        <v>0.75962928421543496</v>
      </c>
    </row>
    <row r="6487" spans="1:3" x14ac:dyDescent="0.25">
      <c r="A6487" t="s">
        <v>20</v>
      </c>
      <c r="B6487" s="82">
        <v>43371.208333333336</v>
      </c>
      <c r="C6487">
        <v>0.75962928421543496</v>
      </c>
    </row>
    <row r="6488" spans="1:3" x14ac:dyDescent="0.25">
      <c r="A6488" t="s">
        <v>20</v>
      </c>
      <c r="B6488" s="82">
        <v>43371.25</v>
      </c>
      <c r="C6488">
        <v>0.75962928421543496</v>
      </c>
    </row>
    <row r="6489" spans="1:3" x14ac:dyDescent="0.25">
      <c r="A6489" t="s">
        <v>20</v>
      </c>
      <c r="B6489" s="82">
        <v>43371.291666666664</v>
      </c>
      <c r="C6489">
        <v>0.75962928421543496</v>
      </c>
    </row>
    <row r="6490" spans="1:3" x14ac:dyDescent="0.25">
      <c r="A6490" t="s">
        <v>20</v>
      </c>
      <c r="B6490" s="82">
        <v>43371.333333333336</v>
      </c>
      <c r="C6490">
        <v>0.75962928421543496</v>
      </c>
    </row>
    <row r="6491" spans="1:3" x14ac:dyDescent="0.25">
      <c r="A6491" t="s">
        <v>20</v>
      </c>
      <c r="B6491" s="82">
        <v>43371.375</v>
      </c>
      <c r="C6491">
        <v>0.75962928421543496</v>
      </c>
    </row>
    <row r="6492" spans="1:3" x14ac:dyDescent="0.25">
      <c r="A6492" t="s">
        <v>20</v>
      </c>
      <c r="B6492" s="82">
        <v>43371.416666666664</v>
      </c>
      <c r="C6492">
        <v>0.75962928421543496</v>
      </c>
    </row>
    <row r="6493" spans="1:3" x14ac:dyDescent="0.25">
      <c r="A6493" t="s">
        <v>20</v>
      </c>
      <c r="B6493" s="82">
        <v>43371.458333333336</v>
      </c>
      <c r="C6493">
        <v>0.75962928421543496</v>
      </c>
    </row>
    <row r="6494" spans="1:3" x14ac:dyDescent="0.25">
      <c r="A6494" t="s">
        <v>20</v>
      </c>
      <c r="B6494" s="82">
        <v>43371.5</v>
      </c>
      <c r="C6494">
        <v>0.75962928421543496</v>
      </c>
    </row>
    <row r="6495" spans="1:3" x14ac:dyDescent="0.25">
      <c r="A6495" t="s">
        <v>20</v>
      </c>
      <c r="B6495" s="82">
        <v>43371.541666666664</v>
      </c>
      <c r="C6495">
        <v>0.75962928421543496</v>
      </c>
    </row>
    <row r="6496" spans="1:3" x14ac:dyDescent="0.25">
      <c r="A6496" t="s">
        <v>20</v>
      </c>
      <c r="B6496" s="82">
        <v>43371.583333333336</v>
      </c>
      <c r="C6496">
        <v>0.75962928421543496</v>
      </c>
    </row>
    <row r="6497" spans="1:3" x14ac:dyDescent="0.25">
      <c r="A6497" t="s">
        <v>20</v>
      </c>
      <c r="B6497" s="82">
        <v>43371.625</v>
      </c>
      <c r="C6497">
        <v>0.75962928421543496</v>
      </c>
    </row>
    <row r="6498" spans="1:3" x14ac:dyDescent="0.25">
      <c r="A6498" t="s">
        <v>20</v>
      </c>
      <c r="B6498" s="82">
        <v>43371.666666666664</v>
      </c>
      <c r="C6498">
        <v>0.77128701328981097</v>
      </c>
    </row>
    <row r="6499" spans="1:3" x14ac:dyDescent="0.25">
      <c r="A6499" t="s">
        <v>20</v>
      </c>
      <c r="B6499" s="82">
        <v>43371.708333333336</v>
      </c>
      <c r="C6499">
        <v>0.80462811844252702</v>
      </c>
    </row>
    <row r="6500" spans="1:3" x14ac:dyDescent="0.25">
      <c r="A6500" t="s">
        <v>20</v>
      </c>
      <c r="B6500" s="82">
        <v>43371.75</v>
      </c>
      <c r="C6500">
        <v>0.80462811844252702</v>
      </c>
    </row>
    <row r="6501" spans="1:3" x14ac:dyDescent="0.25">
      <c r="A6501" t="s">
        <v>20</v>
      </c>
      <c r="B6501" s="82">
        <v>43371.791666666664</v>
      </c>
      <c r="C6501">
        <v>0.80462811844252702</v>
      </c>
    </row>
    <row r="6502" spans="1:3" x14ac:dyDescent="0.25">
      <c r="A6502" t="s">
        <v>20</v>
      </c>
      <c r="B6502" s="82">
        <v>43371.833333333336</v>
      </c>
      <c r="C6502">
        <v>0.80462811844252702</v>
      </c>
    </row>
    <row r="6503" spans="1:3" x14ac:dyDescent="0.25">
      <c r="A6503" t="s">
        <v>20</v>
      </c>
      <c r="B6503" s="82">
        <v>43371.875</v>
      </c>
      <c r="C6503">
        <v>0.80462811844252702</v>
      </c>
    </row>
    <row r="6504" spans="1:3" x14ac:dyDescent="0.25">
      <c r="A6504" t="s">
        <v>20</v>
      </c>
      <c r="B6504" s="82">
        <v>43371.916666666664</v>
      </c>
      <c r="C6504">
        <v>0.80462811844252702</v>
      </c>
    </row>
    <row r="6505" spans="1:3" x14ac:dyDescent="0.25">
      <c r="A6505" t="s">
        <v>20</v>
      </c>
      <c r="B6505" s="82">
        <v>43371.958333333336</v>
      </c>
      <c r="C6505">
        <v>0.80462811844252702</v>
      </c>
    </row>
    <row r="6506" spans="1:3" x14ac:dyDescent="0.25">
      <c r="A6506" t="s">
        <v>20</v>
      </c>
      <c r="B6506" s="82">
        <v>43372</v>
      </c>
      <c r="C6506">
        <v>0.80462811844252702</v>
      </c>
    </row>
    <row r="6507" spans="1:3" x14ac:dyDescent="0.25">
      <c r="A6507" t="s">
        <v>20</v>
      </c>
      <c r="B6507" s="82">
        <v>43372.041666666664</v>
      </c>
      <c r="C6507">
        <v>0.80462811844252702</v>
      </c>
    </row>
    <row r="6508" spans="1:3" x14ac:dyDescent="0.25">
      <c r="A6508" t="s">
        <v>20</v>
      </c>
      <c r="B6508" s="82">
        <v>43372.083333333336</v>
      </c>
      <c r="C6508">
        <v>0.80462811844252702</v>
      </c>
    </row>
    <row r="6509" spans="1:3" x14ac:dyDescent="0.25">
      <c r="A6509" t="s">
        <v>20</v>
      </c>
      <c r="B6509" s="82">
        <v>43372.125</v>
      </c>
      <c r="C6509">
        <v>0.80462811844252702</v>
      </c>
    </row>
    <row r="6510" spans="1:3" x14ac:dyDescent="0.25">
      <c r="A6510" t="s">
        <v>20</v>
      </c>
      <c r="B6510" s="82">
        <v>43372.166666666664</v>
      </c>
      <c r="C6510">
        <v>0.80462811844252702</v>
      </c>
    </row>
    <row r="6511" spans="1:3" x14ac:dyDescent="0.25">
      <c r="A6511" t="s">
        <v>20</v>
      </c>
      <c r="B6511" s="82">
        <v>43372.208333333336</v>
      </c>
      <c r="C6511">
        <v>0.80462811844252702</v>
      </c>
    </row>
    <row r="6512" spans="1:3" x14ac:dyDescent="0.25">
      <c r="A6512" t="s">
        <v>20</v>
      </c>
      <c r="B6512" s="82">
        <v>43372.25</v>
      </c>
      <c r="C6512">
        <v>0.80462811844252702</v>
      </c>
    </row>
    <row r="6513" spans="1:3" x14ac:dyDescent="0.25">
      <c r="A6513" t="s">
        <v>20</v>
      </c>
      <c r="B6513" s="82">
        <v>43372.291666666664</v>
      </c>
      <c r="C6513">
        <v>0.80462811844252702</v>
      </c>
    </row>
    <row r="6514" spans="1:3" x14ac:dyDescent="0.25">
      <c r="A6514" t="s">
        <v>20</v>
      </c>
      <c r="B6514" s="82">
        <v>43372.333333333336</v>
      </c>
      <c r="C6514">
        <v>0.80462811844252702</v>
      </c>
    </row>
    <row r="6515" spans="1:3" x14ac:dyDescent="0.25">
      <c r="A6515" t="s">
        <v>20</v>
      </c>
      <c r="B6515" s="82">
        <v>43372.375</v>
      </c>
      <c r="C6515">
        <v>0.80462811844252702</v>
      </c>
    </row>
    <row r="6516" spans="1:3" x14ac:dyDescent="0.25">
      <c r="A6516" t="s">
        <v>20</v>
      </c>
      <c r="B6516" s="82">
        <v>43372.416666666664</v>
      </c>
      <c r="C6516">
        <v>0.80462811844252702</v>
      </c>
    </row>
    <row r="6517" spans="1:3" x14ac:dyDescent="0.25">
      <c r="A6517" t="s">
        <v>20</v>
      </c>
      <c r="B6517" s="82">
        <v>43372.458333333336</v>
      </c>
      <c r="C6517">
        <v>0.80462811844252702</v>
      </c>
    </row>
    <row r="6518" spans="1:3" x14ac:dyDescent="0.25">
      <c r="A6518" t="s">
        <v>20</v>
      </c>
      <c r="B6518" s="82">
        <v>43372.5</v>
      </c>
      <c r="C6518">
        <v>0.80462811844252702</v>
      </c>
    </row>
    <row r="6519" spans="1:3" x14ac:dyDescent="0.25">
      <c r="A6519" t="s">
        <v>20</v>
      </c>
      <c r="B6519" s="82">
        <v>43372.541666666664</v>
      </c>
      <c r="C6519">
        <v>0.80462811844252702</v>
      </c>
    </row>
    <row r="6520" spans="1:3" x14ac:dyDescent="0.25">
      <c r="A6520" t="s">
        <v>20</v>
      </c>
      <c r="B6520" s="82">
        <v>43372.583333333336</v>
      </c>
      <c r="C6520">
        <v>0.80462811844252702</v>
      </c>
    </row>
    <row r="6521" spans="1:3" x14ac:dyDescent="0.25">
      <c r="A6521" t="s">
        <v>20</v>
      </c>
      <c r="B6521" s="82">
        <v>43372.625</v>
      </c>
      <c r="C6521">
        <v>0.80462811844252702</v>
      </c>
    </row>
    <row r="6522" spans="1:3" x14ac:dyDescent="0.25">
      <c r="A6522" t="s">
        <v>20</v>
      </c>
      <c r="B6522" s="82">
        <v>43372.666666666664</v>
      </c>
      <c r="C6522">
        <v>0.80462811844252702</v>
      </c>
    </row>
    <row r="6523" spans="1:3" x14ac:dyDescent="0.25">
      <c r="A6523" t="s">
        <v>20</v>
      </c>
      <c r="B6523" s="82">
        <v>43372.708333333336</v>
      </c>
      <c r="C6523">
        <v>0.80462811844252702</v>
      </c>
    </row>
    <row r="6524" spans="1:3" x14ac:dyDescent="0.25">
      <c r="A6524" t="s">
        <v>20</v>
      </c>
      <c r="B6524" s="82">
        <v>43372.75</v>
      </c>
      <c r="C6524">
        <v>0.80462811844252702</v>
      </c>
    </row>
    <row r="6525" spans="1:3" x14ac:dyDescent="0.25">
      <c r="A6525" t="s">
        <v>20</v>
      </c>
      <c r="B6525" s="82">
        <v>43372.791666666664</v>
      </c>
      <c r="C6525">
        <v>0.80462811844252702</v>
      </c>
    </row>
    <row r="6526" spans="1:3" x14ac:dyDescent="0.25">
      <c r="A6526" t="s">
        <v>20</v>
      </c>
      <c r="B6526" s="82">
        <v>43372.833333333336</v>
      </c>
      <c r="C6526">
        <v>0.80462811844252702</v>
      </c>
    </row>
    <row r="6527" spans="1:3" x14ac:dyDescent="0.25">
      <c r="A6527" t="s">
        <v>20</v>
      </c>
      <c r="B6527" s="82">
        <v>43372.875</v>
      </c>
      <c r="C6527">
        <v>0.80462811844252702</v>
      </c>
    </row>
    <row r="6528" spans="1:3" x14ac:dyDescent="0.25">
      <c r="A6528" t="s">
        <v>20</v>
      </c>
      <c r="B6528" s="82">
        <v>43372.916666666664</v>
      </c>
      <c r="C6528">
        <v>0.80462811844252702</v>
      </c>
    </row>
    <row r="6529" spans="1:3" x14ac:dyDescent="0.25">
      <c r="A6529" t="s">
        <v>20</v>
      </c>
      <c r="B6529" s="82">
        <v>43372.958333333336</v>
      </c>
      <c r="C6529">
        <v>0.80462811844252702</v>
      </c>
    </row>
    <row r="6530" spans="1:3" x14ac:dyDescent="0.25">
      <c r="A6530" t="s">
        <v>20</v>
      </c>
      <c r="B6530" s="82">
        <v>43373</v>
      </c>
      <c r="C6530">
        <v>0.80462811844252702</v>
      </c>
    </row>
    <row r="6531" spans="1:3" x14ac:dyDescent="0.25">
      <c r="A6531" t="s">
        <v>20</v>
      </c>
      <c r="B6531" s="82">
        <v>43373.041666666664</v>
      </c>
      <c r="C6531">
        <v>0.80462811844252702</v>
      </c>
    </row>
    <row r="6532" spans="1:3" x14ac:dyDescent="0.25">
      <c r="A6532" t="s">
        <v>20</v>
      </c>
      <c r="B6532" s="82">
        <v>43373.083333333336</v>
      </c>
      <c r="C6532">
        <v>0.80462811844252702</v>
      </c>
    </row>
    <row r="6533" spans="1:3" x14ac:dyDescent="0.25">
      <c r="A6533" t="s">
        <v>20</v>
      </c>
      <c r="B6533" s="82">
        <v>43373.125</v>
      </c>
      <c r="C6533">
        <v>0.80462811844252702</v>
      </c>
    </row>
    <row r="6534" spans="1:3" x14ac:dyDescent="0.25">
      <c r="A6534" t="s">
        <v>20</v>
      </c>
      <c r="B6534" s="82">
        <v>43373.166666666664</v>
      </c>
      <c r="C6534">
        <v>0.80462811844252702</v>
      </c>
    </row>
    <row r="6535" spans="1:3" x14ac:dyDescent="0.25">
      <c r="A6535" t="s">
        <v>20</v>
      </c>
      <c r="B6535" s="82">
        <v>43373.208333333336</v>
      </c>
      <c r="C6535">
        <v>0.80462811844252702</v>
      </c>
    </row>
    <row r="6536" spans="1:3" x14ac:dyDescent="0.25">
      <c r="A6536" t="s">
        <v>20</v>
      </c>
      <c r="B6536" s="82">
        <v>43373.25</v>
      </c>
      <c r="C6536">
        <v>0.80462811844252702</v>
      </c>
    </row>
    <row r="6537" spans="1:3" x14ac:dyDescent="0.25">
      <c r="A6537" t="s">
        <v>20</v>
      </c>
      <c r="B6537" s="82">
        <v>43373.291666666664</v>
      </c>
      <c r="C6537">
        <v>0.80462811844252702</v>
      </c>
    </row>
    <row r="6538" spans="1:3" x14ac:dyDescent="0.25">
      <c r="A6538" t="s">
        <v>20</v>
      </c>
      <c r="B6538" s="82">
        <v>43373.333333333336</v>
      </c>
      <c r="C6538">
        <v>0.80462811844252702</v>
      </c>
    </row>
    <row r="6539" spans="1:3" x14ac:dyDescent="0.25">
      <c r="A6539" t="s">
        <v>20</v>
      </c>
      <c r="B6539" s="82">
        <v>43373.375</v>
      </c>
      <c r="C6539">
        <v>0.80462811844252702</v>
      </c>
    </row>
    <row r="6540" spans="1:3" x14ac:dyDescent="0.25">
      <c r="A6540" t="s">
        <v>20</v>
      </c>
      <c r="B6540" s="82">
        <v>43373.416666666664</v>
      </c>
      <c r="C6540">
        <v>0.80462811844252702</v>
      </c>
    </row>
    <row r="6541" spans="1:3" x14ac:dyDescent="0.25">
      <c r="A6541" t="s">
        <v>20</v>
      </c>
      <c r="B6541" s="82">
        <v>43373.458333333336</v>
      </c>
      <c r="C6541">
        <v>0.80462811844252702</v>
      </c>
    </row>
    <row r="6542" spans="1:3" x14ac:dyDescent="0.25">
      <c r="A6542" t="s">
        <v>20</v>
      </c>
      <c r="B6542" s="82">
        <v>43373.5</v>
      </c>
      <c r="C6542">
        <v>0.80462811844252702</v>
      </c>
    </row>
    <row r="6543" spans="1:3" x14ac:dyDescent="0.25">
      <c r="A6543" t="s">
        <v>20</v>
      </c>
      <c r="B6543" s="82">
        <v>43373.541666666664</v>
      </c>
      <c r="C6543">
        <v>0.80462811844252702</v>
      </c>
    </row>
    <row r="6544" spans="1:3" x14ac:dyDescent="0.25">
      <c r="A6544" t="s">
        <v>20</v>
      </c>
      <c r="B6544" s="82">
        <v>43373.583333333336</v>
      </c>
      <c r="C6544">
        <v>0.80462811844252702</v>
      </c>
    </row>
    <row r="6545" spans="1:3" x14ac:dyDescent="0.25">
      <c r="A6545" t="s">
        <v>20</v>
      </c>
      <c r="B6545" s="82">
        <v>43373.625</v>
      </c>
      <c r="C6545">
        <v>0.80462811844252702</v>
      </c>
    </row>
    <row r="6546" spans="1:3" x14ac:dyDescent="0.25">
      <c r="A6546" t="s">
        <v>20</v>
      </c>
      <c r="B6546" s="82">
        <v>43373.666666666664</v>
      </c>
      <c r="C6546">
        <v>0.80462811844252702</v>
      </c>
    </row>
    <row r="6547" spans="1:3" x14ac:dyDescent="0.25">
      <c r="A6547" t="s">
        <v>20</v>
      </c>
      <c r="B6547" s="82">
        <v>43373.708333333336</v>
      </c>
      <c r="C6547">
        <v>0.80462811844252702</v>
      </c>
    </row>
    <row r="6548" spans="1:3" x14ac:dyDescent="0.25">
      <c r="A6548" t="s">
        <v>20</v>
      </c>
      <c r="B6548" s="82">
        <v>43373.75</v>
      </c>
      <c r="C6548">
        <v>0.80462811844252702</v>
      </c>
    </row>
    <row r="6549" spans="1:3" x14ac:dyDescent="0.25">
      <c r="A6549" t="s">
        <v>20</v>
      </c>
      <c r="B6549" s="82">
        <v>43373.791666666664</v>
      </c>
      <c r="C6549">
        <v>0.80462811844252702</v>
      </c>
    </row>
    <row r="6550" spans="1:3" x14ac:dyDescent="0.25">
      <c r="A6550" t="s">
        <v>20</v>
      </c>
      <c r="B6550" s="82">
        <v>43373.833333333336</v>
      </c>
      <c r="C6550">
        <v>0.80462811844252702</v>
      </c>
    </row>
    <row r="6551" spans="1:3" x14ac:dyDescent="0.25">
      <c r="A6551" t="s">
        <v>20</v>
      </c>
      <c r="B6551" s="82">
        <v>43373.875</v>
      </c>
      <c r="C6551">
        <v>0.80462811844252702</v>
      </c>
    </row>
    <row r="6552" spans="1:3" x14ac:dyDescent="0.25">
      <c r="A6552" t="s">
        <v>20</v>
      </c>
      <c r="B6552" s="82">
        <v>43373.916666666664</v>
      </c>
      <c r="C6552">
        <v>0.80462811844252702</v>
      </c>
    </row>
    <row r="6553" spans="1:3" x14ac:dyDescent="0.25">
      <c r="A6553" t="s">
        <v>20</v>
      </c>
      <c r="B6553" s="82">
        <v>43373.958333333336</v>
      </c>
      <c r="C6553">
        <v>0.80462811844252702</v>
      </c>
    </row>
    <row r="6554" spans="1:3" x14ac:dyDescent="0.25">
      <c r="A6554" t="s">
        <v>20</v>
      </c>
      <c r="B6554" s="82">
        <v>43374</v>
      </c>
      <c r="C6554">
        <v>0.80462811844252702</v>
      </c>
    </row>
    <row r="6555" spans="1:3" x14ac:dyDescent="0.25">
      <c r="A6555" t="s">
        <v>20</v>
      </c>
      <c r="B6555" s="82">
        <v>43374.041666666664</v>
      </c>
      <c r="C6555">
        <v>0.80462811844252702</v>
      </c>
    </row>
    <row r="6556" spans="1:3" x14ac:dyDescent="0.25">
      <c r="A6556" t="s">
        <v>20</v>
      </c>
      <c r="B6556" s="82">
        <v>43374.083333333336</v>
      </c>
      <c r="C6556">
        <v>0.80462811844252702</v>
      </c>
    </row>
    <row r="6557" spans="1:3" x14ac:dyDescent="0.25">
      <c r="A6557" t="s">
        <v>20</v>
      </c>
      <c r="B6557" s="82">
        <v>43374.125</v>
      </c>
      <c r="C6557">
        <v>0.80462811844252702</v>
      </c>
    </row>
    <row r="6558" spans="1:3" x14ac:dyDescent="0.25">
      <c r="A6558" t="s">
        <v>20</v>
      </c>
      <c r="B6558" s="82">
        <v>43374.166666666664</v>
      </c>
      <c r="C6558">
        <v>0.80462811844252702</v>
      </c>
    </row>
    <row r="6559" spans="1:3" x14ac:dyDescent="0.25">
      <c r="A6559" t="s">
        <v>20</v>
      </c>
      <c r="B6559" s="82">
        <v>43374.208333333336</v>
      </c>
      <c r="C6559">
        <v>0.80462811844252702</v>
      </c>
    </row>
    <row r="6560" spans="1:3" x14ac:dyDescent="0.25">
      <c r="A6560" t="s">
        <v>20</v>
      </c>
      <c r="B6560" s="82">
        <v>43374.25</v>
      </c>
      <c r="C6560">
        <v>0.80462811844252702</v>
      </c>
    </row>
    <row r="6561" spans="1:3" x14ac:dyDescent="0.25">
      <c r="A6561" t="s">
        <v>20</v>
      </c>
      <c r="B6561" s="82">
        <v>43374.291666666664</v>
      </c>
      <c r="C6561">
        <v>0.80462811844252702</v>
      </c>
    </row>
    <row r="6562" spans="1:3" x14ac:dyDescent="0.25">
      <c r="A6562" t="s">
        <v>20</v>
      </c>
      <c r="B6562" s="82">
        <v>43374.333333333336</v>
      </c>
      <c r="C6562">
        <v>0.78364420610865004</v>
      </c>
    </row>
    <row r="6563" spans="1:3" x14ac:dyDescent="0.25">
      <c r="A6563" t="s">
        <v>20</v>
      </c>
      <c r="B6563" s="82">
        <v>43374.375</v>
      </c>
      <c r="C6563">
        <v>0.78364420610865004</v>
      </c>
    </row>
    <row r="6564" spans="1:3" x14ac:dyDescent="0.25">
      <c r="A6564" t="s">
        <v>20</v>
      </c>
      <c r="B6564" s="82">
        <v>43374.416666666664</v>
      </c>
      <c r="C6564">
        <v>0.78364420610865004</v>
      </c>
    </row>
    <row r="6565" spans="1:3" x14ac:dyDescent="0.25">
      <c r="A6565" t="s">
        <v>20</v>
      </c>
      <c r="B6565" s="82">
        <v>43374.458333333336</v>
      </c>
      <c r="C6565">
        <v>0.78364420610865004</v>
      </c>
    </row>
    <row r="6566" spans="1:3" x14ac:dyDescent="0.25">
      <c r="A6566" t="s">
        <v>20</v>
      </c>
      <c r="B6566" s="82">
        <v>43374.5</v>
      </c>
      <c r="C6566">
        <v>0.78364420610865004</v>
      </c>
    </row>
    <row r="6567" spans="1:3" x14ac:dyDescent="0.25">
      <c r="A6567" t="s">
        <v>20</v>
      </c>
      <c r="B6567" s="82">
        <v>43374.541666666664</v>
      </c>
      <c r="C6567">
        <v>0.78364420610865004</v>
      </c>
    </row>
    <row r="6568" spans="1:3" x14ac:dyDescent="0.25">
      <c r="A6568" t="s">
        <v>20</v>
      </c>
      <c r="B6568" s="82">
        <v>43374.583333333336</v>
      </c>
      <c r="C6568">
        <v>0.70833527628817905</v>
      </c>
    </row>
    <row r="6569" spans="1:3" x14ac:dyDescent="0.25">
      <c r="A6569" t="s">
        <v>20</v>
      </c>
      <c r="B6569" s="82">
        <v>43374.625</v>
      </c>
      <c r="C6569">
        <v>0.70833527628817905</v>
      </c>
    </row>
    <row r="6570" spans="1:3" x14ac:dyDescent="0.25">
      <c r="A6570" t="s">
        <v>20</v>
      </c>
      <c r="B6570" s="82">
        <v>43374.666666666664</v>
      </c>
      <c r="C6570">
        <v>0.70833527628817905</v>
      </c>
    </row>
    <row r="6571" spans="1:3" x14ac:dyDescent="0.25">
      <c r="A6571" t="s">
        <v>20</v>
      </c>
      <c r="B6571" s="82">
        <v>43374.708333333336</v>
      </c>
      <c r="C6571">
        <v>0.78364420610865004</v>
      </c>
    </row>
    <row r="6572" spans="1:3" x14ac:dyDescent="0.25">
      <c r="A6572" t="s">
        <v>20</v>
      </c>
      <c r="B6572" s="82">
        <v>43374.75</v>
      </c>
      <c r="C6572">
        <v>0.78364420610865004</v>
      </c>
    </row>
    <row r="6573" spans="1:3" x14ac:dyDescent="0.25">
      <c r="A6573" t="s">
        <v>20</v>
      </c>
      <c r="B6573" s="82">
        <v>43374.791666666664</v>
      </c>
      <c r="C6573">
        <v>0.78364420610865004</v>
      </c>
    </row>
    <row r="6574" spans="1:3" x14ac:dyDescent="0.25">
      <c r="A6574" t="s">
        <v>20</v>
      </c>
      <c r="B6574" s="82">
        <v>43374.833333333336</v>
      </c>
      <c r="C6574">
        <v>0.78364420610865004</v>
      </c>
    </row>
    <row r="6575" spans="1:3" x14ac:dyDescent="0.25">
      <c r="A6575" t="s">
        <v>20</v>
      </c>
      <c r="B6575" s="82">
        <v>43374.875</v>
      </c>
      <c r="C6575">
        <v>0.78364420610865004</v>
      </c>
    </row>
    <row r="6576" spans="1:3" x14ac:dyDescent="0.25">
      <c r="A6576" t="s">
        <v>20</v>
      </c>
      <c r="B6576" s="82">
        <v>43374.916666666664</v>
      </c>
      <c r="C6576">
        <v>0.78364420610865004</v>
      </c>
    </row>
    <row r="6577" spans="1:3" x14ac:dyDescent="0.25">
      <c r="A6577" t="s">
        <v>20</v>
      </c>
      <c r="B6577" s="82">
        <v>43374.958333333336</v>
      </c>
      <c r="C6577">
        <v>0.78364420610865004</v>
      </c>
    </row>
    <row r="6578" spans="1:3" x14ac:dyDescent="0.25">
      <c r="A6578" t="s">
        <v>20</v>
      </c>
      <c r="B6578" s="82">
        <v>43375</v>
      </c>
      <c r="C6578">
        <v>0.78364420610865004</v>
      </c>
    </row>
    <row r="6579" spans="1:3" x14ac:dyDescent="0.25">
      <c r="A6579" t="s">
        <v>20</v>
      </c>
      <c r="B6579" s="82">
        <v>43375.041666666664</v>
      </c>
      <c r="C6579">
        <v>0.78364420610865004</v>
      </c>
    </row>
    <row r="6580" spans="1:3" x14ac:dyDescent="0.25">
      <c r="A6580" t="s">
        <v>20</v>
      </c>
      <c r="B6580" s="82">
        <v>43375.083333333336</v>
      </c>
      <c r="C6580">
        <v>0.78364420610865004</v>
      </c>
    </row>
    <row r="6581" spans="1:3" x14ac:dyDescent="0.25">
      <c r="A6581" t="s">
        <v>20</v>
      </c>
      <c r="B6581" s="82">
        <v>43375.125</v>
      </c>
      <c r="C6581">
        <v>0.78364420610865004</v>
      </c>
    </row>
    <row r="6582" spans="1:3" x14ac:dyDescent="0.25">
      <c r="A6582" t="s">
        <v>20</v>
      </c>
      <c r="B6582" s="82">
        <v>43375.166666666664</v>
      </c>
      <c r="C6582">
        <v>0.78364420610865004</v>
      </c>
    </row>
    <row r="6583" spans="1:3" x14ac:dyDescent="0.25">
      <c r="A6583" t="s">
        <v>20</v>
      </c>
      <c r="B6583" s="82">
        <v>43375.208333333336</v>
      </c>
      <c r="C6583">
        <v>0.78364420610865004</v>
      </c>
    </row>
    <row r="6584" spans="1:3" x14ac:dyDescent="0.25">
      <c r="A6584" t="s">
        <v>20</v>
      </c>
      <c r="B6584" s="82">
        <v>43375.25</v>
      </c>
      <c r="C6584">
        <v>0.78364420610865004</v>
      </c>
    </row>
    <row r="6585" spans="1:3" x14ac:dyDescent="0.25">
      <c r="A6585" t="s">
        <v>20</v>
      </c>
      <c r="B6585" s="82">
        <v>43375.291666666664</v>
      </c>
      <c r="C6585">
        <v>0.78364420610865004</v>
      </c>
    </row>
    <row r="6586" spans="1:3" x14ac:dyDescent="0.25">
      <c r="A6586" t="s">
        <v>20</v>
      </c>
      <c r="B6586" s="82">
        <v>43375.333333333336</v>
      </c>
      <c r="C6586">
        <v>0.78364420610865004</v>
      </c>
    </row>
    <row r="6587" spans="1:3" x14ac:dyDescent="0.25">
      <c r="A6587" t="s">
        <v>20</v>
      </c>
      <c r="B6587" s="82">
        <v>43375.375</v>
      </c>
      <c r="C6587">
        <v>0.78364420610865004</v>
      </c>
    </row>
    <row r="6588" spans="1:3" x14ac:dyDescent="0.25">
      <c r="A6588" t="s">
        <v>20</v>
      </c>
      <c r="B6588" s="82">
        <v>43375.416666666664</v>
      </c>
      <c r="C6588">
        <v>0.78364420610865004</v>
      </c>
    </row>
    <row r="6589" spans="1:3" x14ac:dyDescent="0.25">
      <c r="A6589" t="s">
        <v>20</v>
      </c>
      <c r="B6589" s="82">
        <v>43375.458333333336</v>
      </c>
      <c r="C6589">
        <v>0.78364420610865004</v>
      </c>
    </row>
    <row r="6590" spans="1:3" x14ac:dyDescent="0.25">
      <c r="A6590" t="s">
        <v>20</v>
      </c>
      <c r="B6590" s="82">
        <v>43375.5</v>
      </c>
      <c r="C6590">
        <v>0.78364420610865004</v>
      </c>
    </row>
    <row r="6591" spans="1:3" x14ac:dyDescent="0.25">
      <c r="A6591" t="s">
        <v>20</v>
      </c>
      <c r="B6591" s="82">
        <v>43375.541666666664</v>
      </c>
      <c r="C6591">
        <v>0.78364420610865004</v>
      </c>
    </row>
    <row r="6592" spans="1:3" x14ac:dyDescent="0.25">
      <c r="A6592" t="s">
        <v>20</v>
      </c>
      <c r="B6592" s="82">
        <v>43375.583333333336</v>
      </c>
      <c r="C6592">
        <v>0.78364420610865004</v>
      </c>
    </row>
    <row r="6593" spans="1:3" x14ac:dyDescent="0.25">
      <c r="A6593" t="s">
        <v>20</v>
      </c>
      <c r="B6593" s="82">
        <v>43375.625</v>
      </c>
      <c r="C6593">
        <v>0.78364420610865004</v>
      </c>
    </row>
    <row r="6594" spans="1:3" x14ac:dyDescent="0.25">
      <c r="A6594" t="s">
        <v>20</v>
      </c>
      <c r="B6594" s="82">
        <v>43375.666666666664</v>
      </c>
      <c r="C6594">
        <v>0.78364420610865004</v>
      </c>
    </row>
    <row r="6595" spans="1:3" x14ac:dyDescent="0.25">
      <c r="A6595" t="s">
        <v>20</v>
      </c>
      <c r="B6595" s="82">
        <v>43375.708333333336</v>
      </c>
      <c r="C6595">
        <v>0.78364420610865004</v>
      </c>
    </row>
    <row r="6596" spans="1:3" x14ac:dyDescent="0.25">
      <c r="A6596" t="s">
        <v>20</v>
      </c>
      <c r="B6596" s="82">
        <v>43375.75</v>
      </c>
      <c r="C6596">
        <v>0.78364420610865004</v>
      </c>
    </row>
    <row r="6597" spans="1:3" x14ac:dyDescent="0.25">
      <c r="A6597" t="s">
        <v>20</v>
      </c>
      <c r="B6597" s="82">
        <v>43375.791666666664</v>
      </c>
      <c r="C6597">
        <v>0.78364420610865004</v>
      </c>
    </row>
    <row r="6598" spans="1:3" x14ac:dyDescent="0.25">
      <c r="A6598" t="s">
        <v>20</v>
      </c>
      <c r="B6598" s="82">
        <v>43375.833333333336</v>
      </c>
      <c r="C6598">
        <v>0.78364420610865004</v>
      </c>
    </row>
    <row r="6599" spans="1:3" x14ac:dyDescent="0.25">
      <c r="A6599" t="s">
        <v>20</v>
      </c>
      <c r="B6599" s="82">
        <v>43375.875</v>
      </c>
      <c r="C6599">
        <v>0.78364420610865004</v>
      </c>
    </row>
    <row r="6600" spans="1:3" x14ac:dyDescent="0.25">
      <c r="A6600" t="s">
        <v>20</v>
      </c>
      <c r="B6600" s="82">
        <v>43375.916666666664</v>
      </c>
      <c r="C6600">
        <v>0.78364420610865004</v>
      </c>
    </row>
    <row r="6601" spans="1:3" x14ac:dyDescent="0.25">
      <c r="A6601" t="s">
        <v>20</v>
      </c>
      <c r="B6601" s="82">
        <v>43375.958333333336</v>
      </c>
      <c r="C6601">
        <v>0.78364420610865004</v>
      </c>
    </row>
    <row r="6602" spans="1:3" x14ac:dyDescent="0.25">
      <c r="A6602" t="s">
        <v>20</v>
      </c>
      <c r="B6602" s="82">
        <v>43376</v>
      </c>
      <c r="C6602">
        <v>0.78364420610865004</v>
      </c>
    </row>
    <row r="6603" spans="1:3" x14ac:dyDescent="0.25">
      <c r="A6603" t="s">
        <v>20</v>
      </c>
      <c r="B6603" s="82">
        <v>43376.041666666664</v>
      </c>
      <c r="C6603">
        <v>0.78364420610865004</v>
      </c>
    </row>
    <row r="6604" spans="1:3" x14ac:dyDescent="0.25">
      <c r="A6604" t="s">
        <v>20</v>
      </c>
      <c r="B6604" s="82">
        <v>43376.083333333336</v>
      </c>
      <c r="C6604">
        <v>0.78364420610865004</v>
      </c>
    </row>
    <row r="6605" spans="1:3" x14ac:dyDescent="0.25">
      <c r="A6605" t="s">
        <v>20</v>
      </c>
      <c r="B6605" s="82">
        <v>43376.125</v>
      </c>
      <c r="C6605">
        <v>0.78364420610865004</v>
      </c>
    </row>
    <row r="6606" spans="1:3" x14ac:dyDescent="0.25">
      <c r="A6606" t="s">
        <v>20</v>
      </c>
      <c r="B6606" s="82">
        <v>43376.166666666664</v>
      </c>
      <c r="C6606">
        <v>0.78364420610865004</v>
      </c>
    </row>
    <row r="6607" spans="1:3" x14ac:dyDescent="0.25">
      <c r="A6607" t="s">
        <v>20</v>
      </c>
      <c r="B6607" s="82">
        <v>43376.208333333336</v>
      </c>
      <c r="C6607">
        <v>0.78364420610865004</v>
      </c>
    </row>
    <row r="6608" spans="1:3" x14ac:dyDescent="0.25">
      <c r="A6608" t="s">
        <v>20</v>
      </c>
      <c r="B6608" s="82">
        <v>43376.25</v>
      </c>
      <c r="C6608">
        <v>0.78364420610865004</v>
      </c>
    </row>
    <row r="6609" spans="1:3" x14ac:dyDescent="0.25">
      <c r="A6609" t="s">
        <v>20</v>
      </c>
      <c r="B6609" s="82">
        <v>43376.291666666664</v>
      </c>
      <c r="C6609">
        <v>0.78364420610865004</v>
      </c>
    </row>
    <row r="6610" spans="1:3" x14ac:dyDescent="0.25">
      <c r="A6610" t="s">
        <v>20</v>
      </c>
      <c r="B6610" s="82">
        <v>43376.333333333336</v>
      </c>
      <c r="C6610">
        <v>0.78364420610865004</v>
      </c>
    </row>
    <row r="6611" spans="1:3" x14ac:dyDescent="0.25">
      <c r="A6611" t="s">
        <v>20</v>
      </c>
      <c r="B6611" s="82">
        <v>43376.375</v>
      </c>
      <c r="C6611">
        <v>0.78364420610865004</v>
      </c>
    </row>
    <row r="6612" spans="1:3" x14ac:dyDescent="0.25">
      <c r="A6612" t="s">
        <v>20</v>
      </c>
      <c r="B6612" s="82">
        <v>43376.416666666664</v>
      </c>
      <c r="C6612">
        <v>0.78364420610865004</v>
      </c>
    </row>
    <row r="6613" spans="1:3" x14ac:dyDescent="0.25">
      <c r="A6613" t="s">
        <v>20</v>
      </c>
      <c r="B6613" s="82">
        <v>43376.458333333336</v>
      </c>
      <c r="C6613">
        <v>0.78364420610865004</v>
      </c>
    </row>
    <row r="6614" spans="1:3" x14ac:dyDescent="0.25">
      <c r="A6614" t="s">
        <v>20</v>
      </c>
      <c r="B6614" s="82">
        <v>43376.5</v>
      </c>
      <c r="C6614">
        <v>0.78364420610865004</v>
      </c>
    </row>
    <row r="6615" spans="1:3" x14ac:dyDescent="0.25">
      <c r="A6615" t="s">
        <v>20</v>
      </c>
      <c r="B6615" s="82">
        <v>43376.541666666664</v>
      </c>
      <c r="C6615">
        <v>0.78364420610865004</v>
      </c>
    </row>
    <row r="6616" spans="1:3" x14ac:dyDescent="0.25">
      <c r="A6616" t="s">
        <v>20</v>
      </c>
      <c r="B6616" s="82">
        <v>43376.583333333336</v>
      </c>
      <c r="C6616">
        <v>0.78364420610865004</v>
      </c>
    </row>
    <row r="6617" spans="1:3" x14ac:dyDescent="0.25">
      <c r="A6617" t="s">
        <v>20</v>
      </c>
      <c r="B6617" s="82">
        <v>43376.625</v>
      </c>
      <c r="C6617">
        <v>0.78364420610865004</v>
      </c>
    </row>
    <row r="6618" spans="1:3" x14ac:dyDescent="0.25">
      <c r="A6618" t="s">
        <v>20</v>
      </c>
      <c r="B6618" s="82">
        <v>43376.666666666664</v>
      </c>
      <c r="C6618">
        <v>0.78364420610865004</v>
      </c>
    </row>
    <row r="6619" spans="1:3" x14ac:dyDescent="0.25">
      <c r="A6619" t="s">
        <v>20</v>
      </c>
      <c r="B6619" s="82">
        <v>43376.708333333336</v>
      </c>
      <c r="C6619">
        <v>0.78364420610865004</v>
      </c>
    </row>
    <row r="6620" spans="1:3" x14ac:dyDescent="0.25">
      <c r="A6620" t="s">
        <v>20</v>
      </c>
      <c r="B6620" s="82">
        <v>43376.75</v>
      </c>
      <c r="C6620">
        <v>0.78364420610865004</v>
      </c>
    </row>
    <row r="6621" spans="1:3" x14ac:dyDescent="0.25">
      <c r="A6621" t="s">
        <v>20</v>
      </c>
      <c r="B6621" s="82">
        <v>43376.791666666664</v>
      </c>
      <c r="C6621">
        <v>0.78364420610865004</v>
      </c>
    </row>
    <row r="6622" spans="1:3" x14ac:dyDescent="0.25">
      <c r="A6622" t="s">
        <v>20</v>
      </c>
      <c r="B6622" s="82">
        <v>43376.833333333336</v>
      </c>
      <c r="C6622">
        <v>0.78364420610865004</v>
      </c>
    </row>
    <row r="6623" spans="1:3" x14ac:dyDescent="0.25">
      <c r="A6623" t="s">
        <v>20</v>
      </c>
      <c r="B6623" s="82">
        <v>43376.875</v>
      </c>
      <c r="C6623">
        <v>0.78364420610865004</v>
      </c>
    </row>
    <row r="6624" spans="1:3" x14ac:dyDescent="0.25">
      <c r="A6624" t="s">
        <v>20</v>
      </c>
      <c r="B6624" s="82">
        <v>43376.916666666664</v>
      </c>
      <c r="C6624">
        <v>0.78364420610865004</v>
      </c>
    </row>
    <row r="6625" spans="1:3" x14ac:dyDescent="0.25">
      <c r="A6625" t="s">
        <v>20</v>
      </c>
      <c r="B6625" s="82">
        <v>43376.958333333336</v>
      </c>
      <c r="C6625">
        <v>0.78364420610865004</v>
      </c>
    </row>
    <row r="6626" spans="1:3" x14ac:dyDescent="0.25">
      <c r="A6626" t="s">
        <v>20</v>
      </c>
      <c r="B6626" s="82">
        <v>43377</v>
      </c>
      <c r="C6626">
        <v>0.78364420610865004</v>
      </c>
    </row>
    <row r="6627" spans="1:3" x14ac:dyDescent="0.25">
      <c r="A6627" t="s">
        <v>20</v>
      </c>
      <c r="B6627" s="82">
        <v>43377.041666666664</v>
      </c>
      <c r="C6627">
        <v>0.78364420610865004</v>
      </c>
    </row>
    <row r="6628" spans="1:3" x14ac:dyDescent="0.25">
      <c r="A6628" t="s">
        <v>20</v>
      </c>
      <c r="B6628" s="82">
        <v>43377.083333333336</v>
      </c>
      <c r="C6628">
        <v>0.78364420610865004</v>
      </c>
    </row>
    <row r="6629" spans="1:3" x14ac:dyDescent="0.25">
      <c r="A6629" t="s">
        <v>20</v>
      </c>
      <c r="B6629" s="82">
        <v>43377.125</v>
      </c>
      <c r="C6629">
        <v>0.78364420610865004</v>
      </c>
    </row>
    <row r="6630" spans="1:3" x14ac:dyDescent="0.25">
      <c r="A6630" t="s">
        <v>20</v>
      </c>
      <c r="B6630" s="82">
        <v>43377.166666666664</v>
      </c>
      <c r="C6630">
        <v>0.78364420610865004</v>
      </c>
    </row>
    <row r="6631" spans="1:3" x14ac:dyDescent="0.25">
      <c r="A6631" t="s">
        <v>20</v>
      </c>
      <c r="B6631" s="82">
        <v>43377.208333333336</v>
      </c>
      <c r="C6631">
        <v>0.78364420610865004</v>
      </c>
    </row>
    <row r="6632" spans="1:3" x14ac:dyDescent="0.25">
      <c r="A6632" t="s">
        <v>20</v>
      </c>
      <c r="B6632" s="82">
        <v>43377.25</v>
      </c>
      <c r="C6632">
        <v>0.78364420610865004</v>
      </c>
    </row>
    <row r="6633" spans="1:3" x14ac:dyDescent="0.25">
      <c r="A6633" t="s">
        <v>20</v>
      </c>
      <c r="B6633" s="82">
        <v>43377.291666666664</v>
      </c>
      <c r="C6633">
        <v>0.78364420610865004</v>
      </c>
    </row>
    <row r="6634" spans="1:3" x14ac:dyDescent="0.25">
      <c r="A6634" t="s">
        <v>20</v>
      </c>
      <c r="B6634" s="82">
        <v>43377.333333333336</v>
      </c>
      <c r="C6634">
        <v>0.78364420610865004</v>
      </c>
    </row>
    <row r="6635" spans="1:3" x14ac:dyDescent="0.25">
      <c r="A6635" t="s">
        <v>20</v>
      </c>
      <c r="B6635" s="82">
        <v>43377.375</v>
      </c>
      <c r="C6635">
        <v>0.78364420610865004</v>
      </c>
    </row>
    <row r="6636" spans="1:3" x14ac:dyDescent="0.25">
      <c r="A6636" t="s">
        <v>20</v>
      </c>
      <c r="B6636" s="82">
        <v>43377.416666666664</v>
      </c>
      <c r="C6636">
        <v>0.76662392166005999</v>
      </c>
    </row>
    <row r="6637" spans="1:3" x14ac:dyDescent="0.25">
      <c r="A6637" t="s">
        <v>20</v>
      </c>
      <c r="B6637" s="82">
        <v>43377.458333333336</v>
      </c>
      <c r="C6637">
        <v>0.76662392166005999</v>
      </c>
    </row>
    <row r="6638" spans="1:3" x14ac:dyDescent="0.25">
      <c r="A6638" t="s">
        <v>20</v>
      </c>
      <c r="B6638" s="82">
        <v>43377.5</v>
      </c>
      <c r="C6638">
        <v>0.76662392166005999</v>
      </c>
    </row>
    <row r="6639" spans="1:3" x14ac:dyDescent="0.25">
      <c r="A6639" t="s">
        <v>20</v>
      </c>
      <c r="B6639" s="82">
        <v>43377.541666666664</v>
      </c>
      <c r="C6639">
        <v>0.76662392166005999</v>
      </c>
    </row>
    <row r="6640" spans="1:3" x14ac:dyDescent="0.25">
      <c r="A6640" t="s">
        <v>20</v>
      </c>
      <c r="B6640" s="82">
        <v>43377.583333333336</v>
      </c>
      <c r="C6640">
        <v>0.76662392166005999</v>
      </c>
    </row>
    <row r="6641" spans="1:3" x14ac:dyDescent="0.25">
      <c r="A6641" t="s">
        <v>20</v>
      </c>
      <c r="B6641" s="82">
        <v>43377.625</v>
      </c>
      <c r="C6641">
        <v>0.76662392166005999</v>
      </c>
    </row>
    <row r="6642" spans="1:3" x14ac:dyDescent="0.25">
      <c r="A6642" t="s">
        <v>20</v>
      </c>
      <c r="B6642" s="82">
        <v>43377.666666666664</v>
      </c>
      <c r="C6642">
        <v>0.76662392166005999</v>
      </c>
    </row>
    <row r="6643" spans="1:3" x14ac:dyDescent="0.25">
      <c r="A6643" t="s">
        <v>20</v>
      </c>
      <c r="B6643" s="82">
        <v>43377.708333333336</v>
      </c>
      <c r="C6643">
        <v>0.78364420610865004</v>
      </c>
    </row>
    <row r="6644" spans="1:3" x14ac:dyDescent="0.25">
      <c r="A6644" t="s">
        <v>20</v>
      </c>
      <c r="B6644" s="82">
        <v>43377.75</v>
      </c>
      <c r="C6644">
        <v>0.78364420610865004</v>
      </c>
    </row>
    <row r="6645" spans="1:3" x14ac:dyDescent="0.25">
      <c r="A6645" t="s">
        <v>20</v>
      </c>
      <c r="B6645" s="82">
        <v>43377.791666666664</v>
      </c>
      <c r="C6645">
        <v>0.78364420610865004</v>
      </c>
    </row>
    <row r="6646" spans="1:3" x14ac:dyDescent="0.25">
      <c r="A6646" t="s">
        <v>20</v>
      </c>
      <c r="B6646" s="82">
        <v>43377.833333333336</v>
      </c>
      <c r="C6646">
        <v>0.78364420610865004</v>
      </c>
    </row>
    <row r="6647" spans="1:3" x14ac:dyDescent="0.25">
      <c r="A6647" t="s">
        <v>20</v>
      </c>
      <c r="B6647" s="82">
        <v>43377.875</v>
      </c>
      <c r="C6647">
        <v>0.78364420610865004</v>
      </c>
    </row>
    <row r="6648" spans="1:3" x14ac:dyDescent="0.25">
      <c r="A6648" t="s">
        <v>20</v>
      </c>
      <c r="B6648" s="82">
        <v>43377.916666666664</v>
      </c>
      <c r="C6648">
        <v>0.78364420610865004</v>
      </c>
    </row>
    <row r="6649" spans="1:3" x14ac:dyDescent="0.25">
      <c r="A6649" t="s">
        <v>20</v>
      </c>
      <c r="B6649" s="82">
        <v>43377.958333333336</v>
      </c>
      <c r="C6649">
        <v>0.78364420610865004</v>
      </c>
    </row>
    <row r="6650" spans="1:3" x14ac:dyDescent="0.25">
      <c r="A6650" t="s">
        <v>20</v>
      </c>
      <c r="B6650" s="82">
        <v>43378</v>
      </c>
      <c r="C6650">
        <v>0.78364420610865004</v>
      </c>
    </row>
    <row r="6651" spans="1:3" x14ac:dyDescent="0.25">
      <c r="A6651" t="s">
        <v>20</v>
      </c>
      <c r="B6651" s="82">
        <v>43378.041666666664</v>
      </c>
      <c r="C6651">
        <v>0.78364420610865004</v>
      </c>
    </row>
    <row r="6652" spans="1:3" x14ac:dyDescent="0.25">
      <c r="A6652" t="s">
        <v>20</v>
      </c>
      <c r="B6652" s="82">
        <v>43378.083333333336</v>
      </c>
      <c r="C6652">
        <v>0.78364420610865004</v>
      </c>
    </row>
    <row r="6653" spans="1:3" x14ac:dyDescent="0.25">
      <c r="A6653" t="s">
        <v>20</v>
      </c>
      <c r="B6653" s="82">
        <v>43378.125</v>
      </c>
      <c r="C6653">
        <v>0.78364420610865004</v>
      </c>
    </row>
    <row r="6654" spans="1:3" x14ac:dyDescent="0.25">
      <c r="A6654" t="s">
        <v>20</v>
      </c>
      <c r="B6654" s="82">
        <v>43378.166666666664</v>
      </c>
      <c r="C6654">
        <v>0.78364420610865004</v>
      </c>
    </row>
    <row r="6655" spans="1:3" x14ac:dyDescent="0.25">
      <c r="A6655" t="s">
        <v>20</v>
      </c>
      <c r="B6655" s="82">
        <v>43378.208333333336</v>
      </c>
      <c r="C6655">
        <v>0.78364420610865004</v>
      </c>
    </row>
    <row r="6656" spans="1:3" x14ac:dyDescent="0.25">
      <c r="A6656" t="s">
        <v>20</v>
      </c>
      <c r="B6656" s="82">
        <v>43378.25</v>
      </c>
      <c r="C6656">
        <v>0.78364420610865004</v>
      </c>
    </row>
    <row r="6657" spans="1:3" x14ac:dyDescent="0.25">
      <c r="A6657" t="s">
        <v>20</v>
      </c>
      <c r="B6657" s="82">
        <v>43378.291666666664</v>
      </c>
      <c r="C6657">
        <v>0.78364420610865004</v>
      </c>
    </row>
    <row r="6658" spans="1:3" x14ac:dyDescent="0.25">
      <c r="A6658" t="s">
        <v>20</v>
      </c>
      <c r="B6658" s="82">
        <v>43378.333333333336</v>
      </c>
      <c r="C6658">
        <v>0.78364420610865004</v>
      </c>
    </row>
    <row r="6659" spans="1:3" x14ac:dyDescent="0.25">
      <c r="A6659" t="s">
        <v>20</v>
      </c>
      <c r="B6659" s="82">
        <v>43378.375</v>
      </c>
      <c r="C6659">
        <v>0.78364420610865004</v>
      </c>
    </row>
    <row r="6660" spans="1:3" x14ac:dyDescent="0.25">
      <c r="A6660" t="s">
        <v>20</v>
      </c>
      <c r="B6660" s="82">
        <v>43378.416666666664</v>
      </c>
      <c r="C6660">
        <v>0.78364420610865004</v>
      </c>
    </row>
    <row r="6661" spans="1:3" x14ac:dyDescent="0.25">
      <c r="A6661" t="s">
        <v>20</v>
      </c>
      <c r="B6661" s="82">
        <v>43378.458333333336</v>
      </c>
      <c r="C6661">
        <v>0.78364420610865004</v>
      </c>
    </row>
    <row r="6662" spans="1:3" x14ac:dyDescent="0.25">
      <c r="A6662" t="s">
        <v>20</v>
      </c>
      <c r="B6662" s="82">
        <v>43378.5</v>
      </c>
      <c r="C6662">
        <v>0.78364420610865004</v>
      </c>
    </row>
    <row r="6663" spans="1:3" x14ac:dyDescent="0.25">
      <c r="A6663" t="s">
        <v>20</v>
      </c>
      <c r="B6663" s="82">
        <v>43378.541666666664</v>
      </c>
      <c r="C6663">
        <v>0.78364420610865004</v>
      </c>
    </row>
    <row r="6664" spans="1:3" x14ac:dyDescent="0.25">
      <c r="A6664" t="s">
        <v>20</v>
      </c>
      <c r="B6664" s="82">
        <v>43378.583333333336</v>
      </c>
      <c r="C6664">
        <v>0.78364420610865004</v>
      </c>
    </row>
    <row r="6665" spans="1:3" x14ac:dyDescent="0.25">
      <c r="A6665" t="s">
        <v>20</v>
      </c>
      <c r="B6665" s="82">
        <v>43378.625</v>
      </c>
      <c r="C6665">
        <v>0.78364420610865004</v>
      </c>
    </row>
    <row r="6666" spans="1:3" x14ac:dyDescent="0.25">
      <c r="A6666" t="s">
        <v>20</v>
      </c>
      <c r="B6666" s="82">
        <v>43378.666666666664</v>
      </c>
      <c r="C6666">
        <v>0.78364420610865004</v>
      </c>
    </row>
    <row r="6667" spans="1:3" x14ac:dyDescent="0.25">
      <c r="A6667" t="s">
        <v>20</v>
      </c>
      <c r="B6667" s="82">
        <v>43378.708333333336</v>
      </c>
      <c r="C6667">
        <v>0.78364420610865004</v>
      </c>
    </row>
    <row r="6668" spans="1:3" x14ac:dyDescent="0.25">
      <c r="A6668" t="s">
        <v>20</v>
      </c>
      <c r="B6668" s="82">
        <v>43378.75</v>
      </c>
      <c r="C6668">
        <v>0.78364420610865004</v>
      </c>
    </row>
    <row r="6669" spans="1:3" x14ac:dyDescent="0.25">
      <c r="A6669" t="s">
        <v>20</v>
      </c>
      <c r="B6669" s="82">
        <v>43378.791666666664</v>
      </c>
      <c r="C6669">
        <v>0.78364420610865004</v>
      </c>
    </row>
    <row r="6670" spans="1:3" x14ac:dyDescent="0.25">
      <c r="A6670" t="s">
        <v>20</v>
      </c>
      <c r="B6670" s="82">
        <v>43378.833333333336</v>
      </c>
      <c r="C6670">
        <v>0.78364420610865004</v>
      </c>
    </row>
    <row r="6671" spans="1:3" x14ac:dyDescent="0.25">
      <c r="A6671" t="s">
        <v>20</v>
      </c>
      <c r="B6671" s="82">
        <v>43378.875</v>
      </c>
      <c r="C6671">
        <v>0.78364420610865004</v>
      </c>
    </row>
    <row r="6672" spans="1:3" x14ac:dyDescent="0.25">
      <c r="A6672" t="s">
        <v>20</v>
      </c>
      <c r="B6672" s="82">
        <v>43378.916666666664</v>
      </c>
      <c r="C6672">
        <v>0.78364420610865004</v>
      </c>
    </row>
    <row r="6673" spans="1:3" x14ac:dyDescent="0.25">
      <c r="A6673" t="s">
        <v>20</v>
      </c>
      <c r="B6673" s="82">
        <v>43378.958333333336</v>
      </c>
      <c r="C6673">
        <v>0.78364420610865004</v>
      </c>
    </row>
    <row r="6674" spans="1:3" x14ac:dyDescent="0.25">
      <c r="A6674" t="s">
        <v>20</v>
      </c>
      <c r="B6674" s="82">
        <v>43379</v>
      </c>
      <c r="C6674">
        <v>0.78364420610865004</v>
      </c>
    </row>
    <row r="6675" spans="1:3" x14ac:dyDescent="0.25">
      <c r="A6675" t="s">
        <v>20</v>
      </c>
      <c r="B6675" s="82">
        <v>43379.041666666664</v>
      </c>
      <c r="C6675">
        <v>0.78364420610865004</v>
      </c>
    </row>
    <row r="6676" spans="1:3" x14ac:dyDescent="0.25">
      <c r="A6676" t="s">
        <v>20</v>
      </c>
      <c r="B6676" s="82">
        <v>43379.083333333336</v>
      </c>
      <c r="C6676">
        <v>0.78364420610865004</v>
      </c>
    </row>
    <row r="6677" spans="1:3" x14ac:dyDescent="0.25">
      <c r="A6677" t="s">
        <v>20</v>
      </c>
      <c r="B6677" s="82">
        <v>43379.125</v>
      </c>
      <c r="C6677">
        <v>0.78364420610865004</v>
      </c>
    </row>
    <row r="6678" spans="1:3" x14ac:dyDescent="0.25">
      <c r="A6678" t="s">
        <v>20</v>
      </c>
      <c r="B6678" s="82">
        <v>43379.166666666664</v>
      </c>
      <c r="C6678">
        <v>0.78364420610865004</v>
      </c>
    </row>
    <row r="6679" spans="1:3" x14ac:dyDescent="0.25">
      <c r="A6679" t="s">
        <v>20</v>
      </c>
      <c r="B6679" s="82">
        <v>43379.208333333336</v>
      </c>
      <c r="C6679">
        <v>0.78364420610865004</v>
      </c>
    </row>
    <row r="6680" spans="1:3" x14ac:dyDescent="0.25">
      <c r="A6680" t="s">
        <v>20</v>
      </c>
      <c r="B6680" s="82">
        <v>43379.25</v>
      </c>
      <c r="C6680">
        <v>0.78364420610865004</v>
      </c>
    </row>
    <row r="6681" spans="1:3" x14ac:dyDescent="0.25">
      <c r="A6681" t="s">
        <v>20</v>
      </c>
      <c r="B6681" s="82">
        <v>43379.291666666664</v>
      </c>
      <c r="C6681">
        <v>0.78364420610865004</v>
      </c>
    </row>
    <row r="6682" spans="1:3" x14ac:dyDescent="0.25">
      <c r="A6682" t="s">
        <v>20</v>
      </c>
      <c r="B6682" s="82">
        <v>43379.333333333336</v>
      </c>
      <c r="C6682">
        <v>0.78364420610865004</v>
      </c>
    </row>
    <row r="6683" spans="1:3" x14ac:dyDescent="0.25">
      <c r="A6683" t="s">
        <v>20</v>
      </c>
      <c r="B6683" s="82">
        <v>43379.375</v>
      </c>
      <c r="C6683">
        <v>0.78364420610865004</v>
      </c>
    </row>
    <row r="6684" spans="1:3" x14ac:dyDescent="0.25">
      <c r="A6684" t="s">
        <v>20</v>
      </c>
      <c r="B6684" s="82">
        <v>43379.416666666664</v>
      </c>
      <c r="C6684">
        <v>0.78364420610865004</v>
      </c>
    </row>
    <row r="6685" spans="1:3" x14ac:dyDescent="0.25">
      <c r="A6685" t="s">
        <v>20</v>
      </c>
      <c r="B6685" s="82">
        <v>43379.458333333336</v>
      </c>
      <c r="C6685">
        <v>0.78364420610865004</v>
      </c>
    </row>
    <row r="6686" spans="1:3" x14ac:dyDescent="0.25">
      <c r="A6686" t="s">
        <v>20</v>
      </c>
      <c r="B6686" s="82">
        <v>43379.5</v>
      </c>
      <c r="C6686">
        <v>0.78364420610865004</v>
      </c>
    </row>
    <row r="6687" spans="1:3" x14ac:dyDescent="0.25">
      <c r="A6687" t="s">
        <v>20</v>
      </c>
      <c r="B6687" s="82">
        <v>43379.541666666664</v>
      </c>
      <c r="C6687">
        <v>0.78364420610865004</v>
      </c>
    </row>
    <row r="6688" spans="1:3" x14ac:dyDescent="0.25">
      <c r="A6688" t="s">
        <v>20</v>
      </c>
      <c r="B6688" s="82">
        <v>43379.583333333336</v>
      </c>
      <c r="C6688">
        <v>0.78364420610865004</v>
      </c>
    </row>
    <row r="6689" spans="1:3" x14ac:dyDescent="0.25">
      <c r="A6689" t="s">
        <v>20</v>
      </c>
      <c r="B6689" s="82">
        <v>43379.625</v>
      </c>
      <c r="C6689">
        <v>0.78364420610865004</v>
      </c>
    </row>
    <row r="6690" spans="1:3" x14ac:dyDescent="0.25">
      <c r="A6690" t="s">
        <v>20</v>
      </c>
      <c r="B6690" s="82">
        <v>43379.666666666664</v>
      </c>
      <c r="C6690">
        <v>0.78364420610865004</v>
      </c>
    </row>
    <row r="6691" spans="1:3" x14ac:dyDescent="0.25">
      <c r="A6691" t="s">
        <v>20</v>
      </c>
      <c r="B6691" s="82">
        <v>43379.708333333336</v>
      </c>
      <c r="C6691">
        <v>0.78364420610865004</v>
      </c>
    </row>
    <row r="6692" spans="1:3" x14ac:dyDescent="0.25">
      <c r="A6692" t="s">
        <v>20</v>
      </c>
      <c r="B6692" s="82">
        <v>43379.75</v>
      </c>
      <c r="C6692">
        <v>0.78364420610865004</v>
      </c>
    </row>
    <row r="6693" spans="1:3" x14ac:dyDescent="0.25">
      <c r="A6693" t="s">
        <v>20</v>
      </c>
      <c r="B6693" s="82">
        <v>43379.791666666664</v>
      </c>
      <c r="C6693">
        <v>0.78364420610865004</v>
      </c>
    </row>
    <row r="6694" spans="1:3" x14ac:dyDescent="0.25">
      <c r="A6694" t="s">
        <v>20</v>
      </c>
      <c r="B6694" s="82">
        <v>43379.833333333336</v>
      </c>
      <c r="C6694">
        <v>0.78364420610865004</v>
      </c>
    </row>
    <row r="6695" spans="1:3" x14ac:dyDescent="0.25">
      <c r="A6695" t="s">
        <v>20</v>
      </c>
      <c r="B6695" s="82">
        <v>43379.875</v>
      </c>
      <c r="C6695">
        <v>0.78364420610865004</v>
      </c>
    </row>
    <row r="6696" spans="1:3" x14ac:dyDescent="0.25">
      <c r="A6696" t="s">
        <v>20</v>
      </c>
      <c r="B6696" s="82">
        <v>43379.916666666664</v>
      </c>
      <c r="C6696">
        <v>0.78364420610865004</v>
      </c>
    </row>
    <row r="6697" spans="1:3" x14ac:dyDescent="0.25">
      <c r="A6697" t="s">
        <v>20</v>
      </c>
      <c r="B6697" s="82">
        <v>43379.958333333336</v>
      </c>
      <c r="C6697">
        <v>0.78364420610865004</v>
      </c>
    </row>
    <row r="6698" spans="1:3" x14ac:dyDescent="0.25">
      <c r="A6698" t="s">
        <v>20</v>
      </c>
      <c r="B6698" s="82">
        <v>43380</v>
      </c>
      <c r="C6698">
        <v>0.78364420610865004</v>
      </c>
    </row>
    <row r="6699" spans="1:3" x14ac:dyDescent="0.25">
      <c r="A6699" t="s">
        <v>20</v>
      </c>
      <c r="B6699" s="82">
        <v>43380.041666666664</v>
      </c>
      <c r="C6699">
        <v>0.78364420610865004</v>
      </c>
    </row>
    <row r="6700" spans="1:3" x14ac:dyDescent="0.25">
      <c r="A6700" t="s">
        <v>20</v>
      </c>
      <c r="B6700" s="82">
        <v>43380.083333333336</v>
      </c>
      <c r="C6700">
        <v>0.78364420610865004</v>
      </c>
    </row>
    <row r="6701" spans="1:3" x14ac:dyDescent="0.25">
      <c r="A6701" t="s">
        <v>20</v>
      </c>
      <c r="B6701" s="82">
        <v>43380.125</v>
      </c>
      <c r="C6701">
        <v>0.78364420610865004</v>
      </c>
    </row>
    <row r="6702" spans="1:3" x14ac:dyDescent="0.25">
      <c r="A6702" t="s">
        <v>20</v>
      </c>
      <c r="B6702" s="82">
        <v>43380.166666666664</v>
      </c>
      <c r="C6702">
        <v>0.78364420610865004</v>
      </c>
    </row>
    <row r="6703" spans="1:3" x14ac:dyDescent="0.25">
      <c r="A6703" t="s">
        <v>20</v>
      </c>
      <c r="B6703" s="82">
        <v>43380.208333333336</v>
      </c>
      <c r="C6703">
        <v>0.78364420610865004</v>
      </c>
    </row>
    <row r="6704" spans="1:3" x14ac:dyDescent="0.25">
      <c r="A6704" t="s">
        <v>20</v>
      </c>
      <c r="B6704" s="82">
        <v>43380.25</v>
      </c>
      <c r="C6704">
        <v>0.78364420610865004</v>
      </c>
    </row>
    <row r="6705" spans="1:3" x14ac:dyDescent="0.25">
      <c r="A6705" t="s">
        <v>20</v>
      </c>
      <c r="B6705" s="82">
        <v>43380.291666666664</v>
      </c>
      <c r="C6705">
        <v>0.78364420610865004</v>
      </c>
    </row>
    <row r="6706" spans="1:3" x14ac:dyDescent="0.25">
      <c r="A6706" t="s">
        <v>20</v>
      </c>
      <c r="B6706" s="82">
        <v>43380.333333333336</v>
      </c>
      <c r="C6706">
        <v>0.78364420610865004</v>
      </c>
    </row>
    <row r="6707" spans="1:3" x14ac:dyDescent="0.25">
      <c r="A6707" t="s">
        <v>20</v>
      </c>
      <c r="B6707" s="82">
        <v>43380.375</v>
      </c>
      <c r="C6707">
        <v>0.78364420610865004</v>
      </c>
    </row>
    <row r="6708" spans="1:3" x14ac:dyDescent="0.25">
      <c r="A6708" t="s">
        <v>20</v>
      </c>
      <c r="B6708" s="82">
        <v>43380.416666666664</v>
      </c>
      <c r="C6708">
        <v>0.78364420610865004</v>
      </c>
    </row>
    <row r="6709" spans="1:3" x14ac:dyDescent="0.25">
      <c r="A6709" t="s">
        <v>20</v>
      </c>
      <c r="B6709" s="82">
        <v>43380.458333333336</v>
      </c>
      <c r="C6709">
        <v>0.78364420610865004</v>
      </c>
    </row>
    <row r="6710" spans="1:3" x14ac:dyDescent="0.25">
      <c r="A6710" t="s">
        <v>20</v>
      </c>
      <c r="B6710" s="82">
        <v>43380.5</v>
      </c>
      <c r="C6710">
        <v>0.78364420610865004</v>
      </c>
    </row>
    <row r="6711" spans="1:3" x14ac:dyDescent="0.25">
      <c r="A6711" t="s">
        <v>20</v>
      </c>
      <c r="B6711" s="82">
        <v>43380.541666666664</v>
      </c>
      <c r="C6711">
        <v>0.78364420610865004</v>
      </c>
    </row>
    <row r="6712" spans="1:3" x14ac:dyDescent="0.25">
      <c r="A6712" t="s">
        <v>20</v>
      </c>
      <c r="B6712" s="82">
        <v>43380.583333333336</v>
      </c>
      <c r="C6712">
        <v>0.78364420610865004</v>
      </c>
    </row>
    <row r="6713" spans="1:3" x14ac:dyDescent="0.25">
      <c r="A6713" t="s">
        <v>20</v>
      </c>
      <c r="B6713" s="82">
        <v>43380.625</v>
      </c>
      <c r="C6713">
        <v>0.78364420610865004</v>
      </c>
    </row>
    <row r="6714" spans="1:3" x14ac:dyDescent="0.25">
      <c r="A6714" t="s">
        <v>20</v>
      </c>
      <c r="B6714" s="82">
        <v>43380.666666666664</v>
      </c>
      <c r="C6714">
        <v>0.78364420610865004</v>
      </c>
    </row>
    <row r="6715" spans="1:3" x14ac:dyDescent="0.25">
      <c r="A6715" t="s">
        <v>20</v>
      </c>
      <c r="B6715" s="82">
        <v>43380.708333333336</v>
      </c>
      <c r="C6715">
        <v>0.78364420610865004</v>
      </c>
    </row>
    <row r="6716" spans="1:3" x14ac:dyDescent="0.25">
      <c r="A6716" t="s">
        <v>20</v>
      </c>
      <c r="B6716" s="82">
        <v>43380.75</v>
      </c>
      <c r="C6716">
        <v>0.78364420610865004</v>
      </c>
    </row>
    <row r="6717" spans="1:3" x14ac:dyDescent="0.25">
      <c r="A6717" t="s">
        <v>20</v>
      </c>
      <c r="B6717" s="82">
        <v>43380.791666666664</v>
      </c>
      <c r="C6717">
        <v>0.78364420610865004</v>
      </c>
    </row>
    <row r="6718" spans="1:3" x14ac:dyDescent="0.25">
      <c r="A6718" t="s">
        <v>20</v>
      </c>
      <c r="B6718" s="82">
        <v>43380.833333333336</v>
      </c>
      <c r="C6718">
        <v>0.78364420610865004</v>
      </c>
    </row>
    <row r="6719" spans="1:3" x14ac:dyDescent="0.25">
      <c r="A6719" t="s">
        <v>20</v>
      </c>
      <c r="B6719" s="82">
        <v>43380.875</v>
      </c>
      <c r="C6719">
        <v>0.78364420610865004</v>
      </c>
    </row>
    <row r="6720" spans="1:3" x14ac:dyDescent="0.25">
      <c r="A6720" t="s">
        <v>20</v>
      </c>
      <c r="B6720" s="82">
        <v>43380.916666666664</v>
      </c>
      <c r="C6720">
        <v>0.78364420610865004</v>
      </c>
    </row>
    <row r="6721" spans="1:3" x14ac:dyDescent="0.25">
      <c r="A6721" t="s">
        <v>20</v>
      </c>
      <c r="B6721" s="82">
        <v>43380.958333333336</v>
      </c>
      <c r="C6721">
        <v>0.78364420610865004</v>
      </c>
    </row>
    <row r="6722" spans="1:3" x14ac:dyDescent="0.25">
      <c r="A6722" t="s">
        <v>20</v>
      </c>
      <c r="B6722" s="82">
        <v>43381</v>
      </c>
      <c r="C6722">
        <v>0.78364420610865004</v>
      </c>
    </row>
    <row r="6723" spans="1:3" x14ac:dyDescent="0.25">
      <c r="A6723" t="s">
        <v>20</v>
      </c>
      <c r="B6723" s="82">
        <v>43381.041666666664</v>
      </c>
      <c r="C6723">
        <v>0.78364420610865004</v>
      </c>
    </row>
    <row r="6724" spans="1:3" x14ac:dyDescent="0.25">
      <c r="A6724" t="s">
        <v>20</v>
      </c>
      <c r="B6724" s="82">
        <v>43381.083333333336</v>
      </c>
      <c r="C6724">
        <v>0.78364420610865004</v>
      </c>
    </row>
    <row r="6725" spans="1:3" x14ac:dyDescent="0.25">
      <c r="A6725" t="s">
        <v>20</v>
      </c>
      <c r="B6725" s="82">
        <v>43381.125</v>
      </c>
      <c r="C6725">
        <v>0.78364420610865004</v>
      </c>
    </row>
    <row r="6726" spans="1:3" x14ac:dyDescent="0.25">
      <c r="A6726" t="s">
        <v>20</v>
      </c>
      <c r="B6726" s="82">
        <v>43381.166666666664</v>
      </c>
      <c r="C6726">
        <v>0.78364420610865004</v>
      </c>
    </row>
    <row r="6727" spans="1:3" x14ac:dyDescent="0.25">
      <c r="A6727" t="s">
        <v>20</v>
      </c>
      <c r="B6727" s="82">
        <v>43381.208333333336</v>
      </c>
      <c r="C6727">
        <v>0.78364420610865004</v>
      </c>
    </row>
    <row r="6728" spans="1:3" x14ac:dyDescent="0.25">
      <c r="A6728" t="s">
        <v>20</v>
      </c>
      <c r="B6728" s="82">
        <v>43381.25</v>
      </c>
      <c r="C6728">
        <v>0.78364420610865004</v>
      </c>
    </row>
    <row r="6729" spans="1:3" x14ac:dyDescent="0.25">
      <c r="A6729" t="s">
        <v>20</v>
      </c>
      <c r="B6729" s="82">
        <v>43381.291666666664</v>
      </c>
      <c r="C6729">
        <v>0.74097691769643204</v>
      </c>
    </row>
    <row r="6730" spans="1:3" x14ac:dyDescent="0.25">
      <c r="A6730" t="s">
        <v>20</v>
      </c>
      <c r="B6730" s="82">
        <v>43381.333333333336</v>
      </c>
      <c r="C6730">
        <v>0.77618325950104905</v>
      </c>
    </row>
    <row r="6731" spans="1:3" x14ac:dyDescent="0.25">
      <c r="A6731" t="s">
        <v>20</v>
      </c>
      <c r="B6731" s="82">
        <v>43381.375</v>
      </c>
      <c r="C6731">
        <v>0.77618325950104905</v>
      </c>
    </row>
    <row r="6732" spans="1:3" x14ac:dyDescent="0.25">
      <c r="A6732" t="s">
        <v>20</v>
      </c>
      <c r="B6732" s="82">
        <v>43381.416666666664</v>
      </c>
      <c r="C6732">
        <v>0.77618325950104905</v>
      </c>
    </row>
    <row r="6733" spans="1:3" x14ac:dyDescent="0.25">
      <c r="A6733" t="s">
        <v>20</v>
      </c>
      <c r="B6733" s="82">
        <v>43381.458333333336</v>
      </c>
      <c r="C6733">
        <v>0.77618325950104905</v>
      </c>
    </row>
    <row r="6734" spans="1:3" x14ac:dyDescent="0.25">
      <c r="A6734" t="s">
        <v>20</v>
      </c>
      <c r="B6734" s="82">
        <v>43381.5</v>
      </c>
      <c r="C6734">
        <v>0.77618325950104905</v>
      </c>
    </row>
    <row r="6735" spans="1:3" x14ac:dyDescent="0.25">
      <c r="A6735" t="s">
        <v>20</v>
      </c>
      <c r="B6735" s="82">
        <v>43381.541666666664</v>
      </c>
      <c r="C6735">
        <v>0.77618325950104905</v>
      </c>
    </row>
    <row r="6736" spans="1:3" x14ac:dyDescent="0.25">
      <c r="A6736" t="s">
        <v>20</v>
      </c>
      <c r="B6736" s="82">
        <v>43381.583333333336</v>
      </c>
      <c r="C6736">
        <v>0.76289344835626005</v>
      </c>
    </row>
    <row r="6737" spans="1:3" x14ac:dyDescent="0.25">
      <c r="A6737" t="s">
        <v>20</v>
      </c>
      <c r="B6737" s="82">
        <v>43381.625</v>
      </c>
      <c r="C6737">
        <v>0.76289344835626005</v>
      </c>
    </row>
    <row r="6738" spans="1:3" x14ac:dyDescent="0.25">
      <c r="A6738" t="s">
        <v>20</v>
      </c>
      <c r="B6738" s="82">
        <v>43381.666666666664</v>
      </c>
      <c r="C6738">
        <v>0.77664956866402401</v>
      </c>
    </row>
    <row r="6739" spans="1:3" x14ac:dyDescent="0.25">
      <c r="A6739" t="s">
        <v>20</v>
      </c>
      <c r="B6739" s="82">
        <v>43381.708333333336</v>
      </c>
      <c r="C6739">
        <v>0.78993937980881301</v>
      </c>
    </row>
    <row r="6740" spans="1:3" x14ac:dyDescent="0.25">
      <c r="A6740" t="s">
        <v>20</v>
      </c>
      <c r="B6740" s="82">
        <v>43381.75</v>
      </c>
      <c r="C6740">
        <v>0.78993937980881301</v>
      </c>
    </row>
    <row r="6741" spans="1:3" x14ac:dyDescent="0.25">
      <c r="A6741" t="s">
        <v>20</v>
      </c>
      <c r="B6741" s="82">
        <v>43381.791666666664</v>
      </c>
      <c r="C6741">
        <v>0.78993937980881301</v>
      </c>
    </row>
    <row r="6742" spans="1:3" x14ac:dyDescent="0.25">
      <c r="A6742" t="s">
        <v>20</v>
      </c>
      <c r="B6742" s="82">
        <v>43381.833333333336</v>
      </c>
      <c r="C6742">
        <v>0.78993937980881301</v>
      </c>
    </row>
    <row r="6743" spans="1:3" x14ac:dyDescent="0.25">
      <c r="A6743" t="s">
        <v>20</v>
      </c>
      <c r="B6743" s="82">
        <v>43381.875</v>
      </c>
      <c r="C6743">
        <v>0.78993937980881301</v>
      </c>
    </row>
    <row r="6744" spans="1:3" x14ac:dyDescent="0.25">
      <c r="A6744" t="s">
        <v>20</v>
      </c>
      <c r="B6744" s="82">
        <v>43381.916666666664</v>
      </c>
      <c r="C6744">
        <v>0.78993937980881301</v>
      </c>
    </row>
    <row r="6745" spans="1:3" x14ac:dyDescent="0.25">
      <c r="A6745" t="s">
        <v>20</v>
      </c>
      <c r="B6745" s="82">
        <v>43381.958333333336</v>
      </c>
      <c r="C6745">
        <v>0.78993937980881301</v>
      </c>
    </row>
    <row r="6746" spans="1:3" x14ac:dyDescent="0.25">
      <c r="A6746" t="s">
        <v>20</v>
      </c>
      <c r="B6746" s="82">
        <v>43382</v>
      </c>
      <c r="C6746">
        <v>0.78993937980881301</v>
      </c>
    </row>
    <row r="6747" spans="1:3" x14ac:dyDescent="0.25">
      <c r="A6747" t="s">
        <v>20</v>
      </c>
      <c r="B6747" s="82">
        <v>43382.041666666664</v>
      </c>
      <c r="C6747">
        <v>0.78993937980881301</v>
      </c>
    </row>
    <row r="6748" spans="1:3" x14ac:dyDescent="0.25">
      <c r="A6748" t="s">
        <v>20</v>
      </c>
      <c r="B6748" s="82">
        <v>43382.083333333336</v>
      </c>
      <c r="C6748">
        <v>0.78993937980881301</v>
      </c>
    </row>
    <row r="6749" spans="1:3" x14ac:dyDescent="0.25">
      <c r="A6749" t="s">
        <v>20</v>
      </c>
      <c r="B6749" s="82">
        <v>43382.125</v>
      </c>
      <c r="C6749">
        <v>0.78993937980881301</v>
      </c>
    </row>
    <row r="6750" spans="1:3" x14ac:dyDescent="0.25">
      <c r="A6750" t="s">
        <v>20</v>
      </c>
      <c r="B6750" s="82">
        <v>43382.166666666664</v>
      </c>
      <c r="C6750">
        <v>0.78993937980881301</v>
      </c>
    </row>
    <row r="6751" spans="1:3" x14ac:dyDescent="0.25">
      <c r="A6751" t="s">
        <v>20</v>
      </c>
      <c r="B6751" s="82">
        <v>43382.208333333336</v>
      </c>
      <c r="C6751">
        <v>0.78993937980881301</v>
      </c>
    </row>
    <row r="6752" spans="1:3" x14ac:dyDescent="0.25">
      <c r="A6752" t="s">
        <v>20</v>
      </c>
      <c r="B6752" s="82">
        <v>43382.25</v>
      </c>
      <c r="C6752">
        <v>0.78993937980881301</v>
      </c>
    </row>
    <row r="6753" spans="1:3" x14ac:dyDescent="0.25">
      <c r="A6753" t="s">
        <v>20</v>
      </c>
      <c r="B6753" s="82">
        <v>43382.291666666664</v>
      </c>
      <c r="C6753">
        <v>0.78993937980881301</v>
      </c>
    </row>
    <row r="6754" spans="1:3" x14ac:dyDescent="0.25">
      <c r="A6754" t="s">
        <v>20</v>
      </c>
      <c r="B6754" s="82">
        <v>43382.333333333336</v>
      </c>
      <c r="C6754">
        <v>0.77618325950104905</v>
      </c>
    </row>
    <row r="6755" spans="1:3" x14ac:dyDescent="0.25">
      <c r="A6755" t="s">
        <v>20</v>
      </c>
      <c r="B6755" s="82">
        <v>43382.375</v>
      </c>
      <c r="C6755">
        <v>0.77618325950104905</v>
      </c>
    </row>
    <row r="6756" spans="1:3" x14ac:dyDescent="0.25">
      <c r="A6756" t="s">
        <v>20</v>
      </c>
      <c r="B6756" s="82">
        <v>43382.416666666664</v>
      </c>
      <c r="C6756">
        <v>0.77618325950104905</v>
      </c>
    </row>
    <row r="6757" spans="1:3" x14ac:dyDescent="0.25">
      <c r="A6757" t="s">
        <v>20</v>
      </c>
      <c r="B6757" s="82">
        <v>43382.458333333336</v>
      </c>
      <c r="C6757">
        <v>0.77618325950104905</v>
      </c>
    </row>
    <row r="6758" spans="1:3" x14ac:dyDescent="0.25">
      <c r="A6758" t="s">
        <v>20</v>
      </c>
      <c r="B6758" s="82">
        <v>43382.5</v>
      </c>
      <c r="C6758">
        <v>0.77618325950104905</v>
      </c>
    </row>
    <row r="6759" spans="1:3" x14ac:dyDescent="0.25">
      <c r="A6759" t="s">
        <v>20</v>
      </c>
      <c r="B6759" s="82">
        <v>43382.541666666664</v>
      </c>
      <c r="C6759">
        <v>0.77618325950104905</v>
      </c>
    </row>
    <row r="6760" spans="1:3" x14ac:dyDescent="0.25">
      <c r="A6760" t="s">
        <v>20</v>
      </c>
      <c r="B6760" s="82">
        <v>43382.583333333336</v>
      </c>
      <c r="C6760">
        <v>0.82385171368617305</v>
      </c>
    </row>
    <row r="6761" spans="1:3" x14ac:dyDescent="0.25">
      <c r="A6761" t="s">
        <v>20</v>
      </c>
      <c r="B6761" s="82">
        <v>43382.625</v>
      </c>
      <c r="C6761">
        <v>0.82385171368617305</v>
      </c>
    </row>
    <row r="6762" spans="1:3" x14ac:dyDescent="0.25">
      <c r="A6762" t="s">
        <v>20</v>
      </c>
      <c r="B6762" s="82">
        <v>43382.666666666664</v>
      </c>
      <c r="C6762">
        <v>0.83760783399393801</v>
      </c>
    </row>
    <row r="6763" spans="1:3" x14ac:dyDescent="0.25">
      <c r="A6763" t="s">
        <v>20</v>
      </c>
      <c r="B6763" s="82">
        <v>43382.708333333336</v>
      </c>
      <c r="C6763">
        <v>0.83760783399393801</v>
      </c>
    </row>
    <row r="6764" spans="1:3" x14ac:dyDescent="0.25">
      <c r="A6764" t="s">
        <v>20</v>
      </c>
      <c r="B6764" s="82">
        <v>43382.75</v>
      </c>
      <c r="C6764">
        <v>0.83760783399393801</v>
      </c>
    </row>
    <row r="6765" spans="1:3" x14ac:dyDescent="0.25">
      <c r="A6765" t="s">
        <v>20</v>
      </c>
      <c r="B6765" s="82">
        <v>43382.791666666664</v>
      </c>
      <c r="C6765">
        <v>0.83760783399393801</v>
      </c>
    </row>
    <row r="6766" spans="1:3" x14ac:dyDescent="0.25">
      <c r="A6766" t="s">
        <v>20</v>
      </c>
      <c r="B6766" s="82">
        <v>43382.833333333336</v>
      </c>
      <c r="C6766">
        <v>0.83760783399393801</v>
      </c>
    </row>
    <row r="6767" spans="1:3" x14ac:dyDescent="0.25">
      <c r="A6767" t="s">
        <v>20</v>
      </c>
      <c r="B6767" s="82">
        <v>43382.875</v>
      </c>
      <c r="C6767">
        <v>0.83760783399393801</v>
      </c>
    </row>
    <row r="6768" spans="1:3" x14ac:dyDescent="0.25">
      <c r="A6768" t="s">
        <v>20</v>
      </c>
      <c r="B6768" s="82">
        <v>43382.916666666664</v>
      </c>
      <c r="C6768">
        <v>0.83760783399393801</v>
      </c>
    </row>
    <row r="6769" spans="1:3" x14ac:dyDescent="0.25">
      <c r="A6769" t="s">
        <v>20</v>
      </c>
      <c r="B6769" s="82">
        <v>43382.958333333336</v>
      </c>
      <c r="C6769">
        <v>0.83760783399393801</v>
      </c>
    </row>
    <row r="6770" spans="1:3" x14ac:dyDescent="0.25">
      <c r="A6770" t="s">
        <v>20</v>
      </c>
      <c r="B6770" s="82">
        <v>43383</v>
      </c>
      <c r="C6770">
        <v>0.83760783399393801</v>
      </c>
    </row>
    <row r="6771" spans="1:3" x14ac:dyDescent="0.25">
      <c r="A6771" t="s">
        <v>20</v>
      </c>
      <c r="B6771" s="82">
        <v>43383.041666666664</v>
      </c>
      <c r="C6771">
        <v>0.83760783399393801</v>
      </c>
    </row>
    <row r="6772" spans="1:3" x14ac:dyDescent="0.25">
      <c r="A6772" t="s">
        <v>20</v>
      </c>
      <c r="B6772" s="82">
        <v>43383.083333333336</v>
      </c>
      <c r="C6772">
        <v>0.83760783399393801</v>
      </c>
    </row>
    <row r="6773" spans="1:3" x14ac:dyDescent="0.25">
      <c r="A6773" t="s">
        <v>20</v>
      </c>
      <c r="B6773" s="82">
        <v>43383.125</v>
      </c>
      <c r="C6773">
        <v>0.83760783399393801</v>
      </c>
    </row>
    <row r="6774" spans="1:3" x14ac:dyDescent="0.25">
      <c r="A6774" t="s">
        <v>20</v>
      </c>
      <c r="B6774" s="82">
        <v>43383.166666666664</v>
      </c>
      <c r="C6774">
        <v>0.83760783399393801</v>
      </c>
    </row>
    <row r="6775" spans="1:3" x14ac:dyDescent="0.25">
      <c r="A6775" t="s">
        <v>20</v>
      </c>
      <c r="B6775" s="82">
        <v>43383.208333333336</v>
      </c>
      <c r="C6775">
        <v>0.83760783399393801</v>
      </c>
    </row>
    <row r="6776" spans="1:3" x14ac:dyDescent="0.25">
      <c r="A6776" t="s">
        <v>20</v>
      </c>
      <c r="B6776" s="82">
        <v>43383.25</v>
      </c>
      <c r="C6776">
        <v>0.83760783399393801</v>
      </c>
    </row>
    <row r="6777" spans="1:3" x14ac:dyDescent="0.25">
      <c r="A6777" t="s">
        <v>20</v>
      </c>
      <c r="B6777" s="82">
        <v>43383.291666666664</v>
      </c>
      <c r="C6777">
        <v>0.83760783399393801</v>
      </c>
    </row>
    <row r="6778" spans="1:3" x14ac:dyDescent="0.25">
      <c r="A6778" t="s">
        <v>20</v>
      </c>
      <c r="B6778" s="82">
        <v>43383.333333333336</v>
      </c>
      <c r="C6778">
        <v>0.82385171368617305</v>
      </c>
    </row>
    <row r="6779" spans="1:3" x14ac:dyDescent="0.25">
      <c r="A6779" t="s">
        <v>20</v>
      </c>
      <c r="B6779" s="82">
        <v>43383.375</v>
      </c>
      <c r="C6779">
        <v>0.82385171368617305</v>
      </c>
    </row>
    <row r="6780" spans="1:3" x14ac:dyDescent="0.25">
      <c r="A6780" t="s">
        <v>20</v>
      </c>
      <c r="B6780" s="82">
        <v>43383.416666666664</v>
      </c>
      <c r="C6780">
        <v>0.80833411051527104</v>
      </c>
    </row>
    <row r="6781" spans="1:3" x14ac:dyDescent="0.25">
      <c r="A6781" t="s">
        <v>20</v>
      </c>
      <c r="B6781" s="82">
        <v>43383.458333333336</v>
      </c>
      <c r="C6781">
        <v>0.80833411051527104</v>
      </c>
    </row>
    <row r="6782" spans="1:3" x14ac:dyDescent="0.25">
      <c r="A6782" t="s">
        <v>20</v>
      </c>
      <c r="B6782" s="82">
        <v>43383.5</v>
      </c>
      <c r="C6782">
        <v>0.82385171368617305</v>
      </c>
    </row>
    <row r="6783" spans="1:3" x14ac:dyDescent="0.25">
      <c r="A6783" t="s">
        <v>20</v>
      </c>
      <c r="B6783" s="82">
        <v>43383.541666666664</v>
      </c>
      <c r="C6783">
        <v>0.82385171368617305</v>
      </c>
    </row>
    <row r="6784" spans="1:3" x14ac:dyDescent="0.25">
      <c r="A6784" t="s">
        <v>20</v>
      </c>
      <c r="B6784" s="82">
        <v>43383.583333333336</v>
      </c>
      <c r="C6784">
        <v>0.82385171368617305</v>
      </c>
    </row>
    <row r="6785" spans="1:3" x14ac:dyDescent="0.25">
      <c r="A6785" t="s">
        <v>20</v>
      </c>
      <c r="B6785" s="82">
        <v>43383.625</v>
      </c>
      <c r="C6785">
        <v>0.82385171368617305</v>
      </c>
    </row>
    <row r="6786" spans="1:3" x14ac:dyDescent="0.25">
      <c r="A6786" t="s">
        <v>20</v>
      </c>
      <c r="B6786" s="82">
        <v>43383.666666666664</v>
      </c>
      <c r="C6786">
        <v>0.83760783399393801</v>
      </c>
    </row>
    <row r="6787" spans="1:3" x14ac:dyDescent="0.25">
      <c r="A6787" t="s">
        <v>20</v>
      </c>
      <c r="B6787" s="82">
        <v>43383.708333333336</v>
      </c>
      <c r="C6787">
        <v>0.83760783399393801</v>
      </c>
    </row>
    <row r="6788" spans="1:3" x14ac:dyDescent="0.25">
      <c r="A6788" t="s">
        <v>20</v>
      </c>
      <c r="B6788" s="82">
        <v>43383.75</v>
      </c>
      <c r="C6788">
        <v>0.83760783399393801</v>
      </c>
    </row>
    <row r="6789" spans="1:3" x14ac:dyDescent="0.25">
      <c r="A6789" t="s">
        <v>20</v>
      </c>
      <c r="B6789" s="82">
        <v>43383.791666666664</v>
      </c>
      <c r="C6789">
        <v>0.83760783399393801</v>
      </c>
    </row>
    <row r="6790" spans="1:3" x14ac:dyDescent="0.25">
      <c r="A6790" t="s">
        <v>20</v>
      </c>
      <c r="B6790" s="82">
        <v>43383.833333333336</v>
      </c>
      <c r="C6790">
        <v>0.83760783399393801</v>
      </c>
    </row>
    <row r="6791" spans="1:3" x14ac:dyDescent="0.25">
      <c r="A6791" t="s">
        <v>20</v>
      </c>
      <c r="B6791" s="82">
        <v>43383.875</v>
      </c>
      <c r="C6791">
        <v>0.83760783399393801</v>
      </c>
    </row>
    <row r="6792" spans="1:3" x14ac:dyDescent="0.25">
      <c r="A6792" t="s">
        <v>20</v>
      </c>
      <c r="B6792" s="82">
        <v>43383.916666666664</v>
      </c>
      <c r="C6792">
        <v>0.83760783399393801</v>
      </c>
    </row>
    <row r="6793" spans="1:3" x14ac:dyDescent="0.25">
      <c r="A6793" t="s">
        <v>20</v>
      </c>
      <c r="B6793" s="82">
        <v>43383.958333333336</v>
      </c>
      <c r="C6793">
        <v>0.83760783399393801</v>
      </c>
    </row>
    <row r="6794" spans="1:3" x14ac:dyDescent="0.25">
      <c r="A6794" t="s">
        <v>20</v>
      </c>
      <c r="B6794" s="82">
        <v>43384</v>
      </c>
      <c r="C6794">
        <v>0.83760783399393801</v>
      </c>
    </row>
    <row r="6795" spans="1:3" x14ac:dyDescent="0.25">
      <c r="A6795" t="s">
        <v>20</v>
      </c>
      <c r="B6795" s="82">
        <v>43384.041666666664</v>
      </c>
      <c r="C6795">
        <v>0.83760783399393801</v>
      </c>
    </row>
    <row r="6796" spans="1:3" x14ac:dyDescent="0.25">
      <c r="A6796" t="s">
        <v>20</v>
      </c>
      <c r="B6796" s="82">
        <v>43384.083333333336</v>
      </c>
      <c r="C6796">
        <v>0.83760783399393801</v>
      </c>
    </row>
    <row r="6797" spans="1:3" x14ac:dyDescent="0.25">
      <c r="A6797" t="s">
        <v>20</v>
      </c>
      <c r="B6797" s="82">
        <v>43384.125</v>
      </c>
      <c r="C6797">
        <v>0.83760783399393801</v>
      </c>
    </row>
    <row r="6798" spans="1:3" x14ac:dyDescent="0.25">
      <c r="A6798" t="s">
        <v>20</v>
      </c>
      <c r="B6798" s="82">
        <v>43384.166666666664</v>
      </c>
      <c r="C6798">
        <v>0.83760783399393801</v>
      </c>
    </row>
    <row r="6799" spans="1:3" x14ac:dyDescent="0.25">
      <c r="A6799" t="s">
        <v>20</v>
      </c>
      <c r="B6799" s="82">
        <v>43384.208333333336</v>
      </c>
      <c r="C6799">
        <v>0.83760783399393801</v>
      </c>
    </row>
    <row r="6800" spans="1:3" x14ac:dyDescent="0.25">
      <c r="A6800" t="s">
        <v>20</v>
      </c>
      <c r="B6800" s="82">
        <v>43384.25</v>
      </c>
      <c r="C6800">
        <v>0.83760783399393801</v>
      </c>
    </row>
    <row r="6801" spans="1:3" x14ac:dyDescent="0.25">
      <c r="A6801" t="s">
        <v>20</v>
      </c>
      <c r="B6801" s="82">
        <v>43384.291666666664</v>
      </c>
      <c r="C6801">
        <v>0.83760783399393801</v>
      </c>
    </row>
    <row r="6802" spans="1:3" x14ac:dyDescent="0.25">
      <c r="A6802" t="s">
        <v>20</v>
      </c>
      <c r="B6802" s="82">
        <v>43384.333333333336</v>
      </c>
      <c r="C6802">
        <v>0.82385171368617305</v>
      </c>
    </row>
    <row r="6803" spans="1:3" x14ac:dyDescent="0.25">
      <c r="A6803" t="s">
        <v>20</v>
      </c>
      <c r="B6803" s="82">
        <v>43384.375</v>
      </c>
      <c r="C6803">
        <v>0.82385171368617305</v>
      </c>
    </row>
    <row r="6804" spans="1:3" x14ac:dyDescent="0.25">
      <c r="A6804" t="s">
        <v>20</v>
      </c>
      <c r="B6804" s="82">
        <v>43384.416666666664</v>
      </c>
      <c r="C6804">
        <v>0.82385171368617305</v>
      </c>
    </row>
    <row r="6805" spans="1:3" x14ac:dyDescent="0.25">
      <c r="A6805" t="s">
        <v>20</v>
      </c>
      <c r="B6805" s="82">
        <v>43384.458333333336</v>
      </c>
      <c r="C6805">
        <v>0.83819072044765597</v>
      </c>
    </row>
    <row r="6806" spans="1:3" x14ac:dyDescent="0.25">
      <c r="A6806" t="s">
        <v>20</v>
      </c>
      <c r="B6806" s="82">
        <v>43384.5</v>
      </c>
      <c r="C6806">
        <v>0.83819072044765597</v>
      </c>
    </row>
    <row r="6807" spans="1:3" x14ac:dyDescent="0.25">
      <c r="A6807" t="s">
        <v>20</v>
      </c>
      <c r="B6807" s="82">
        <v>43384.541666666664</v>
      </c>
      <c r="C6807">
        <v>0.83819072044765597</v>
      </c>
    </row>
    <row r="6808" spans="1:3" x14ac:dyDescent="0.25">
      <c r="A6808" t="s">
        <v>20</v>
      </c>
      <c r="B6808" s="82">
        <v>43384.583333333336</v>
      </c>
      <c r="C6808">
        <v>0.81720680811377899</v>
      </c>
    </row>
    <row r="6809" spans="1:3" x14ac:dyDescent="0.25">
      <c r="A6809" t="s">
        <v>20</v>
      </c>
      <c r="B6809" s="82">
        <v>43384.625</v>
      </c>
      <c r="C6809">
        <v>0.81720680811377899</v>
      </c>
    </row>
    <row r="6810" spans="1:3" x14ac:dyDescent="0.25">
      <c r="A6810" t="s">
        <v>20</v>
      </c>
      <c r="B6810" s="82">
        <v>43384.666666666664</v>
      </c>
      <c r="C6810">
        <v>0.83096292842154296</v>
      </c>
    </row>
    <row r="6811" spans="1:3" x14ac:dyDescent="0.25">
      <c r="A6811" t="s">
        <v>20</v>
      </c>
      <c r="B6811" s="82">
        <v>43384.708333333336</v>
      </c>
      <c r="C6811">
        <v>0.83096292842154296</v>
      </c>
    </row>
    <row r="6812" spans="1:3" x14ac:dyDescent="0.25">
      <c r="A6812" t="s">
        <v>20</v>
      </c>
      <c r="B6812" s="82">
        <v>43384.75</v>
      </c>
      <c r="C6812">
        <v>0.85194684075542004</v>
      </c>
    </row>
    <row r="6813" spans="1:3" x14ac:dyDescent="0.25">
      <c r="A6813" t="s">
        <v>20</v>
      </c>
      <c r="B6813" s="82">
        <v>43384.791666666664</v>
      </c>
      <c r="C6813">
        <v>0.85194684075542004</v>
      </c>
    </row>
    <row r="6814" spans="1:3" x14ac:dyDescent="0.25">
      <c r="A6814" t="s">
        <v>20</v>
      </c>
      <c r="B6814" s="82">
        <v>43384.833333333336</v>
      </c>
      <c r="C6814">
        <v>0.85194684075542004</v>
      </c>
    </row>
    <row r="6815" spans="1:3" x14ac:dyDescent="0.25">
      <c r="A6815" t="s">
        <v>20</v>
      </c>
      <c r="B6815" s="82">
        <v>43384.875</v>
      </c>
      <c r="C6815">
        <v>0.85194684075542004</v>
      </c>
    </row>
    <row r="6816" spans="1:3" x14ac:dyDescent="0.25">
      <c r="A6816" t="s">
        <v>20</v>
      </c>
      <c r="B6816" s="82">
        <v>43384.916666666664</v>
      </c>
      <c r="C6816">
        <v>0.85194684075542004</v>
      </c>
    </row>
    <row r="6817" spans="1:3" x14ac:dyDescent="0.25">
      <c r="A6817" t="s">
        <v>20</v>
      </c>
      <c r="B6817" s="82">
        <v>43384.958333333336</v>
      </c>
      <c r="C6817">
        <v>0.85194684075542004</v>
      </c>
    </row>
    <row r="6818" spans="1:3" x14ac:dyDescent="0.25">
      <c r="A6818" t="s">
        <v>20</v>
      </c>
      <c r="B6818" s="82">
        <v>43385</v>
      </c>
      <c r="C6818">
        <v>0.85194684075542004</v>
      </c>
    </row>
    <row r="6819" spans="1:3" x14ac:dyDescent="0.25">
      <c r="A6819" t="s">
        <v>20</v>
      </c>
      <c r="B6819" s="82">
        <v>43385.041666666664</v>
      </c>
      <c r="C6819">
        <v>0.85194684075542004</v>
      </c>
    </row>
    <row r="6820" spans="1:3" x14ac:dyDescent="0.25">
      <c r="A6820" t="s">
        <v>20</v>
      </c>
      <c r="B6820" s="82">
        <v>43385.083333333336</v>
      </c>
      <c r="C6820">
        <v>0.85194684075542004</v>
      </c>
    </row>
    <row r="6821" spans="1:3" x14ac:dyDescent="0.25">
      <c r="A6821" t="s">
        <v>20</v>
      </c>
      <c r="B6821" s="82">
        <v>43385.125</v>
      </c>
      <c r="C6821">
        <v>0.85194684075542004</v>
      </c>
    </row>
    <row r="6822" spans="1:3" x14ac:dyDescent="0.25">
      <c r="A6822" t="s">
        <v>20</v>
      </c>
      <c r="B6822" s="82">
        <v>43385.166666666664</v>
      </c>
      <c r="C6822">
        <v>0.85194684075542004</v>
      </c>
    </row>
    <row r="6823" spans="1:3" x14ac:dyDescent="0.25">
      <c r="A6823" t="s">
        <v>20</v>
      </c>
      <c r="B6823" s="82">
        <v>43385.208333333336</v>
      </c>
      <c r="C6823">
        <v>0.85194684075542004</v>
      </c>
    </row>
    <row r="6824" spans="1:3" x14ac:dyDescent="0.25">
      <c r="A6824" t="s">
        <v>20</v>
      </c>
      <c r="B6824" s="82">
        <v>43385.25</v>
      </c>
      <c r="C6824">
        <v>0.85194684075542004</v>
      </c>
    </row>
    <row r="6825" spans="1:3" x14ac:dyDescent="0.25">
      <c r="A6825" t="s">
        <v>20</v>
      </c>
      <c r="B6825" s="82">
        <v>43385.291666666664</v>
      </c>
      <c r="C6825">
        <v>0.85194684075542004</v>
      </c>
    </row>
    <row r="6826" spans="1:3" x14ac:dyDescent="0.25">
      <c r="A6826" t="s">
        <v>20</v>
      </c>
      <c r="B6826" s="82">
        <v>43385.333333333336</v>
      </c>
      <c r="C6826">
        <v>0.83819072044765597</v>
      </c>
    </row>
    <row r="6827" spans="1:3" x14ac:dyDescent="0.25">
      <c r="A6827" t="s">
        <v>20</v>
      </c>
      <c r="B6827" s="82">
        <v>43385.375</v>
      </c>
      <c r="C6827">
        <v>0.83819072044765597</v>
      </c>
    </row>
    <row r="6828" spans="1:3" x14ac:dyDescent="0.25">
      <c r="A6828" t="s">
        <v>20</v>
      </c>
      <c r="B6828" s="82">
        <v>43385.416666666664</v>
      </c>
      <c r="C6828">
        <v>0.83819072044765597</v>
      </c>
    </row>
    <row r="6829" spans="1:3" x14ac:dyDescent="0.25">
      <c r="A6829" t="s">
        <v>20</v>
      </c>
      <c r="B6829" s="82">
        <v>43385.458333333336</v>
      </c>
      <c r="C6829">
        <v>0.83819072044765597</v>
      </c>
    </row>
    <row r="6830" spans="1:3" x14ac:dyDescent="0.25">
      <c r="A6830" t="s">
        <v>20</v>
      </c>
      <c r="B6830" s="82">
        <v>43385.5</v>
      </c>
      <c r="C6830">
        <v>0.83819072044765597</v>
      </c>
    </row>
    <row r="6831" spans="1:3" x14ac:dyDescent="0.25">
      <c r="A6831" t="s">
        <v>20</v>
      </c>
      <c r="B6831" s="82">
        <v>43385.541666666664</v>
      </c>
      <c r="C6831">
        <v>0.83819072044765597</v>
      </c>
    </row>
    <row r="6832" spans="1:3" x14ac:dyDescent="0.25">
      <c r="A6832" t="s">
        <v>20</v>
      </c>
      <c r="B6832" s="82">
        <v>43385.583333333336</v>
      </c>
      <c r="C6832">
        <v>0.83819072044765597</v>
      </c>
    </row>
    <row r="6833" spans="1:3" x14ac:dyDescent="0.25">
      <c r="A6833" t="s">
        <v>20</v>
      </c>
      <c r="B6833" s="82">
        <v>43385.625</v>
      </c>
      <c r="C6833">
        <v>0.87153182560037301</v>
      </c>
    </row>
    <row r="6834" spans="1:3" x14ac:dyDescent="0.25">
      <c r="A6834" t="s">
        <v>20</v>
      </c>
      <c r="B6834" s="82">
        <v>43385.666666666664</v>
      </c>
      <c r="C6834">
        <v>0.88528794590813698</v>
      </c>
    </row>
    <row r="6835" spans="1:3" x14ac:dyDescent="0.25">
      <c r="A6835" t="s">
        <v>20</v>
      </c>
      <c r="B6835" s="82">
        <v>43385.708333333336</v>
      </c>
      <c r="C6835">
        <v>0.90627185824201395</v>
      </c>
    </row>
    <row r="6836" spans="1:3" x14ac:dyDescent="0.25">
      <c r="A6836" t="s">
        <v>20</v>
      </c>
      <c r="B6836" s="82">
        <v>43385.75</v>
      </c>
      <c r="C6836">
        <v>0.90627185824201395</v>
      </c>
    </row>
    <row r="6837" spans="1:3" x14ac:dyDescent="0.25">
      <c r="A6837" t="s">
        <v>20</v>
      </c>
      <c r="B6837" s="82">
        <v>43385.791666666664</v>
      </c>
      <c r="C6837">
        <v>0.90627185824201395</v>
      </c>
    </row>
    <row r="6838" spans="1:3" x14ac:dyDescent="0.25">
      <c r="A6838" t="s">
        <v>20</v>
      </c>
      <c r="B6838" s="82">
        <v>43385.833333333336</v>
      </c>
      <c r="C6838">
        <v>0.90627185824201395</v>
      </c>
    </row>
    <row r="6839" spans="1:3" x14ac:dyDescent="0.25">
      <c r="A6839" t="s">
        <v>20</v>
      </c>
      <c r="B6839" s="82">
        <v>43385.875</v>
      </c>
      <c r="C6839">
        <v>0.90627185824201395</v>
      </c>
    </row>
    <row r="6840" spans="1:3" x14ac:dyDescent="0.25">
      <c r="A6840" t="s">
        <v>20</v>
      </c>
      <c r="B6840" s="82">
        <v>43385.916666666664</v>
      </c>
      <c r="C6840">
        <v>0.90627185824201395</v>
      </c>
    </row>
    <row r="6841" spans="1:3" x14ac:dyDescent="0.25">
      <c r="A6841" t="s">
        <v>20</v>
      </c>
      <c r="B6841" s="82">
        <v>43385.958333333336</v>
      </c>
      <c r="C6841">
        <v>0.90627185824201395</v>
      </c>
    </row>
    <row r="6842" spans="1:3" x14ac:dyDescent="0.25">
      <c r="A6842" t="s">
        <v>20</v>
      </c>
      <c r="B6842" s="82">
        <v>43386</v>
      </c>
      <c r="C6842">
        <v>0.90627185824201395</v>
      </c>
    </row>
    <row r="6843" spans="1:3" x14ac:dyDescent="0.25">
      <c r="A6843" t="s">
        <v>20</v>
      </c>
      <c r="B6843" s="82">
        <v>43386.041666666664</v>
      </c>
      <c r="C6843">
        <v>0.90627185824201395</v>
      </c>
    </row>
    <row r="6844" spans="1:3" x14ac:dyDescent="0.25">
      <c r="A6844" t="s">
        <v>20</v>
      </c>
      <c r="B6844" s="82">
        <v>43386.083333333336</v>
      </c>
      <c r="C6844">
        <v>0.90627185824201395</v>
      </c>
    </row>
    <row r="6845" spans="1:3" x14ac:dyDescent="0.25">
      <c r="A6845" t="s">
        <v>20</v>
      </c>
      <c r="B6845" s="82">
        <v>43386.125</v>
      </c>
      <c r="C6845">
        <v>0.90627185824201395</v>
      </c>
    </row>
    <row r="6846" spans="1:3" x14ac:dyDescent="0.25">
      <c r="A6846" t="s">
        <v>20</v>
      </c>
      <c r="B6846" s="82">
        <v>43386.166666666664</v>
      </c>
      <c r="C6846">
        <v>0.90627185824201395</v>
      </c>
    </row>
    <row r="6847" spans="1:3" x14ac:dyDescent="0.25">
      <c r="A6847" t="s">
        <v>20</v>
      </c>
      <c r="B6847" s="82">
        <v>43386.208333333336</v>
      </c>
      <c r="C6847">
        <v>0.90627185824201395</v>
      </c>
    </row>
    <row r="6848" spans="1:3" x14ac:dyDescent="0.25">
      <c r="A6848" t="s">
        <v>20</v>
      </c>
      <c r="B6848" s="82">
        <v>43386.25</v>
      </c>
      <c r="C6848">
        <v>0.90627185824201395</v>
      </c>
    </row>
    <row r="6849" spans="1:3" x14ac:dyDescent="0.25">
      <c r="A6849" t="s">
        <v>20</v>
      </c>
      <c r="B6849" s="82">
        <v>43386.291666666664</v>
      </c>
      <c r="C6849">
        <v>0.90627185824201395</v>
      </c>
    </row>
    <row r="6850" spans="1:3" x14ac:dyDescent="0.25">
      <c r="A6850" t="s">
        <v>20</v>
      </c>
      <c r="B6850" s="82">
        <v>43386.333333333336</v>
      </c>
      <c r="C6850">
        <v>0.90627185824201395</v>
      </c>
    </row>
    <row r="6851" spans="1:3" x14ac:dyDescent="0.25">
      <c r="A6851" t="s">
        <v>20</v>
      </c>
      <c r="B6851" s="82">
        <v>43386.375</v>
      </c>
      <c r="C6851">
        <v>0.90627185824201395</v>
      </c>
    </row>
    <row r="6852" spans="1:3" x14ac:dyDescent="0.25">
      <c r="A6852" t="s">
        <v>20</v>
      </c>
      <c r="B6852" s="82">
        <v>43386.416666666664</v>
      </c>
      <c r="C6852">
        <v>0.90627185824201395</v>
      </c>
    </row>
    <row r="6853" spans="1:3" x14ac:dyDescent="0.25">
      <c r="A6853" t="s">
        <v>20</v>
      </c>
      <c r="B6853" s="82">
        <v>43386.458333333336</v>
      </c>
      <c r="C6853">
        <v>0.90627185824201395</v>
      </c>
    </row>
    <row r="6854" spans="1:3" x14ac:dyDescent="0.25">
      <c r="A6854" t="s">
        <v>20</v>
      </c>
      <c r="B6854" s="82">
        <v>43386.5</v>
      </c>
      <c r="C6854">
        <v>0.90627185824201395</v>
      </c>
    </row>
    <row r="6855" spans="1:3" x14ac:dyDescent="0.25">
      <c r="A6855" t="s">
        <v>20</v>
      </c>
      <c r="B6855" s="82">
        <v>43386.541666666664</v>
      </c>
      <c r="C6855">
        <v>0.90627185824201395</v>
      </c>
    </row>
    <row r="6856" spans="1:3" x14ac:dyDescent="0.25">
      <c r="A6856" t="s">
        <v>20</v>
      </c>
      <c r="B6856" s="82">
        <v>43386.583333333336</v>
      </c>
      <c r="C6856">
        <v>0.90627185824201395</v>
      </c>
    </row>
    <row r="6857" spans="1:3" x14ac:dyDescent="0.25">
      <c r="A6857" t="s">
        <v>20</v>
      </c>
      <c r="B6857" s="82">
        <v>43386.625</v>
      </c>
      <c r="C6857">
        <v>0.90627185824201395</v>
      </c>
    </row>
    <row r="6858" spans="1:3" x14ac:dyDescent="0.25">
      <c r="A6858" t="s">
        <v>20</v>
      </c>
      <c r="B6858" s="82">
        <v>43386.666666666664</v>
      </c>
      <c r="C6858">
        <v>0.90627185824201395</v>
      </c>
    </row>
    <row r="6859" spans="1:3" x14ac:dyDescent="0.25">
      <c r="A6859" t="s">
        <v>20</v>
      </c>
      <c r="B6859" s="82">
        <v>43386.708333333336</v>
      </c>
      <c r="C6859">
        <v>0.90627185824201395</v>
      </c>
    </row>
    <row r="6860" spans="1:3" x14ac:dyDescent="0.25">
      <c r="A6860" t="s">
        <v>20</v>
      </c>
      <c r="B6860" s="82">
        <v>43386.75</v>
      </c>
      <c r="C6860">
        <v>0.90627185824201395</v>
      </c>
    </row>
    <row r="6861" spans="1:3" x14ac:dyDescent="0.25">
      <c r="A6861" t="s">
        <v>20</v>
      </c>
      <c r="B6861" s="82">
        <v>43386.791666666664</v>
      </c>
      <c r="C6861">
        <v>0.90627185824201395</v>
      </c>
    </row>
    <row r="6862" spans="1:3" x14ac:dyDescent="0.25">
      <c r="A6862" t="s">
        <v>20</v>
      </c>
      <c r="B6862" s="82">
        <v>43386.833333333336</v>
      </c>
      <c r="C6862">
        <v>0.90627185824201395</v>
      </c>
    </row>
    <row r="6863" spans="1:3" x14ac:dyDescent="0.25">
      <c r="A6863" t="s">
        <v>20</v>
      </c>
      <c r="B6863" s="82">
        <v>43386.875</v>
      </c>
      <c r="C6863">
        <v>0.90627185824201395</v>
      </c>
    </row>
    <row r="6864" spans="1:3" x14ac:dyDescent="0.25">
      <c r="A6864" t="s">
        <v>20</v>
      </c>
      <c r="B6864" s="82">
        <v>43386.916666666664</v>
      </c>
      <c r="C6864">
        <v>0.90627185824201395</v>
      </c>
    </row>
    <row r="6865" spans="1:3" x14ac:dyDescent="0.25">
      <c r="A6865" t="s">
        <v>20</v>
      </c>
      <c r="B6865" s="82">
        <v>43386.958333333336</v>
      </c>
      <c r="C6865">
        <v>0.90627185824201395</v>
      </c>
    </row>
    <row r="6866" spans="1:3" x14ac:dyDescent="0.25">
      <c r="A6866" t="s">
        <v>20</v>
      </c>
      <c r="B6866" s="82">
        <v>43387</v>
      </c>
      <c r="C6866">
        <v>0.90627185824201395</v>
      </c>
    </row>
    <row r="6867" spans="1:3" x14ac:dyDescent="0.25">
      <c r="A6867" t="s">
        <v>20</v>
      </c>
      <c r="B6867" s="82">
        <v>43387.041666666664</v>
      </c>
      <c r="C6867">
        <v>0.90627185824201395</v>
      </c>
    </row>
    <row r="6868" spans="1:3" x14ac:dyDescent="0.25">
      <c r="A6868" t="s">
        <v>20</v>
      </c>
      <c r="B6868" s="82">
        <v>43387.083333333336</v>
      </c>
      <c r="C6868">
        <v>0.90627185824201395</v>
      </c>
    </row>
    <row r="6869" spans="1:3" x14ac:dyDescent="0.25">
      <c r="A6869" t="s">
        <v>20</v>
      </c>
      <c r="B6869" s="82">
        <v>43387.125</v>
      </c>
      <c r="C6869">
        <v>0.90627185824201395</v>
      </c>
    </row>
    <row r="6870" spans="1:3" x14ac:dyDescent="0.25">
      <c r="A6870" t="s">
        <v>20</v>
      </c>
      <c r="B6870" s="82">
        <v>43387.166666666664</v>
      </c>
      <c r="C6870">
        <v>0.90627185824201395</v>
      </c>
    </row>
    <row r="6871" spans="1:3" x14ac:dyDescent="0.25">
      <c r="A6871" t="s">
        <v>20</v>
      </c>
      <c r="B6871" s="82">
        <v>43387.208333333336</v>
      </c>
      <c r="C6871">
        <v>0.90627185824201395</v>
      </c>
    </row>
    <row r="6872" spans="1:3" x14ac:dyDescent="0.25">
      <c r="A6872" t="s">
        <v>20</v>
      </c>
      <c r="B6872" s="82">
        <v>43387.25</v>
      </c>
      <c r="C6872">
        <v>0.90627185824201395</v>
      </c>
    </row>
    <row r="6873" spans="1:3" x14ac:dyDescent="0.25">
      <c r="A6873" t="s">
        <v>20</v>
      </c>
      <c r="B6873" s="82">
        <v>43387.291666666664</v>
      </c>
      <c r="C6873">
        <v>0.90627185824201395</v>
      </c>
    </row>
    <row r="6874" spans="1:3" x14ac:dyDescent="0.25">
      <c r="A6874" t="s">
        <v>20</v>
      </c>
      <c r="B6874" s="82">
        <v>43387.333333333336</v>
      </c>
      <c r="C6874">
        <v>0.90627185824201395</v>
      </c>
    </row>
    <row r="6875" spans="1:3" x14ac:dyDescent="0.25">
      <c r="A6875" t="s">
        <v>20</v>
      </c>
      <c r="B6875" s="82">
        <v>43387.375</v>
      </c>
      <c r="C6875">
        <v>0.90627185824201395</v>
      </c>
    </row>
    <row r="6876" spans="1:3" x14ac:dyDescent="0.25">
      <c r="A6876" t="s">
        <v>20</v>
      </c>
      <c r="B6876" s="82">
        <v>43387.416666666664</v>
      </c>
      <c r="C6876">
        <v>0.90627185824201395</v>
      </c>
    </row>
    <row r="6877" spans="1:3" x14ac:dyDescent="0.25">
      <c r="A6877" t="s">
        <v>20</v>
      </c>
      <c r="B6877" s="82">
        <v>43387.458333333336</v>
      </c>
      <c r="C6877">
        <v>0.90627185824201395</v>
      </c>
    </row>
    <row r="6878" spans="1:3" x14ac:dyDescent="0.25">
      <c r="A6878" t="s">
        <v>20</v>
      </c>
      <c r="B6878" s="82">
        <v>43387.5</v>
      </c>
      <c r="C6878">
        <v>0.90627185824201395</v>
      </c>
    </row>
    <row r="6879" spans="1:3" x14ac:dyDescent="0.25">
      <c r="A6879" t="s">
        <v>20</v>
      </c>
      <c r="B6879" s="82">
        <v>43387.541666666664</v>
      </c>
      <c r="C6879">
        <v>0.90627185824201395</v>
      </c>
    </row>
    <row r="6880" spans="1:3" x14ac:dyDescent="0.25">
      <c r="A6880" t="s">
        <v>20</v>
      </c>
      <c r="B6880" s="82">
        <v>43387.583333333336</v>
      </c>
      <c r="C6880">
        <v>0.90627185824201395</v>
      </c>
    </row>
    <row r="6881" spans="1:3" x14ac:dyDescent="0.25">
      <c r="A6881" t="s">
        <v>20</v>
      </c>
      <c r="B6881" s="82">
        <v>43387.625</v>
      </c>
      <c r="C6881">
        <v>0.90627185824201395</v>
      </c>
    </row>
    <row r="6882" spans="1:3" x14ac:dyDescent="0.25">
      <c r="A6882" t="s">
        <v>20</v>
      </c>
      <c r="B6882" s="82">
        <v>43387.666666666664</v>
      </c>
      <c r="C6882">
        <v>0.90627185824201395</v>
      </c>
    </row>
    <row r="6883" spans="1:3" x14ac:dyDescent="0.25">
      <c r="A6883" t="s">
        <v>20</v>
      </c>
      <c r="B6883" s="82">
        <v>43387.708333333336</v>
      </c>
      <c r="C6883">
        <v>0.90627185824201395</v>
      </c>
    </row>
    <row r="6884" spans="1:3" x14ac:dyDescent="0.25">
      <c r="A6884" t="s">
        <v>20</v>
      </c>
      <c r="B6884" s="82">
        <v>43387.75</v>
      </c>
      <c r="C6884">
        <v>0.90627185824201395</v>
      </c>
    </row>
    <row r="6885" spans="1:3" x14ac:dyDescent="0.25">
      <c r="A6885" t="s">
        <v>20</v>
      </c>
      <c r="B6885" s="82">
        <v>43387.791666666664</v>
      </c>
      <c r="C6885">
        <v>0.90627185824201395</v>
      </c>
    </row>
    <row r="6886" spans="1:3" x14ac:dyDescent="0.25">
      <c r="A6886" t="s">
        <v>20</v>
      </c>
      <c r="B6886" s="82">
        <v>43387.833333333336</v>
      </c>
      <c r="C6886">
        <v>0.90627185824201395</v>
      </c>
    </row>
    <row r="6887" spans="1:3" x14ac:dyDescent="0.25">
      <c r="A6887" t="s">
        <v>20</v>
      </c>
      <c r="B6887" s="82">
        <v>43387.875</v>
      </c>
      <c r="C6887">
        <v>0.90627185824201395</v>
      </c>
    </row>
    <row r="6888" spans="1:3" x14ac:dyDescent="0.25">
      <c r="A6888" t="s">
        <v>20</v>
      </c>
      <c r="B6888" s="82">
        <v>43387.916666666664</v>
      </c>
      <c r="C6888">
        <v>0.90627185824201395</v>
      </c>
    </row>
    <row r="6889" spans="1:3" x14ac:dyDescent="0.25">
      <c r="A6889" t="s">
        <v>20</v>
      </c>
      <c r="B6889" s="82">
        <v>43387.958333333336</v>
      </c>
      <c r="C6889">
        <v>0.90627185824201395</v>
      </c>
    </row>
    <row r="6890" spans="1:3" x14ac:dyDescent="0.25">
      <c r="A6890" t="s">
        <v>20</v>
      </c>
      <c r="B6890" s="82">
        <v>43388</v>
      </c>
      <c r="C6890">
        <v>0.90627185824201395</v>
      </c>
    </row>
    <row r="6891" spans="1:3" x14ac:dyDescent="0.25">
      <c r="A6891" t="s">
        <v>20</v>
      </c>
      <c r="B6891" s="82">
        <v>43388.041666666664</v>
      </c>
      <c r="C6891">
        <v>0.90627185824201395</v>
      </c>
    </row>
    <row r="6892" spans="1:3" x14ac:dyDescent="0.25">
      <c r="A6892" t="s">
        <v>20</v>
      </c>
      <c r="B6892" s="82">
        <v>43388.083333333336</v>
      </c>
      <c r="C6892">
        <v>0.90627185824201395</v>
      </c>
    </row>
    <row r="6893" spans="1:3" x14ac:dyDescent="0.25">
      <c r="A6893" t="s">
        <v>20</v>
      </c>
      <c r="B6893" s="82">
        <v>43388.125</v>
      </c>
      <c r="C6893">
        <v>0.90627185824201395</v>
      </c>
    </row>
    <row r="6894" spans="1:3" x14ac:dyDescent="0.25">
      <c r="A6894" t="s">
        <v>20</v>
      </c>
      <c r="B6894" s="82">
        <v>43388.166666666664</v>
      </c>
      <c r="C6894">
        <v>0.90627185824201395</v>
      </c>
    </row>
    <row r="6895" spans="1:3" x14ac:dyDescent="0.25">
      <c r="A6895" t="s">
        <v>20</v>
      </c>
      <c r="B6895" s="82">
        <v>43388.208333333336</v>
      </c>
      <c r="C6895">
        <v>0.90627185824201395</v>
      </c>
    </row>
    <row r="6896" spans="1:3" x14ac:dyDescent="0.25">
      <c r="A6896" t="s">
        <v>20</v>
      </c>
      <c r="B6896" s="82">
        <v>43388.25</v>
      </c>
      <c r="C6896">
        <v>0.90627185824201395</v>
      </c>
    </row>
    <row r="6897" spans="1:3" x14ac:dyDescent="0.25">
      <c r="A6897" t="s">
        <v>20</v>
      </c>
      <c r="B6897" s="82">
        <v>43388.291666666664</v>
      </c>
      <c r="C6897">
        <v>0.90627185824201395</v>
      </c>
    </row>
    <row r="6898" spans="1:3" x14ac:dyDescent="0.25">
      <c r="A6898" t="s">
        <v>20</v>
      </c>
      <c r="B6898" s="82">
        <v>43388.333333333336</v>
      </c>
      <c r="C6898">
        <v>0.85054791326649504</v>
      </c>
    </row>
    <row r="6899" spans="1:3" x14ac:dyDescent="0.25">
      <c r="A6899" t="s">
        <v>20</v>
      </c>
      <c r="B6899" s="82">
        <v>43388.375</v>
      </c>
      <c r="C6899">
        <v>0.85054791326649504</v>
      </c>
    </row>
    <row r="6900" spans="1:3" x14ac:dyDescent="0.25">
      <c r="A6900" t="s">
        <v>20</v>
      </c>
      <c r="B6900" s="82">
        <v>43388.416666666664</v>
      </c>
      <c r="C6900">
        <v>0.85054791326649504</v>
      </c>
    </row>
    <row r="6901" spans="1:3" x14ac:dyDescent="0.25">
      <c r="A6901" t="s">
        <v>20</v>
      </c>
      <c r="B6901" s="82">
        <v>43388.458333333336</v>
      </c>
      <c r="C6901">
        <v>0.85054791326649504</v>
      </c>
    </row>
    <row r="6902" spans="1:3" x14ac:dyDescent="0.25">
      <c r="A6902" t="s">
        <v>20</v>
      </c>
      <c r="B6902" s="82">
        <v>43388.5</v>
      </c>
      <c r="C6902">
        <v>0.85054791326649504</v>
      </c>
    </row>
    <row r="6903" spans="1:3" x14ac:dyDescent="0.25">
      <c r="A6903" t="s">
        <v>20</v>
      </c>
      <c r="B6903" s="82">
        <v>43388.541666666664</v>
      </c>
      <c r="C6903">
        <v>0.85054791326649504</v>
      </c>
    </row>
    <row r="6904" spans="1:3" x14ac:dyDescent="0.25">
      <c r="A6904" t="s">
        <v>20</v>
      </c>
      <c r="B6904" s="82">
        <v>43388.583333333336</v>
      </c>
      <c r="C6904">
        <v>0.79459081370948903</v>
      </c>
    </row>
    <row r="6905" spans="1:3" x14ac:dyDescent="0.25">
      <c r="A6905" t="s">
        <v>20</v>
      </c>
      <c r="B6905" s="82">
        <v>43388.625</v>
      </c>
      <c r="C6905">
        <v>0.79459081370948903</v>
      </c>
    </row>
    <row r="6906" spans="1:3" x14ac:dyDescent="0.25">
      <c r="A6906" t="s">
        <v>20</v>
      </c>
      <c r="B6906" s="82">
        <v>43388.666666666664</v>
      </c>
      <c r="C6906">
        <v>0.864304033574259</v>
      </c>
    </row>
    <row r="6907" spans="1:3" x14ac:dyDescent="0.25">
      <c r="A6907" t="s">
        <v>20</v>
      </c>
      <c r="B6907" s="82">
        <v>43388.708333333336</v>
      </c>
      <c r="C6907">
        <v>0.864304033574259</v>
      </c>
    </row>
    <row r="6908" spans="1:3" x14ac:dyDescent="0.25">
      <c r="A6908" t="s">
        <v>20</v>
      </c>
      <c r="B6908" s="82">
        <v>43388.75</v>
      </c>
      <c r="C6908">
        <v>0.864304033574259</v>
      </c>
    </row>
    <row r="6909" spans="1:3" x14ac:dyDescent="0.25">
      <c r="A6909" t="s">
        <v>20</v>
      </c>
      <c r="B6909" s="82">
        <v>43388.791666666664</v>
      </c>
      <c r="C6909">
        <v>0.864304033574259</v>
      </c>
    </row>
    <row r="6910" spans="1:3" x14ac:dyDescent="0.25">
      <c r="A6910" t="s">
        <v>20</v>
      </c>
      <c r="B6910" s="82">
        <v>43388.833333333336</v>
      </c>
      <c r="C6910">
        <v>0.864304033574259</v>
      </c>
    </row>
    <row r="6911" spans="1:3" x14ac:dyDescent="0.25">
      <c r="A6911" t="s">
        <v>20</v>
      </c>
      <c r="B6911" s="82">
        <v>43388.875</v>
      </c>
      <c r="C6911">
        <v>0.864304033574259</v>
      </c>
    </row>
    <row r="6912" spans="1:3" x14ac:dyDescent="0.25">
      <c r="A6912" t="s">
        <v>20</v>
      </c>
      <c r="B6912" s="82">
        <v>43388.916666666664</v>
      </c>
      <c r="C6912">
        <v>0.864304033574259</v>
      </c>
    </row>
    <row r="6913" spans="1:3" x14ac:dyDescent="0.25">
      <c r="A6913" t="s">
        <v>20</v>
      </c>
      <c r="B6913" s="82">
        <v>43388.958333333336</v>
      </c>
      <c r="C6913">
        <v>0.864304033574259</v>
      </c>
    </row>
    <row r="6914" spans="1:3" x14ac:dyDescent="0.25">
      <c r="A6914" t="s">
        <v>20</v>
      </c>
      <c r="B6914" s="82">
        <v>43389</v>
      </c>
      <c r="C6914">
        <v>0.864304033574259</v>
      </c>
    </row>
    <row r="6915" spans="1:3" x14ac:dyDescent="0.25">
      <c r="A6915" t="s">
        <v>20</v>
      </c>
      <c r="B6915" s="82">
        <v>43389.041666666664</v>
      </c>
      <c r="C6915">
        <v>0.864304033574259</v>
      </c>
    </row>
    <row r="6916" spans="1:3" x14ac:dyDescent="0.25">
      <c r="A6916" t="s">
        <v>20</v>
      </c>
      <c r="B6916" s="82">
        <v>43389.083333333336</v>
      </c>
      <c r="C6916">
        <v>0.864304033574259</v>
      </c>
    </row>
    <row r="6917" spans="1:3" x14ac:dyDescent="0.25">
      <c r="A6917" t="s">
        <v>20</v>
      </c>
      <c r="B6917" s="82">
        <v>43389.125</v>
      </c>
      <c r="C6917">
        <v>0.864304033574259</v>
      </c>
    </row>
    <row r="6918" spans="1:3" x14ac:dyDescent="0.25">
      <c r="A6918" t="s">
        <v>20</v>
      </c>
      <c r="B6918" s="82">
        <v>43389.166666666664</v>
      </c>
      <c r="C6918">
        <v>0.864304033574259</v>
      </c>
    </row>
    <row r="6919" spans="1:3" x14ac:dyDescent="0.25">
      <c r="A6919" t="s">
        <v>20</v>
      </c>
      <c r="B6919" s="82">
        <v>43389.208333333336</v>
      </c>
      <c r="C6919">
        <v>0.864304033574259</v>
      </c>
    </row>
    <row r="6920" spans="1:3" x14ac:dyDescent="0.25">
      <c r="A6920" t="s">
        <v>20</v>
      </c>
      <c r="B6920" s="82">
        <v>43389.25</v>
      </c>
      <c r="C6920">
        <v>0.864304033574259</v>
      </c>
    </row>
    <row r="6921" spans="1:3" x14ac:dyDescent="0.25">
      <c r="A6921" t="s">
        <v>20</v>
      </c>
      <c r="B6921" s="82">
        <v>43389.291666666664</v>
      </c>
      <c r="C6921">
        <v>0.864304033574259</v>
      </c>
    </row>
    <row r="6922" spans="1:3" x14ac:dyDescent="0.25">
      <c r="A6922" t="s">
        <v>20</v>
      </c>
      <c r="B6922" s="82">
        <v>43389.333333333336</v>
      </c>
      <c r="C6922">
        <v>0.85054791326649504</v>
      </c>
    </row>
    <row r="6923" spans="1:3" x14ac:dyDescent="0.25">
      <c r="A6923" t="s">
        <v>20</v>
      </c>
      <c r="B6923" s="82">
        <v>43389.375</v>
      </c>
      <c r="C6923">
        <v>0.85054791326649504</v>
      </c>
    </row>
    <row r="6924" spans="1:3" x14ac:dyDescent="0.25">
      <c r="A6924" t="s">
        <v>20</v>
      </c>
      <c r="B6924" s="82">
        <v>43389.416666666664</v>
      </c>
      <c r="C6924">
        <v>0.85054791326649504</v>
      </c>
    </row>
    <row r="6925" spans="1:3" x14ac:dyDescent="0.25">
      <c r="A6925" t="s">
        <v>20</v>
      </c>
      <c r="B6925" s="82">
        <v>43389.458333333336</v>
      </c>
      <c r="C6925">
        <v>0.85054791326649504</v>
      </c>
    </row>
    <row r="6926" spans="1:3" x14ac:dyDescent="0.25">
      <c r="A6926" t="s">
        <v>20</v>
      </c>
      <c r="B6926" s="82">
        <v>43389.5</v>
      </c>
      <c r="C6926">
        <v>0.85054791326649504</v>
      </c>
    </row>
    <row r="6927" spans="1:3" x14ac:dyDescent="0.25">
      <c r="A6927" t="s">
        <v>20</v>
      </c>
      <c r="B6927" s="82">
        <v>43389.541666666664</v>
      </c>
      <c r="C6927">
        <v>0.85054791326649504</v>
      </c>
    </row>
    <row r="6928" spans="1:3" x14ac:dyDescent="0.25">
      <c r="A6928" t="s">
        <v>20</v>
      </c>
      <c r="B6928" s="82">
        <v>43389.583333333336</v>
      </c>
      <c r="C6928">
        <v>0.85054791326649504</v>
      </c>
    </row>
    <row r="6929" spans="1:3" x14ac:dyDescent="0.25">
      <c r="A6929" t="s">
        <v>20</v>
      </c>
      <c r="B6929" s="82">
        <v>43389.625</v>
      </c>
      <c r="C6929">
        <v>0.85054791326649504</v>
      </c>
    </row>
    <row r="6930" spans="1:3" x14ac:dyDescent="0.25">
      <c r="A6930" t="s">
        <v>20</v>
      </c>
      <c r="B6930" s="82">
        <v>43389.666666666664</v>
      </c>
      <c r="C6930">
        <v>0.864304033574259</v>
      </c>
    </row>
    <row r="6931" spans="1:3" x14ac:dyDescent="0.25">
      <c r="A6931" t="s">
        <v>20</v>
      </c>
      <c r="B6931" s="82">
        <v>43389.708333333336</v>
      </c>
      <c r="C6931">
        <v>0.864304033574259</v>
      </c>
    </row>
    <row r="6932" spans="1:3" x14ac:dyDescent="0.25">
      <c r="A6932" t="s">
        <v>20</v>
      </c>
      <c r="B6932" s="82">
        <v>43389.75</v>
      </c>
      <c r="C6932">
        <v>0.864304033574259</v>
      </c>
    </row>
    <row r="6933" spans="1:3" x14ac:dyDescent="0.25">
      <c r="A6933" t="s">
        <v>20</v>
      </c>
      <c r="B6933" s="82">
        <v>43389.791666666664</v>
      </c>
      <c r="C6933">
        <v>0.864304033574259</v>
      </c>
    </row>
    <row r="6934" spans="1:3" x14ac:dyDescent="0.25">
      <c r="A6934" t="s">
        <v>20</v>
      </c>
      <c r="B6934" s="82">
        <v>43389.833333333336</v>
      </c>
      <c r="C6934">
        <v>0.864304033574259</v>
      </c>
    </row>
    <row r="6935" spans="1:3" x14ac:dyDescent="0.25">
      <c r="A6935" t="s">
        <v>20</v>
      </c>
      <c r="B6935" s="82">
        <v>43389.875</v>
      </c>
      <c r="C6935">
        <v>0.864304033574259</v>
      </c>
    </row>
    <row r="6936" spans="1:3" x14ac:dyDescent="0.25">
      <c r="A6936" t="s">
        <v>20</v>
      </c>
      <c r="B6936" s="82">
        <v>43389.916666666664</v>
      </c>
      <c r="C6936">
        <v>0.864304033574259</v>
      </c>
    </row>
    <row r="6937" spans="1:3" x14ac:dyDescent="0.25">
      <c r="A6937" t="s">
        <v>20</v>
      </c>
      <c r="B6937" s="82">
        <v>43389.958333333336</v>
      </c>
      <c r="C6937">
        <v>0.864304033574259</v>
      </c>
    </row>
    <row r="6938" spans="1:3" x14ac:dyDescent="0.25">
      <c r="A6938" t="s">
        <v>20</v>
      </c>
      <c r="B6938" s="82">
        <v>43390</v>
      </c>
      <c r="C6938">
        <v>0.864304033574259</v>
      </c>
    </row>
    <row r="6939" spans="1:3" x14ac:dyDescent="0.25">
      <c r="A6939" t="s">
        <v>20</v>
      </c>
      <c r="B6939" s="82">
        <v>43390.041666666664</v>
      </c>
      <c r="C6939">
        <v>0.864304033574259</v>
      </c>
    </row>
    <row r="6940" spans="1:3" x14ac:dyDescent="0.25">
      <c r="A6940" t="s">
        <v>20</v>
      </c>
      <c r="B6940" s="82">
        <v>43390.083333333336</v>
      </c>
      <c r="C6940">
        <v>0.864304033574259</v>
      </c>
    </row>
    <row r="6941" spans="1:3" x14ac:dyDescent="0.25">
      <c r="A6941" t="s">
        <v>20</v>
      </c>
      <c r="B6941" s="82">
        <v>43390.125</v>
      </c>
      <c r="C6941">
        <v>0.864304033574259</v>
      </c>
    </row>
    <row r="6942" spans="1:3" x14ac:dyDescent="0.25">
      <c r="A6942" t="s">
        <v>20</v>
      </c>
      <c r="B6942" s="82">
        <v>43390.166666666664</v>
      </c>
      <c r="C6942">
        <v>0.864304033574259</v>
      </c>
    </row>
    <row r="6943" spans="1:3" x14ac:dyDescent="0.25">
      <c r="A6943" t="s">
        <v>20</v>
      </c>
      <c r="B6943" s="82">
        <v>43390.208333333336</v>
      </c>
      <c r="C6943">
        <v>0.864304033574259</v>
      </c>
    </row>
    <row r="6944" spans="1:3" x14ac:dyDescent="0.25">
      <c r="A6944" t="s">
        <v>20</v>
      </c>
      <c r="B6944" s="82">
        <v>43390.25</v>
      </c>
      <c r="C6944">
        <v>0.864304033574259</v>
      </c>
    </row>
    <row r="6945" spans="1:3" x14ac:dyDescent="0.25">
      <c r="A6945" t="s">
        <v>20</v>
      </c>
      <c r="B6945" s="82">
        <v>43390.291666666664</v>
      </c>
      <c r="C6945">
        <v>0.864304033574259</v>
      </c>
    </row>
    <row r="6946" spans="1:3" x14ac:dyDescent="0.25">
      <c r="A6946" t="s">
        <v>20</v>
      </c>
      <c r="B6946" s="82">
        <v>43390.333333333336</v>
      </c>
      <c r="C6946">
        <v>0.82956400093261795</v>
      </c>
    </row>
    <row r="6947" spans="1:3" x14ac:dyDescent="0.25">
      <c r="A6947" t="s">
        <v>20</v>
      </c>
      <c r="B6947" s="82">
        <v>43390.375</v>
      </c>
      <c r="C6947">
        <v>0.82956400093261795</v>
      </c>
    </row>
    <row r="6948" spans="1:3" x14ac:dyDescent="0.25">
      <c r="A6948" t="s">
        <v>20</v>
      </c>
      <c r="B6948" s="82">
        <v>43390.416666666664</v>
      </c>
      <c r="C6948">
        <v>0.82956400093261795</v>
      </c>
    </row>
    <row r="6949" spans="1:3" x14ac:dyDescent="0.25">
      <c r="A6949" t="s">
        <v>20</v>
      </c>
      <c r="B6949" s="82">
        <v>43390.458333333336</v>
      </c>
      <c r="C6949">
        <v>0.82956400093261795</v>
      </c>
    </row>
    <row r="6950" spans="1:3" x14ac:dyDescent="0.25">
      <c r="A6950" t="s">
        <v>20</v>
      </c>
      <c r="B6950" s="82">
        <v>43390.5</v>
      </c>
      <c r="C6950">
        <v>0.82956400093261795</v>
      </c>
    </row>
    <row r="6951" spans="1:3" x14ac:dyDescent="0.25">
      <c r="A6951" t="s">
        <v>20</v>
      </c>
      <c r="B6951" s="82">
        <v>43390.541666666664</v>
      </c>
      <c r="C6951">
        <v>0.82956400093261795</v>
      </c>
    </row>
    <row r="6952" spans="1:3" x14ac:dyDescent="0.25">
      <c r="A6952" t="s">
        <v>20</v>
      </c>
      <c r="B6952" s="82">
        <v>43390.583333333336</v>
      </c>
      <c r="C6952">
        <v>0.82956400093261795</v>
      </c>
    </row>
    <row r="6953" spans="1:3" x14ac:dyDescent="0.25">
      <c r="A6953" t="s">
        <v>20</v>
      </c>
      <c r="B6953" s="82">
        <v>43390.625</v>
      </c>
      <c r="C6953">
        <v>0.82956400093261795</v>
      </c>
    </row>
    <row r="6954" spans="1:3" x14ac:dyDescent="0.25">
      <c r="A6954" t="s">
        <v>20</v>
      </c>
      <c r="B6954" s="82">
        <v>43390.666666666664</v>
      </c>
      <c r="C6954">
        <v>0.84332012124038203</v>
      </c>
    </row>
    <row r="6955" spans="1:3" x14ac:dyDescent="0.25">
      <c r="A6955" t="s">
        <v>20</v>
      </c>
      <c r="B6955" s="82">
        <v>43390.708333333336</v>
      </c>
      <c r="C6955">
        <v>0.84332012124038203</v>
      </c>
    </row>
    <row r="6956" spans="1:3" x14ac:dyDescent="0.25">
      <c r="A6956" t="s">
        <v>20</v>
      </c>
      <c r="B6956" s="82">
        <v>43390.75</v>
      </c>
      <c r="C6956">
        <v>0.84332012124038203</v>
      </c>
    </row>
    <row r="6957" spans="1:3" x14ac:dyDescent="0.25">
      <c r="A6957" t="s">
        <v>20</v>
      </c>
      <c r="B6957" s="82">
        <v>43390.791666666664</v>
      </c>
      <c r="C6957">
        <v>0.84332012124038203</v>
      </c>
    </row>
    <row r="6958" spans="1:3" x14ac:dyDescent="0.25">
      <c r="A6958" t="s">
        <v>20</v>
      </c>
      <c r="B6958" s="82">
        <v>43390.833333333336</v>
      </c>
      <c r="C6958">
        <v>0.84332012124038203</v>
      </c>
    </row>
    <row r="6959" spans="1:3" x14ac:dyDescent="0.25">
      <c r="A6959" t="s">
        <v>20</v>
      </c>
      <c r="B6959" s="82">
        <v>43390.875</v>
      </c>
      <c r="C6959">
        <v>0.84332012124038203</v>
      </c>
    </row>
    <row r="6960" spans="1:3" x14ac:dyDescent="0.25">
      <c r="A6960" t="s">
        <v>20</v>
      </c>
      <c r="B6960" s="82">
        <v>43390.916666666664</v>
      </c>
      <c r="C6960">
        <v>0.84332012124038203</v>
      </c>
    </row>
    <row r="6961" spans="1:3" x14ac:dyDescent="0.25">
      <c r="A6961" t="s">
        <v>20</v>
      </c>
      <c r="B6961" s="82">
        <v>43390.958333333336</v>
      </c>
      <c r="C6961">
        <v>0.84332012124038203</v>
      </c>
    </row>
    <row r="6962" spans="1:3" x14ac:dyDescent="0.25">
      <c r="A6962" t="s">
        <v>20</v>
      </c>
      <c r="B6962" s="82">
        <v>43391</v>
      </c>
      <c r="C6962">
        <v>0.84332012124038203</v>
      </c>
    </row>
    <row r="6963" spans="1:3" x14ac:dyDescent="0.25">
      <c r="A6963" t="s">
        <v>20</v>
      </c>
      <c r="B6963" s="82">
        <v>43391.041666666664</v>
      </c>
      <c r="C6963">
        <v>0.84332012124038203</v>
      </c>
    </row>
    <row r="6964" spans="1:3" x14ac:dyDescent="0.25">
      <c r="A6964" t="s">
        <v>20</v>
      </c>
      <c r="B6964" s="82">
        <v>43391.083333333336</v>
      </c>
      <c r="C6964">
        <v>0.84332012124038203</v>
      </c>
    </row>
    <row r="6965" spans="1:3" x14ac:dyDescent="0.25">
      <c r="A6965" t="s">
        <v>20</v>
      </c>
      <c r="B6965" s="82">
        <v>43391.125</v>
      </c>
      <c r="C6965">
        <v>0.84332012124038203</v>
      </c>
    </row>
    <row r="6966" spans="1:3" x14ac:dyDescent="0.25">
      <c r="A6966" t="s">
        <v>20</v>
      </c>
      <c r="B6966" s="82">
        <v>43391.166666666664</v>
      </c>
      <c r="C6966">
        <v>0.84332012124038203</v>
      </c>
    </row>
    <row r="6967" spans="1:3" x14ac:dyDescent="0.25">
      <c r="A6967" t="s">
        <v>20</v>
      </c>
      <c r="B6967" s="82">
        <v>43391.208333333336</v>
      </c>
      <c r="C6967">
        <v>0.84332012124038203</v>
      </c>
    </row>
    <row r="6968" spans="1:3" x14ac:dyDescent="0.25">
      <c r="A6968" t="s">
        <v>20</v>
      </c>
      <c r="B6968" s="82">
        <v>43391.25</v>
      </c>
      <c r="C6968">
        <v>0.84332012124038203</v>
      </c>
    </row>
    <row r="6969" spans="1:3" x14ac:dyDescent="0.25">
      <c r="A6969" t="s">
        <v>20</v>
      </c>
      <c r="B6969" s="82">
        <v>43391.291666666664</v>
      </c>
      <c r="C6969">
        <v>0.84332012124038203</v>
      </c>
    </row>
    <row r="6970" spans="1:3" x14ac:dyDescent="0.25">
      <c r="A6970" t="s">
        <v>20</v>
      </c>
      <c r="B6970" s="82">
        <v>43391.333333333336</v>
      </c>
      <c r="C6970">
        <v>0.82956400093261795</v>
      </c>
    </row>
    <row r="6971" spans="1:3" x14ac:dyDescent="0.25">
      <c r="A6971" t="s">
        <v>20</v>
      </c>
      <c r="B6971" s="82">
        <v>43391.375</v>
      </c>
      <c r="C6971">
        <v>0.82956400093261795</v>
      </c>
    </row>
    <row r="6972" spans="1:3" x14ac:dyDescent="0.25">
      <c r="A6972" t="s">
        <v>20</v>
      </c>
      <c r="B6972" s="82">
        <v>43391.416666666664</v>
      </c>
      <c r="C6972">
        <v>0.82956400093261795</v>
      </c>
    </row>
    <row r="6973" spans="1:3" x14ac:dyDescent="0.25">
      <c r="A6973" t="s">
        <v>20</v>
      </c>
      <c r="B6973" s="82">
        <v>43391.458333333336</v>
      </c>
      <c r="C6973">
        <v>0.82956400093261795</v>
      </c>
    </row>
    <row r="6974" spans="1:3" x14ac:dyDescent="0.25">
      <c r="A6974" t="s">
        <v>20</v>
      </c>
      <c r="B6974" s="82">
        <v>43391.5</v>
      </c>
      <c r="C6974">
        <v>0.82956400093261795</v>
      </c>
    </row>
    <row r="6975" spans="1:3" x14ac:dyDescent="0.25">
      <c r="A6975" t="s">
        <v>20</v>
      </c>
      <c r="B6975" s="82">
        <v>43391.541666666664</v>
      </c>
      <c r="C6975">
        <v>0.82956400093261795</v>
      </c>
    </row>
    <row r="6976" spans="1:3" x14ac:dyDescent="0.25">
      <c r="A6976" t="s">
        <v>20</v>
      </c>
      <c r="B6976" s="82">
        <v>43391.583333333336</v>
      </c>
      <c r="C6976">
        <v>0.82956400093261795</v>
      </c>
    </row>
    <row r="6977" spans="1:3" x14ac:dyDescent="0.25">
      <c r="A6977" t="s">
        <v>20</v>
      </c>
      <c r="B6977" s="82">
        <v>43391.625</v>
      </c>
      <c r="C6977">
        <v>0.82956400093261795</v>
      </c>
    </row>
    <row r="6978" spans="1:3" x14ac:dyDescent="0.25">
      <c r="A6978" t="s">
        <v>20</v>
      </c>
      <c r="B6978" s="82">
        <v>43391.666666666664</v>
      </c>
      <c r="C6978">
        <v>0.84332012124038203</v>
      </c>
    </row>
    <row r="6979" spans="1:3" x14ac:dyDescent="0.25">
      <c r="A6979" t="s">
        <v>20</v>
      </c>
      <c r="B6979" s="82">
        <v>43391.708333333336</v>
      </c>
      <c r="C6979">
        <v>0.864304033574259</v>
      </c>
    </row>
    <row r="6980" spans="1:3" x14ac:dyDescent="0.25">
      <c r="A6980" t="s">
        <v>20</v>
      </c>
      <c r="B6980" s="82">
        <v>43391.75</v>
      </c>
      <c r="C6980">
        <v>0.864304033574259</v>
      </c>
    </row>
    <row r="6981" spans="1:3" x14ac:dyDescent="0.25">
      <c r="A6981" t="s">
        <v>20</v>
      </c>
      <c r="B6981" s="82">
        <v>43391.791666666664</v>
      </c>
      <c r="C6981">
        <v>0.864304033574259</v>
      </c>
    </row>
    <row r="6982" spans="1:3" x14ac:dyDescent="0.25">
      <c r="A6982" t="s">
        <v>20</v>
      </c>
      <c r="B6982" s="82">
        <v>43391.833333333336</v>
      </c>
      <c r="C6982">
        <v>0.864304033574259</v>
      </c>
    </row>
    <row r="6983" spans="1:3" x14ac:dyDescent="0.25">
      <c r="A6983" t="s">
        <v>20</v>
      </c>
      <c r="B6983" s="82">
        <v>43391.875</v>
      </c>
      <c r="C6983">
        <v>0.864304033574259</v>
      </c>
    </row>
    <row r="6984" spans="1:3" x14ac:dyDescent="0.25">
      <c r="A6984" t="s">
        <v>20</v>
      </c>
      <c r="B6984" s="82">
        <v>43391.916666666664</v>
      </c>
      <c r="C6984">
        <v>0.864304033574259</v>
      </c>
    </row>
    <row r="6985" spans="1:3" x14ac:dyDescent="0.25">
      <c r="A6985" t="s">
        <v>20</v>
      </c>
      <c r="B6985" s="82">
        <v>43391.958333333336</v>
      </c>
      <c r="C6985">
        <v>0.864304033574259</v>
      </c>
    </row>
    <row r="6986" spans="1:3" x14ac:dyDescent="0.25">
      <c r="A6986" t="s">
        <v>20</v>
      </c>
      <c r="B6986" s="82">
        <v>43392</v>
      </c>
      <c r="C6986">
        <v>0.864304033574259</v>
      </c>
    </row>
    <row r="6987" spans="1:3" x14ac:dyDescent="0.25">
      <c r="A6987" t="s">
        <v>20</v>
      </c>
      <c r="B6987" s="82">
        <v>43392.041666666664</v>
      </c>
      <c r="C6987">
        <v>0.864304033574259</v>
      </c>
    </row>
    <row r="6988" spans="1:3" x14ac:dyDescent="0.25">
      <c r="A6988" t="s">
        <v>20</v>
      </c>
      <c r="B6988" s="82">
        <v>43392.083333333336</v>
      </c>
      <c r="C6988">
        <v>0.864304033574259</v>
      </c>
    </row>
    <row r="6989" spans="1:3" x14ac:dyDescent="0.25">
      <c r="A6989" t="s">
        <v>20</v>
      </c>
      <c r="B6989" s="82">
        <v>43392.125</v>
      </c>
      <c r="C6989">
        <v>0.864304033574259</v>
      </c>
    </row>
    <row r="6990" spans="1:3" x14ac:dyDescent="0.25">
      <c r="A6990" t="s">
        <v>20</v>
      </c>
      <c r="B6990" s="82">
        <v>43392.166666666664</v>
      </c>
      <c r="C6990">
        <v>0.864304033574259</v>
      </c>
    </row>
    <row r="6991" spans="1:3" x14ac:dyDescent="0.25">
      <c r="A6991" t="s">
        <v>20</v>
      </c>
      <c r="B6991" s="82">
        <v>43392.208333333336</v>
      </c>
      <c r="C6991">
        <v>0.864304033574259</v>
      </c>
    </row>
    <row r="6992" spans="1:3" x14ac:dyDescent="0.25">
      <c r="A6992" t="s">
        <v>20</v>
      </c>
      <c r="B6992" s="82">
        <v>43392.25</v>
      </c>
      <c r="C6992">
        <v>0.864304033574259</v>
      </c>
    </row>
    <row r="6993" spans="1:3" x14ac:dyDescent="0.25">
      <c r="A6993" t="s">
        <v>20</v>
      </c>
      <c r="B6993" s="82">
        <v>43392.291666666664</v>
      </c>
      <c r="C6993">
        <v>0.864304033574259</v>
      </c>
    </row>
    <row r="6994" spans="1:3" x14ac:dyDescent="0.25">
      <c r="A6994" t="s">
        <v>20</v>
      </c>
      <c r="B6994" s="82">
        <v>43392.333333333336</v>
      </c>
      <c r="C6994">
        <v>0.85054791326649504</v>
      </c>
    </row>
    <row r="6995" spans="1:3" x14ac:dyDescent="0.25">
      <c r="A6995" t="s">
        <v>20</v>
      </c>
      <c r="B6995" s="82">
        <v>43392.375</v>
      </c>
      <c r="C6995">
        <v>0.85054791326649504</v>
      </c>
    </row>
    <row r="6996" spans="1:3" x14ac:dyDescent="0.25">
      <c r="A6996" t="s">
        <v>20</v>
      </c>
      <c r="B6996" s="82">
        <v>43392.416666666664</v>
      </c>
      <c r="C6996">
        <v>0.85054791326649504</v>
      </c>
    </row>
    <row r="6997" spans="1:3" x14ac:dyDescent="0.25">
      <c r="A6997" t="s">
        <v>20</v>
      </c>
      <c r="B6997" s="82">
        <v>43392.458333333336</v>
      </c>
      <c r="C6997">
        <v>0.85054791326649504</v>
      </c>
    </row>
    <row r="6998" spans="1:3" x14ac:dyDescent="0.25">
      <c r="A6998" t="s">
        <v>20</v>
      </c>
      <c r="B6998" s="82">
        <v>43392.5</v>
      </c>
      <c r="C6998">
        <v>0.85054791326649504</v>
      </c>
    </row>
    <row r="6999" spans="1:3" x14ac:dyDescent="0.25">
      <c r="A6999" t="s">
        <v>20</v>
      </c>
      <c r="B6999" s="82">
        <v>43392.541666666664</v>
      </c>
      <c r="C6999">
        <v>0.85054791326649504</v>
      </c>
    </row>
    <row r="7000" spans="1:3" x14ac:dyDescent="0.25">
      <c r="A7000" t="s">
        <v>20</v>
      </c>
      <c r="B7000" s="82">
        <v>43392.583333333336</v>
      </c>
      <c r="C7000">
        <v>0.81732338540452298</v>
      </c>
    </row>
    <row r="7001" spans="1:3" x14ac:dyDescent="0.25">
      <c r="A7001" t="s">
        <v>20</v>
      </c>
      <c r="B7001" s="82">
        <v>43392.625</v>
      </c>
      <c r="C7001">
        <v>0.85054791326649504</v>
      </c>
    </row>
    <row r="7002" spans="1:3" x14ac:dyDescent="0.25">
      <c r="A7002" t="s">
        <v>20</v>
      </c>
      <c r="B7002" s="82">
        <v>43392.666666666664</v>
      </c>
      <c r="C7002">
        <v>0.88528794590813698</v>
      </c>
    </row>
    <row r="7003" spans="1:3" x14ac:dyDescent="0.25">
      <c r="A7003" t="s">
        <v>20</v>
      </c>
      <c r="B7003" s="82">
        <v>43392.708333333336</v>
      </c>
      <c r="C7003">
        <v>0.90627185824201395</v>
      </c>
    </row>
    <row r="7004" spans="1:3" x14ac:dyDescent="0.25">
      <c r="A7004" t="s">
        <v>20</v>
      </c>
      <c r="B7004" s="82">
        <v>43392.75</v>
      </c>
      <c r="C7004">
        <v>0.90627185824201395</v>
      </c>
    </row>
    <row r="7005" spans="1:3" x14ac:dyDescent="0.25">
      <c r="A7005" t="s">
        <v>20</v>
      </c>
      <c r="B7005" s="82">
        <v>43392.791666666664</v>
      </c>
      <c r="C7005">
        <v>0.90627185824201395</v>
      </c>
    </row>
    <row r="7006" spans="1:3" x14ac:dyDescent="0.25">
      <c r="A7006" t="s">
        <v>20</v>
      </c>
      <c r="B7006" s="82">
        <v>43392.833333333336</v>
      </c>
      <c r="C7006">
        <v>0.90627185824201395</v>
      </c>
    </row>
    <row r="7007" spans="1:3" x14ac:dyDescent="0.25">
      <c r="A7007" t="s">
        <v>20</v>
      </c>
      <c r="B7007" s="82">
        <v>43392.875</v>
      </c>
      <c r="C7007">
        <v>0.90627185824201395</v>
      </c>
    </row>
    <row r="7008" spans="1:3" x14ac:dyDescent="0.25">
      <c r="A7008" t="s">
        <v>20</v>
      </c>
      <c r="B7008" s="82">
        <v>43392.916666666664</v>
      </c>
      <c r="C7008">
        <v>0.90627185824201395</v>
      </c>
    </row>
    <row r="7009" spans="1:3" x14ac:dyDescent="0.25">
      <c r="A7009" t="s">
        <v>20</v>
      </c>
      <c r="B7009" s="82">
        <v>43392.958333333336</v>
      </c>
      <c r="C7009">
        <v>0.90627185824201395</v>
      </c>
    </row>
    <row r="7010" spans="1:3" x14ac:dyDescent="0.25">
      <c r="A7010" t="s">
        <v>20</v>
      </c>
      <c r="B7010" s="82">
        <v>43393</v>
      </c>
      <c r="C7010">
        <v>0.90627185824201395</v>
      </c>
    </row>
    <row r="7011" spans="1:3" x14ac:dyDescent="0.25">
      <c r="A7011" t="s">
        <v>20</v>
      </c>
      <c r="B7011" s="82">
        <v>43393.041666666664</v>
      </c>
      <c r="C7011">
        <v>0.90627185824201395</v>
      </c>
    </row>
    <row r="7012" spans="1:3" x14ac:dyDescent="0.25">
      <c r="A7012" t="s">
        <v>20</v>
      </c>
      <c r="B7012" s="82">
        <v>43393.083333333336</v>
      </c>
      <c r="C7012">
        <v>0.90627185824201395</v>
      </c>
    </row>
    <row r="7013" spans="1:3" x14ac:dyDescent="0.25">
      <c r="A7013" t="s">
        <v>20</v>
      </c>
      <c r="B7013" s="82">
        <v>43393.125</v>
      </c>
      <c r="C7013">
        <v>0.90627185824201395</v>
      </c>
    </row>
    <row r="7014" spans="1:3" x14ac:dyDescent="0.25">
      <c r="A7014" t="s">
        <v>20</v>
      </c>
      <c r="B7014" s="82">
        <v>43393.166666666664</v>
      </c>
      <c r="C7014">
        <v>0.90627185824201395</v>
      </c>
    </row>
    <row r="7015" spans="1:3" x14ac:dyDescent="0.25">
      <c r="A7015" t="s">
        <v>20</v>
      </c>
      <c r="B7015" s="82">
        <v>43393.208333333336</v>
      </c>
      <c r="C7015">
        <v>0.90627185824201395</v>
      </c>
    </row>
    <row r="7016" spans="1:3" x14ac:dyDescent="0.25">
      <c r="A7016" t="s">
        <v>20</v>
      </c>
      <c r="B7016" s="82">
        <v>43393.25</v>
      </c>
      <c r="C7016">
        <v>0.90627185824201395</v>
      </c>
    </row>
    <row r="7017" spans="1:3" x14ac:dyDescent="0.25">
      <c r="A7017" t="s">
        <v>20</v>
      </c>
      <c r="B7017" s="82">
        <v>43393.291666666664</v>
      </c>
      <c r="C7017">
        <v>0.90627185824201395</v>
      </c>
    </row>
    <row r="7018" spans="1:3" x14ac:dyDescent="0.25">
      <c r="A7018" t="s">
        <v>20</v>
      </c>
      <c r="B7018" s="82">
        <v>43393.333333333336</v>
      </c>
      <c r="C7018">
        <v>0.90627185824201395</v>
      </c>
    </row>
    <row r="7019" spans="1:3" x14ac:dyDescent="0.25">
      <c r="A7019" t="s">
        <v>20</v>
      </c>
      <c r="B7019" s="82">
        <v>43393.375</v>
      </c>
      <c r="C7019">
        <v>0.90627185824201395</v>
      </c>
    </row>
    <row r="7020" spans="1:3" x14ac:dyDescent="0.25">
      <c r="A7020" t="s">
        <v>20</v>
      </c>
      <c r="B7020" s="82">
        <v>43393.416666666664</v>
      </c>
      <c r="C7020">
        <v>0.90627185824201395</v>
      </c>
    </row>
    <row r="7021" spans="1:3" x14ac:dyDescent="0.25">
      <c r="A7021" t="s">
        <v>20</v>
      </c>
      <c r="B7021" s="82">
        <v>43393.458333333336</v>
      </c>
      <c r="C7021">
        <v>0.90627185824201395</v>
      </c>
    </row>
    <row r="7022" spans="1:3" x14ac:dyDescent="0.25">
      <c r="A7022" t="s">
        <v>20</v>
      </c>
      <c r="B7022" s="82">
        <v>43393.5</v>
      </c>
      <c r="C7022">
        <v>0.90627185824201395</v>
      </c>
    </row>
    <row r="7023" spans="1:3" x14ac:dyDescent="0.25">
      <c r="A7023" t="s">
        <v>20</v>
      </c>
      <c r="B7023" s="82">
        <v>43393.541666666664</v>
      </c>
      <c r="C7023">
        <v>0.90627185824201395</v>
      </c>
    </row>
    <row r="7024" spans="1:3" x14ac:dyDescent="0.25">
      <c r="A7024" t="s">
        <v>20</v>
      </c>
      <c r="B7024" s="82">
        <v>43393.583333333336</v>
      </c>
      <c r="C7024">
        <v>0.90627185824201395</v>
      </c>
    </row>
    <row r="7025" spans="1:3" x14ac:dyDescent="0.25">
      <c r="A7025" t="s">
        <v>20</v>
      </c>
      <c r="B7025" s="82">
        <v>43393.625</v>
      </c>
      <c r="C7025">
        <v>0.90627185824201395</v>
      </c>
    </row>
    <row r="7026" spans="1:3" x14ac:dyDescent="0.25">
      <c r="A7026" t="s">
        <v>20</v>
      </c>
      <c r="B7026" s="82">
        <v>43393.666666666664</v>
      </c>
      <c r="C7026">
        <v>0.90627185824201395</v>
      </c>
    </row>
    <row r="7027" spans="1:3" x14ac:dyDescent="0.25">
      <c r="A7027" t="s">
        <v>20</v>
      </c>
      <c r="B7027" s="82">
        <v>43393.708333333336</v>
      </c>
      <c r="C7027">
        <v>0.90627185824201395</v>
      </c>
    </row>
    <row r="7028" spans="1:3" x14ac:dyDescent="0.25">
      <c r="A7028" t="s">
        <v>20</v>
      </c>
      <c r="B7028" s="82">
        <v>43393.75</v>
      </c>
      <c r="C7028">
        <v>0.90627185824201395</v>
      </c>
    </row>
    <row r="7029" spans="1:3" x14ac:dyDescent="0.25">
      <c r="A7029" t="s">
        <v>20</v>
      </c>
      <c r="B7029" s="82">
        <v>43393.791666666664</v>
      </c>
      <c r="C7029">
        <v>0.90627185824201395</v>
      </c>
    </row>
    <row r="7030" spans="1:3" x14ac:dyDescent="0.25">
      <c r="A7030" t="s">
        <v>20</v>
      </c>
      <c r="B7030" s="82">
        <v>43393.833333333336</v>
      </c>
      <c r="C7030">
        <v>0.90627185824201395</v>
      </c>
    </row>
    <row r="7031" spans="1:3" x14ac:dyDescent="0.25">
      <c r="A7031" t="s">
        <v>20</v>
      </c>
      <c r="B7031" s="82">
        <v>43393.875</v>
      </c>
      <c r="C7031">
        <v>0.90627185824201395</v>
      </c>
    </row>
    <row r="7032" spans="1:3" x14ac:dyDescent="0.25">
      <c r="A7032" t="s">
        <v>20</v>
      </c>
      <c r="B7032" s="82">
        <v>43393.916666666664</v>
      </c>
      <c r="C7032">
        <v>0.90627185824201395</v>
      </c>
    </row>
    <row r="7033" spans="1:3" x14ac:dyDescent="0.25">
      <c r="A7033" t="s">
        <v>20</v>
      </c>
      <c r="B7033" s="82">
        <v>43393.958333333336</v>
      </c>
      <c r="C7033">
        <v>0.90627185824201395</v>
      </c>
    </row>
    <row r="7034" spans="1:3" x14ac:dyDescent="0.25">
      <c r="A7034" t="s">
        <v>20</v>
      </c>
      <c r="B7034" s="82">
        <v>43394</v>
      </c>
      <c r="C7034">
        <v>0.90627185824201395</v>
      </c>
    </row>
    <row r="7035" spans="1:3" x14ac:dyDescent="0.25">
      <c r="A7035" t="s">
        <v>20</v>
      </c>
      <c r="B7035" s="82">
        <v>43394.041666666664</v>
      </c>
      <c r="C7035">
        <v>0.90627185824201395</v>
      </c>
    </row>
    <row r="7036" spans="1:3" x14ac:dyDescent="0.25">
      <c r="A7036" t="s">
        <v>20</v>
      </c>
      <c r="B7036" s="82">
        <v>43394.083333333336</v>
      </c>
      <c r="C7036">
        <v>0.90627185824201395</v>
      </c>
    </row>
    <row r="7037" spans="1:3" x14ac:dyDescent="0.25">
      <c r="A7037" t="s">
        <v>20</v>
      </c>
      <c r="B7037" s="82">
        <v>43394.125</v>
      </c>
      <c r="C7037">
        <v>0.90627185824201395</v>
      </c>
    </row>
    <row r="7038" spans="1:3" x14ac:dyDescent="0.25">
      <c r="A7038" t="s">
        <v>20</v>
      </c>
      <c r="B7038" s="82">
        <v>43394.166666666664</v>
      </c>
      <c r="C7038">
        <v>0.90627185824201395</v>
      </c>
    </row>
    <row r="7039" spans="1:3" x14ac:dyDescent="0.25">
      <c r="A7039" t="s">
        <v>20</v>
      </c>
      <c r="B7039" s="82">
        <v>43394.208333333336</v>
      </c>
      <c r="C7039">
        <v>0.90627185824201395</v>
      </c>
    </row>
    <row r="7040" spans="1:3" x14ac:dyDescent="0.25">
      <c r="A7040" t="s">
        <v>20</v>
      </c>
      <c r="B7040" s="82">
        <v>43394.25</v>
      </c>
      <c r="C7040">
        <v>0.90627185824201395</v>
      </c>
    </row>
    <row r="7041" spans="1:3" x14ac:dyDescent="0.25">
      <c r="A7041" t="s">
        <v>20</v>
      </c>
      <c r="B7041" s="82">
        <v>43394.291666666664</v>
      </c>
      <c r="C7041">
        <v>0.90627185824201395</v>
      </c>
    </row>
    <row r="7042" spans="1:3" x14ac:dyDescent="0.25">
      <c r="A7042" t="s">
        <v>20</v>
      </c>
      <c r="B7042" s="82">
        <v>43394.333333333336</v>
      </c>
      <c r="C7042">
        <v>0.90627185824201395</v>
      </c>
    </row>
    <row r="7043" spans="1:3" x14ac:dyDescent="0.25">
      <c r="A7043" t="s">
        <v>20</v>
      </c>
      <c r="B7043" s="82">
        <v>43394.375</v>
      </c>
      <c r="C7043">
        <v>0.90627185824201395</v>
      </c>
    </row>
    <row r="7044" spans="1:3" x14ac:dyDescent="0.25">
      <c r="A7044" t="s">
        <v>20</v>
      </c>
      <c r="B7044" s="82">
        <v>43394.416666666664</v>
      </c>
      <c r="C7044">
        <v>0.90627185824201395</v>
      </c>
    </row>
    <row r="7045" spans="1:3" x14ac:dyDescent="0.25">
      <c r="A7045" t="s">
        <v>20</v>
      </c>
      <c r="B7045" s="82">
        <v>43394.458333333336</v>
      </c>
      <c r="C7045">
        <v>0.90627185824201395</v>
      </c>
    </row>
    <row r="7046" spans="1:3" x14ac:dyDescent="0.25">
      <c r="A7046" t="s">
        <v>20</v>
      </c>
      <c r="B7046" s="82">
        <v>43394.5</v>
      </c>
      <c r="C7046">
        <v>0.90627185824201395</v>
      </c>
    </row>
    <row r="7047" spans="1:3" x14ac:dyDescent="0.25">
      <c r="A7047" t="s">
        <v>20</v>
      </c>
      <c r="B7047" s="82">
        <v>43394.541666666664</v>
      </c>
      <c r="C7047">
        <v>0.90627185824201395</v>
      </c>
    </row>
    <row r="7048" spans="1:3" x14ac:dyDescent="0.25">
      <c r="A7048" t="s">
        <v>20</v>
      </c>
      <c r="B7048" s="82">
        <v>43394.583333333336</v>
      </c>
      <c r="C7048">
        <v>0.90627185824201395</v>
      </c>
    </row>
    <row r="7049" spans="1:3" x14ac:dyDescent="0.25">
      <c r="A7049" t="s">
        <v>20</v>
      </c>
      <c r="B7049" s="82">
        <v>43394.625</v>
      </c>
      <c r="C7049">
        <v>0.90627185824201395</v>
      </c>
    </row>
    <row r="7050" spans="1:3" x14ac:dyDescent="0.25">
      <c r="A7050" t="s">
        <v>20</v>
      </c>
      <c r="B7050" s="82">
        <v>43394.666666666664</v>
      </c>
      <c r="C7050">
        <v>0.90627185824201395</v>
      </c>
    </row>
    <row r="7051" spans="1:3" x14ac:dyDescent="0.25">
      <c r="A7051" t="s">
        <v>20</v>
      </c>
      <c r="B7051" s="82">
        <v>43394.708333333336</v>
      </c>
      <c r="C7051">
        <v>0.90627185824201395</v>
      </c>
    </row>
    <row r="7052" spans="1:3" x14ac:dyDescent="0.25">
      <c r="A7052" t="s">
        <v>20</v>
      </c>
      <c r="B7052" s="82">
        <v>43394.75</v>
      </c>
      <c r="C7052">
        <v>0.90627185824201395</v>
      </c>
    </row>
    <row r="7053" spans="1:3" x14ac:dyDescent="0.25">
      <c r="A7053" t="s">
        <v>20</v>
      </c>
      <c r="B7053" s="82">
        <v>43394.791666666664</v>
      </c>
      <c r="C7053">
        <v>0.90627185824201395</v>
      </c>
    </row>
    <row r="7054" spans="1:3" x14ac:dyDescent="0.25">
      <c r="A7054" t="s">
        <v>20</v>
      </c>
      <c r="B7054" s="82">
        <v>43394.833333333336</v>
      </c>
      <c r="C7054">
        <v>0.90627185824201395</v>
      </c>
    </row>
    <row r="7055" spans="1:3" x14ac:dyDescent="0.25">
      <c r="A7055" t="s">
        <v>20</v>
      </c>
      <c r="B7055" s="82">
        <v>43394.875</v>
      </c>
      <c r="C7055">
        <v>0.90627185824201395</v>
      </c>
    </row>
    <row r="7056" spans="1:3" x14ac:dyDescent="0.25">
      <c r="A7056" t="s">
        <v>20</v>
      </c>
      <c r="B7056" s="82">
        <v>43394.916666666664</v>
      </c>
      <c r="C7056">
        <v>0.90627185824201395</v>
      </c>
    </row>
    <row r="7057" spans="1:3" x14ac:dyDescent="0.25">
      <c r="A7057" t="s">
        <v>20</v>
      </c>
      <c r="B7057" s="82">
        <v>43394.958333333336</v>
      </c>
      <c r="C7057">
        <v>0.90627185824201395</v>
      </c>
    </row>
    <row r="7058" spans="1:3" x14ac:dyDescent="0.25">
      <c r="A7058" t="s">
        <v>20</v>
      </c>
      <c r="B7058" s="82">
        <v>43395</v>
      </c>
      <c r="C7058">
        <v>0.90627185824201395</v>
      </c>
    </row>
    <row r="7059" spans="1:3" x14ac:dyDescent="0.25">
      <c r="A7059" t="s">
        <v>20</v>
      </c>
      <c r="B7059" s="82">
        <v>43395.041666666664</v>
      </c>
      <c r="C7059">
        <v>0.90627185824201395</v>
      </c>
    </row>
    <row r="7060" spans="1:3" x14ac:dyDescent="0.25">
      <c r="A7060" t="s">
        <v>20</v>
      </c>
      <c r="B7060" s="82">
        <v>43395.083333333336</v>
      </c>
      <c r="C7060">
        <v>0.90627185824201395</v>
      </c>
    </row>
    <row r="7061" spans="1:3" x14ac:dyDescent="0.25">
      <c r="A7061" t="s">
        <v>20</v>
      </c>
      <c r="B7061" s="82">
        <v>43395.125</v>
      </c>
      <c r="C7061">
        <v>0.90627185824201395</v>
      </c>
    </row>
    <row r="7062" spans="1:3" x14ac:dyDescent="0.25">
      <c r="A7062" t="s">
        <v>20</v>
      </c>
      <c r="B7062" s="82">
        <v>43395.166666666664</v>
      </c>
      <c r="C7062">
        <v>0.90627185824201395</v>
      </c>
    </row>
    <row r="7063" spans="1:3" x14ac:dyDescent="0.25">
      <c r="A7063" t="s">
        <v>20</v>
      </c>
      <c r="B7063" s="82">
        <v>43395.208333333336</v>
      </c>
      <c r="C7063">
        <v>0.90627185824201395</v>
      </c>
    </row>
    <row r="7064" spans="1:3" x14ac:dyDescent="0.25">
      <c r="A7064" t="s">
        <v>20</v>
      </c>
      <c r="B7064" s="82">
        <v>43395.25</v>
      </c>
      <c r="C7064">
        <v>0.90627185824201395</v>
      </c>
    </row>
    <row r="7065" spans="1:3" x14ac:dyDescent="0.25">
      <c r="A7065" t="s">
        <v>20</v>
      </c>
      <c r="B7065" s="82">
        <v>43395.291666666664</v>
      </c>
      <c r="C7065">
        <v>0.94893914665423096</v>
      </c>
    </row>
    <row r="7066" spans="1:3" x14ac:dyDescent="0.25">
      <c r="A7066" t="s">
        <v>20</v>
      </c>
      <c r="B7066" s="82">
        <v>43395.333333333336</v>
      </c>
      <c r="C7066">
        <v>0.93518302634646699</v>
      </c>
    </row>
    <row r="7067" spans="1:3" x14ac:dyDescent="0.25">
      <c r="A7067" t="s">
        <v>20</v>
      </c>
      <c r="B7067" s="82">
        <v>43395.375</v>
      </c>
      <c r="C7067">
        <v>0.93518302634646699</v>
      </c>
    </row>
    <row r="7068" spans="1:3" x14ac:dyDescent="0.25">
      <c r="A7068" t="s">
        <v>20</v>
      </c>
      <c r="B7068" s="82">
        <v>43395.416666666664</v>
      </c>
      <c r="C7068">
        <v>0.93518302634646699</v>
      </c>
    </row>
    <row r="7069" spans="1:3" x14ac:dyDescent="0.25">
      <c r="A7069" t="s">
        <v>20</v>
      </c>
      <c r="B7069" s="82">
        <v>43395.458333333336</v>
      </c>
      <c r="C7069">
        <v>0.93518302634646699</v>
      </c>
    </row>
    <row r="7070" spans="1:3" x14ac:dyDescent="0.25">
      <c r="A7070" t="s">
        <v>20</v>
      </c>
      <c r="B7070" s="82">
        <v>43395.5</v>
      </c>
      <c r="C7070">
        <v>0.93518302634646699</v>
      </c>
    </row>
    <row r="7071" spans="1:3" x14ac:dyDescent="0.25">
      <c r="A7071" t="s">
        <v>20</v>
      </c>
      <c r="B7071" s="82">
        <v>43395.541666666664</v>
      </c>
      <c r="C7071">
        <v>0.93518302634646699</v>
      </c>
    </row>
    <row r="7072" spans="1:3" x14ac:dyDescent="0.25">
      <c r="A7072" t="s">
        <v>20</v>
      </c>
      <c r="B7072" s="82">
        <v>43395.583333333336</v>
      </c>
      <c r="C7072">
        <v>0.93518302634646699</v>
      </c>
    </row>
    <row r="7073" spans="1:3" x14ac:dyDescent="0.25">
      <c r="A7073" t="s">
        <v>20</v>
      </c>
      <c r="B7073" s="82">
        <v>43395.625</v>
      </c>
      <c r="C7073">
        <v>0.93518302634646699</v>
      </c>
    </row>
    <row r="7074" spans="1:3" x14ac:dyDescent="0.25">
      <c r="A7074" t="s">
        <v>20</v>
      </c>
      <c r="B7074" s="82">
        <v>43395.666666666664</v>
      </c>
      <c r="C7074">
        <v>0.94893914665423096</v>
      </c>
    </row>
    <row r="7075" spans="1:3" x14ac:dyDescent="0.25">
      <c r="A7075" t="s">
        <v>20</v>
      </c>
      <c r="B7075" s="82">
        <v>43395.708333333336</v>
      </c>
      <c r="C7075">
        <v>0.94893914665423096</v>
      </c>
    </row>
    <row r="7076" spans="1:3" x14ac:dyDescent="0.25">
      <c r="A7076" t="s">
        <v>20</v>
      </c>
      <c r="B7076" s="82">
        <v>43395.75</v>
      </c>
      <c r="C7076">
        <v>0.94893914665423096</v>
      </c>
    </row>
    <row r="7077" spans="1:3" x14ac:dyDescent="0.25">
      <c r="A7077" t="s">
        <v>20</v>
      </c>
      <c r="B7077" s="82">
        <v>43395.791666666664</v>
      </c>
      <c r="C7077">
        <v>0.94893914665423096</v>
      </c>
    </row>
    <row r="7078" spans="1:3" x14ac:dyDescent="0.25">
      <c r="A7078" t="s">
        <v>20</v>
      </c>
      <c r="B7078" s="82">
        <v>43395.833333333336</v>
      </c>
      <c r="C7078">
        <v>0.94893914665423096</v>
      </c>
    </row>
    <row r="7079" spans="1:3" x14ac:dyDescent="0.25">
      <c r="A7079" t="s">
        <v>20</v>
      </c>
      <c r="B7079" s="82">
        <v>43395.875</v>
      </c>
      <c r="C7079">
        <v>0.94893914665423096</v>
      </c>
    </row>
    <row r="7080" spans="1:3" x14ac:dyDescent="0.25">
      <c r="A7080" t="s">
        <v>20</v>
      </c>
      <c r="B7080" s="82">
        <v>43395.916666666664</v>
      </c>
      <c r="C7080">
        <v>0.94893914665423096</v>
      </c>
    </row>
    <row r="7081" spans="1:3" x14ac:dyDescent="0.25">
      <c r="A7081" t="s">
        <v>20</v>
      </c>
      <c r="B7081" s="82">
        <v>43395.958333333336</v>
      </c>
      <c r="C7081">
        <v>0.94893914665423096</v>
      </c>
    </row>
    <row r="7082" spans="1:3" x14ac:dyDescent="0.25">
      <c r="A7082" t="s">
        <v>20</v>
      </c>
      <c r="B7082" s="82">
        <v>43396</v>
      </c>
      <c r="C7082">
        <v>0.89298204709722495</v>
      </c>
    </row>
    <row r="7083" spans="1:3" x14ac:dyDescent="0.25">
      <c r="A7083" t="s">
        <v>20</v>
      </c>
      <c r="B7083" s="82">
        <v>43396.041666666664</v>
      </c>
      <c r="C7083">
        <v>0.89298204709722495</v>
      </c>
    </row>
    <row r="7084" spans="1:3" x14ac:dyDescent="0.25">
      <c r="A7084" t="s">
        <v>20</v>
      </c>
      <c r="B7084" s="82">
        <v>43396.083333333336</v>
      </c>
      <c r="C7084">
        <v>0.89298204709722495</v>
      </c>
    </row>
    <row r="7085" spans="1:3" x14ac:dyDescent="0.25">
      <c r="A7085" t="s">
        <v>20</v>
      </c>
      <c r="B7085" s="82">
        <v>43396.125</v>
      </c>
      <c r="C7085">
        <v>0.89298204709722495</v>
      </c>
    </row>
    <row r="7086" spans="1:3" x14ac:dyDescent="0.25">
      <c r="A7086" t="s">
        <v>20</v>
      </c>
      <c r="B7086" s="82">
        <v>43396.166666666664</v>
      </c>
      <c r="C7086">
        <v>0.89298204709722495</v>
      </c>
    </row>
    <row r="7087" spans="1:3" x14ac:dyDescent="0.25">
      <c r="A7087" t="s">
        <v>20</v>
      </c>
      <c r="B7087" s="82">
        <v>43396.208333333336</v>
      </c>
      <c r="C7087">
        <v>0.89298204709722495</v>
      </c>
    </row>
    <row r="7088" spans="1:3" x14ac:dyDescent="0.25">
      <c r="A7088" t="s">
        <v>20</v>
      </c>
      <c r="B7088" s="82">
        <v>43396.25</v>
      </c>
      <c r="C7088">
        <v>0.89298204709722495</v>
      </c>
    </row>
    <row r="7089" spans="1:3" x14ac:dyDescent="0.25">
      <c r="A7089" t="s">
        <v>20</v>
      </c>
      <c r="B7089" s="82">
        <v>43396.291666666664</v>
      </c>
      <c r="C7089">
        <v>0.89298204709722495</v>
      </c>
    </row>
    <row r="7090" spans="1:3" x14ac:dyDescent="0.25">
      <c r="A7090" t="s">
        <v>20</v>
      </c>
      <c r="B7090" s="82">
        <v>43396.333333333336</v>
      </c>
      <c r="C7090">
        <v>0.87922592678946099</v>
      </c>
    </row>
    <row r="7091" spans="1:3" x14ac:dyDescent="0.25">
      <c r="A7091" t="s">
        <v>20</v>
      </c>
      <c r="B7091" s="82">
        <v>43396.375</v>
      </c>
      <c r="C7091">
        <v>0.87922592678946099</v>
      </c>
    </row>
    <row r="7092" spans="1:3" x14ac:dyDescent="0.25">
      <c r="A7092" t="s">
        <v>20</v>
      </c>
      <c r="B7092" s="82">
        <v>43396.416666666664</v>
      </c>
      <c r="C7092">
        <v>0.87922592678946099</v>
      </c>
    </row>
    <row r="7093" spans="1:3" x14ac:dyDescent="0.25">
      <c r="A7093" t="s">
        <v>20</v>
      </c>
      <c r="B7093" s="82">
        <v>43396.458333333336</v>
      </c>
      <c r="C7093">
        <v>0.87922592678946099</v>
      </c>
    </row>
    <row r="7094" spans="1:3" x14ac:dyDescent="0.25">
      <c r="A7094" t="s">
        <v>20</v>
      </c>
      <c r="B7094" s="82">
        <v>43396.5</v>
      </c>
      <c r="C7094">
        <v>0.87922592678946099</v>
      </c>
    </row>
    <row r="7095" spans="1:3" x14ac:dyDescent="0.25">
      <c r="A7095" t="s">
        <v>20</v>
      </c>
      <c r="B7095" s="82">
        <v>43396.541666666664</v>
      </c>
      <c r="C7095">
        <v>0.87922592678946099</v>
      </c>
    </row>
    <row r="7096" spans="1:3" x14ac:dyDescent="0.25">
      <c r="A7096" t="s">
        <v>20</v>
      </c>
      <c r="B7096" s="82">
        <v>43396.583333333336</v>
      </c>
      <c r="C7096">
        <v>0.87922592678946099</v>
      </c>
    </row>
    <row r="7097" spans="1:3" x14ac:dyDescent="0.25">
      <c r="A7097" t="s">
        <v>20</v>
      </c>
      <c r="B7097" s="82">
        <v>43396.625</v>
      </c>
      <c r="C7097">
        <v>0.87922592678946099</v>
      </c>
    </row>
    <row r="7098" spans="1:3" x14ac:dyDescent="0.25">
      <c r="A7098" t="s">
        <v>20</v>
      </c>
      <c r="B7098" s="82">
        <v>43396.666666666664</v>
      </c>
      <c r="C7098">
        <v>0.89298204709722495</v>
      </c>
    </row>
    <row r="7099" spans="1:3" x14ac:dyDescent="0.25">
      <c r="A7099" t="s">
        <v>20</v>
      </c>
      <c r="B7099" s="82">
        <v>43396.708333333336</v>
      </c>
      <c r="C7099">
        <v>0.89298204709722495</v>
      </c>
    </row>
    <row r="7100" spans="1:3" x14ac:dyDescent="0.25">
      <c r="A7100" t="s">
        <v>20</v>
      </c>
      <c r="B7100" s="82">
        <v>43396.75</v>
      </c>
      <c r="C7100">
        <v>0.89298204709722495</v>
      </c>
    </row>
    <row r="7101" spans="1:3" x14ac:dyDescent="0.25">
      <c r="A7101" t="s">
        <v>20</v>
      </c>
      <c r="B7101" s="82">
        <v>43396.791666666664</v>
      </c>
      <c r="C7101">
        <v>0.89298204709722495</v>
      </c>
    </row>
    <row r="7102" spans="1:3" x14ac:dyDescent="0.25">
      <c r="A7102" t="s">
        <v>20</v>
      </c>
      <c r="B7102" s="82">
        <v>43396.833333333336</v>
      </c>
      <c r="C7102">
        <v>0.89298204709722495</v>
      </c>
    </row>
    <row r="7103" spans="1:3" x14ac:dyDescent="0.25">
      <c r="A7103" t="s">
        <v>20</v>
      </c>
      <c r="B7103" s="82">
        <v>43396.875</v>
      </c>
      <c r="C7103">
        <v>0.89298204709722495</v>
      </c>
    </row>
    <row r="7104" spans="1:3" x14ac:dyDescent="0.25">
      <c r="A7104" t="s">
        <v>20</v>
      </c>
      <c r="B7104" s="82">
        <v>43396.916666666664</v>
      </c>
      <c r="C7104">
        <v>0.94893914665423096</v>
      </c>
    </row>
    <row r="7105" spans="1:3" x14ac:dyDescent="0.25">
      <c r="A7105" t="s">
        <v>20</v>
      </c>
      <c r="B7105" s="82">
        <v>43396.958333333336</v>
      </c>
      <c r="C7105">
        <v>0.94893914665423096</v>
      </c>
    </row>
    <row r="7106" spans="1:3" x14ac:dyDescent="0.25">
      <c r="A7106" t="s">
        <v>20</v>
      </c>
      <c r="B7106" s="82">
        <v>43397</v>
      </c>
      <c r="C7106">
        <v>0.94893914665423096</v>
      </c>
    </row>
    <row r="7107" spans="1:3" x14ac:dyDescent="0.25">
      <c r="A7107" t="s">
        <v>20</v>
      </c>
      <c r="B7107" s="82">
        <v>43397.041666666664</v>
      </c>
      <c r="C7107">
        <v>0.94893914665423096</v>
      </c>
    </row>
    <row r="7108" spans="1:3" x14ac:dyDescent="0.25">
      <c r="A7108" t="s">
        <v>20</v>
      </c>
      <c r="B7108" s="82">
        <v>43397.083333333336</v>
      </c>
      <c r="C7108">
        <v>0.94893914665423096</v>
      </c>
    </row>
    <row r="7109" spans="1:3" x14ac:dyDescent="0.25">
      <c r="A7109" t="s">
        <v>20</v>
      </c>
      <c r="B7109" s="82">
        <v>43397.125</v>
      </c>
      <c r="C7109">
        <v>0.94893914665423096</v>
      </c>
    </row>
    <row r="7110" spans="1:3" x14ac:dyDescent="0.25">
      <c r="A7110" t="s">
        <v>20</v>
      </c>
      <c r="B7110" s="82">
        <v>43397.166666666664</v>
      </c>
      <c r="C7110">
        <v>0.94893914665423096</v>
      </c>
    </row>
    <row r="7111" spans="1:3" x14ac:dyDescent="0.25">
      <c r="A7111" t="s">
        <v>20</v>
      </c>
      <c r="B7111" s="82">
        <v>43397.208333333336</v>
      </c>
      <c r="C7111">
        <v>0.94893914665423096</v>
      </c>
    </row>
    <row r="7112" spans="1:3" x14ac:dyDescent="0.25">
      <c r="A7112" t="s">
        <v>20</v>
      </c>
      <c r="B7112" s="82">
        <v>43397.25</v>
      </c>
      <c r="C7112">
        <v>0.94893914665423096</v>
      </c>
    </row>
    <row r="7113" spans="1:3" x14ac:dyDescent="0.25">
      <c r="A7113" t="s">
        <v>20</v>
      </c>
      <c r="B7113" s="82">
        <v>43397.291666666664</v>
      </c>
      <c r="C7113">
        <v>0.94893914665423096</v>
      </c>
    </row>
    <row r="7114" spans="1:3" x14ac:dyDescent="0.25">
      <c r="A7114" t="s">
        <v>20</v>
      </c>
      <c r="B7114" s="82">
        <v>43397.333333333336</v>
      </c>
      <c r="C7114">
        <v>0.93518302634646699</v>
      </c>
    </row>
    <row r="7115" spans="1:3" x14ac:dyDescent="0.25">
      <c r="A7115" t="s">
        <v>20</v>
      </c>
      <c r="B7115" s="82">
        <v>43397.375</v>
      </c>
      <c r="C7115">
        <v>0.93518302634646699</v>
      </c>
    </row>
    <row r="7116" spans="1:3" x14ac:dyDescent="0.25">
      <c r="A7116" t="s">
        <v>20</v>
      </c>
      <c r="B7116" s="82">
        <v>43397.416666666664</v>
      </c>
      <c r="C7116">
        <v>0.93518302634646699</v>
      </c>
    </row>
    <row r="7117" spans="1:3" x14ac:dyDescent="0.25">
      <c r="A7117" t="s">
        <v>20</v>
      </c>
      <c r="B7117" s="82">
        <v>43397.458333333336</v>
      </c>
      <c r="C7117">
        <v>0.93518302634646699</v>
      </c>
    </row>
    <row r="7118" spans="1:3" x14ac:dyDescent="0.25">
      <c r="A7118" t="s">
        <v>20</v>
      </c>
      <c r="B7118" s="82">
        <v>43397.5</v>
      </c>
      <c r="C7118">
        <v>0.93518302634646699</v>
      </c>
    </row>
    <row r="7119" spans="1:3" x14ac:dyDescent="0.25">
      <c r="A7119" t="s">
        <v>20</v>
      </c>
      <c r="B7119" s="82">
        <v>43397.541666666664</v>
      </c>
      <c r="C7119">
        <v>0.93518302634646699</v>
      </c>
    </row>
    <row r="7120" spans="1:3" x14ac:dyDescent="0.25">
      <c r="A7120" t="s">
        <v>20</v>
      </c>
      <c r="B7120" s="82">
        <v>43397.583333333336</v>
      </c>
      <c r="C7120">
        <v>0.93518302634646699</v>
      </c>
    </row>
    <row r="7121" spans="1:3" x14ac:dyDescent="0.25">
      <c r="A7121" t="s">
        <v>20</v>
      </c>
      <c r="B7121" s="82">
        <v>43397.625</v>
      </c>
      <c r="C7121">
        <v>0.93518302634646699</v>
      </c>
    </row>
    <row r="7122" spans="1:3" x14ac:dyDescent="0.25">
      <c r="A7122" t="s">
        <v>20</v>
      </c>
      <c r="B7122" s="82">
        <v>43397.666666666664</v>
      </c>
      <c r="C7122">
        <v>0.94893914665423096</v>
      </c>
    </row>
    <row r="7123" spans="1:3" x14ac:dyDescent="0.25">
      <c r="A7123" t="s">
        <v>20</v>
      </c>
      <c r="B7123" s="82">
        <v>43397.708333333336</v>
      </c>
      <c r="C7123">
        <v>0.94893914665423096</v>
      </c>
    </row>
    <row r="7124" spans="1:3" x14ac:dyDescent="0.25">
      <c r="A7124" t="s">
        <v>20</v>
      </c>
      <c r="B7124" s="82">
        <v>43397.75</v>
      </c>
      <c r="C7124">
        <v>0.94893914665423096</v>
      </c>
    </row>
    <row r="7125" spans="1:3" x14ac:dyDescent="0.25">
      <c r="A7125" t="s">
        <v>20</v>
      </c>
      <c r="B7125" s="82">
        <v>43397.791666666664</v>
      </c>
      <c r="C7125">
        <v>0.94893914665423096</v>
      </c>
    </row>
    <row r="7126" spans="1:3" x14ac:dyDescent="0.25">
      <c r="A7126" t="s">
        <v>20</v>
      </c>
      <c r="B7126" s="82">
        <v>43397.833333333336</v>
      </c>
      <c r="C7126">
        <v>0.94893914665423096</v>
      </c>
    </row>
    <row r="7127" spans="1:3" x14ac:dyDescent="0.25">
      <c r="A7127" t="s">
        <v>20</v>
      </c>
      <c r="B7127" s="82">
        <v>43397.875</v>
      </c>
      <c r="C7127">
        <v>0.94893914665423096</v>
      </c>
    </row>
    <row r="7128" spans="1:3" x14ac:dyDescent="0.25">
      <c r="A7128" t="s">
        <v>20</v>
      </c>
      <c r="B7128" s="82">
        <v>43397.916666666664</v>
      </c>
      <c r="C7128">
        <v>0.94893914665423096</v>
      </c>
    </row>
    <row r="7129" spans="1:3" x14ac:dyDescent="0.25">
      <c r="A7129" t="s">
        <v>20</v>
      </c>
      <c r="B7129" s="82">
        <v>43397.958333333336</v>
      </c>
      <c r="C7129">
        <v>0.94893914665423096</v>
      </c>
    </row>
    <row r="7130" spans="1:3" x14ac:dyDescent="0.25">
      <c r="A7130" t="s">
        <v>20</v>
      </c>
      <c r="B7130" s="82">
        <v>43398</v>
      </c>
      <c r="C7130">
        <v>0.94893914665423096</v>
      </c>
    </row>
    <row r="7131" spans="1:3" x14ac:dyDescent="0.25">
      <c r="A7131" t="s">
        <v>20</v>
      </c>
      <c r="B7131" s="82">
        <v>43398.041666666664</v>
      </c>
      <c r="C7131">
        <v>0.94893914665423096</v>
      </c>
    </row>
    <row r="7132" spans="1:3" x14ac:dyDescent="0.25">
      <c r="A7132" t="s">
        <v>20</v>
      </c>
      <c r="B7132" s="82">
        <v>43398.083333333336</v>
      </c>
      <c r="C7132">
        <v>0.94893914665423096</v>
      </c>
    </row>
    <row r="7133" spans="1:3" x14ac:dyDescent="0.25">
      <c r="A7133" t="s">
        <v>20</v>
      </c>
      <c r="B7133" s="82">
        <v>43398.125</v>
      </c>
      <c r="C7133">
        <v>0.94893914665423096</v>
      </c>
    </row>
    <row r="7134" spans="1:3" x14ac:dyDescent="0.25">
      <c r="A7134" t="s">
        <v>20</v>
      </c>
      <c r="B7134" s="82">
        <v>43398.166666666664</v>
      </c>
      <c r="C7134">
        <v>0.94893914665423096</v>
      </c>
    </row>
    <row r="7135" spans="1:3" x14ac:dyDescent="0.25">
      <c r="A7135" t="s">
        <v>20</v>
      </c>
      <c r="B7135" s="82">
        <v>43398.208333333336</v>
      </c>
      <c r="C7135">
        <v>0.94893914665423096</v>
      </c>
    </row>
    <row r="7136" spans="1:3" x14ac:dyDescent="0.25">
      <c r="A7136" t="s">
        <v>20</v>
      </c>
      <c r="B7136" s="82">
        <v>43398.25</v>
      </c>
      <c r="C7136">
        <v>0.94893914665423096</v>
      </c>
    </row>
    <row r="7137" spans="1:3" x14ac:dyDescent="0.25">
      <c r="A7137" t="s">
        <v>20</v>
      </c>
      <c r="B7137" s="82">
        <v>43398.291666666664</v>
      </c>
      <c r="C7137">
        <v>0.94893914665423096</v>
      </c>
    </row>
    <row r="7138" spans="1:3" x14ac:dyDescent="0.25">
      <c r="A7138" t="s">
        <v>20</v>
      </c>
      <c r="B7138" s="82">
        <v>43398.333333333336</v>
      </c>
      <c r="C7138">
        <v>0.93518302634646699</v>
      </c>
    </row>
    <row r="7139" spans="1:3" x14ac:dyDescent="0.25">
      <c r="A7139" t="s">
        <v>20</v>
      </c>
      <c r="B7139" s="82">
        <v>43398.375</v>
      </c>
      <c r="C7139">
        <v>0.93518302634646699</v>
      </c>
    </row>
    <row r="7140" spans="1:3" x14ac:dyDescent="0.25">
      <c r="A7140" t="s">
        <v>20</v>
      </c>
      <c r="B7140" s="82">
        <v>43398.416666666664</v>
      </c>
      <c r="C7140">
        <v>0.93518302634646699</v>
      </c>
    </row>
    <row r="7141" spans="1:3" x14ac:dyDescent="0.25">
      <c r="A7141" t="s">
        <v>20</v>
      </c>
      <c r="B7141" s="82">
        <v>43398.458333333336</v>
      </c>
      <c r="C7141">
        <v>0.93518302634646699</v>
      </c>
    </row>
    <row r="7142" spans="1:3" x14ac:dyDescent="0.25">
      <c r="A7142" t="s">
        <v>20</v>
      </c>
      <c r="B7142" s="82">
        <v>43398.5</v>
      </c>
      <c r="C7142">
        <v>0.93518302634646699</v>
      </c>
    </row>
    <row r="7143" spans="1:3" x14ac:dyDescent="0.25">
      <c r="A7143" t="s">
        <v>20</v>
      </c>
      <c r="B7143" s="82">
        <v>43398.541666666664</v>
      </c>
      <c r="C7143">
        <v>0.93518302634646699</v>
      </c>
    </row>
    <row r="7144" spans="1:3" x14ac:dyDescent="0.25">
      <c r="A7144" t="s">
        <v>20</v>
      </c>
      <c r="B7144" s="82">
        <v>43398.583333333336</v>
      </c>
      <c r="C7144">
        <v>0.86861739333177901</v>
      </c>
    </row>
    <row r="7145" spans="1:3" x14ac:dyDescent="0.25">
      <c r="A7145" t="s">
        <v>20</v>
      </c>
      <c r="B7145" s="82">
        <v>43398.625</v>
      </c>
      <c r="C7145">
        <v>0.86861739333177901</v>
      </c>
    </row>
    <row r="7146" spans="1:3" x14ac:dyDescent="0.25">
      <c r="A7146" t="s">
        <v>20</v>
      </c>
      <c r="B7146" s="82">
        <v>43398.666666666664</v>
      </c>
      <c r="C7146">
        <v>0.91559804150151503</v>
      </c>
    </row>
    <row r="7147" spans="1:3" x14ac:dyDescent="0.25">
      <c r="A7147" t="s">
        <v>20</v>
      </c>
      <c r="B7147" s="82">
        <v>43398.708333333336</v>
      </c>
      <c r="C7147">
        <v>0.91559804150151503</v>
      </c>
    </row>
    <row r="7148" spans="1:3" x14ac:dyDescent="0.25">
      <c r="A7148" t="s">
        <v>20</v>
      </c>
      <c r="B7148" s="82">
        <v>43398.75</v>
      </c>
      <c r="C7148">
        <v>0.94893914665423096</v>
      </c>
    </row>
    <row r="7149" spans="1:3" x14ac:dyDescent="0.25">
      <c r="A7149" t="s">
        <v>20</v>
      </c>
      <c r="B7149" s="82">
        <v>43398.791666666664</v>
      </c>
      <c r="C7149">
        <v>0.94893914665423096</v>
      </c>
    </row>
    <row r="7150" spans="1:3" x14ac:dyDescent="0.25">
      <c r="A7150" t="s">
        <v>20</v>
      </c>
      <c r="B7150" s="82">
        <v>43398.833333333336</v>
      </c>
      <c r="C7150">
        <v>0.94893914665423096</v>
      </c>
    </row>
    <row r="7151" spans="1:3" x14ac:dyDescent="0.25">
      <c r="A7151" t="s">
        <v>20</v>
      </c>
      <c r="B7151" s="82">
        <v>43398.875</v>
      </c>
      <c r="C7151">
        <v>0.94893914665423096</v>
      </c>
    </row>
    <row r="7152" spans="1:3" x14ac:dyDescent="0.25">
      <c r="A7152" t="s">
        <v>20</v>
      </c>
      <c r="B7152" s="82">
        <v>43398.916666666664</v>
      </c>
      <c r="C7152">
        <v>0.94893914665423096</v>
      </c>
    </row>
    <row r="7153" spans="1:3" x14ac:dyDescent="0.25">
      <c r="A7153" t="s">
        <v>20</v>
      </c>
      <c r="B7153" s="82">
        <v>43398.958333333336</v>
      </c>
      <c r="C7153">
        <v>0.94893914665423096</v>
      </c>
    </row>
    <row r="7154" spans="1:3" x14ac:dyDescent="0.25">
      <c r="A7154" t="s">
        <v>20</v>
      </c>
      <c r="B7154" s="82">
        <v>43399</v>
      </c>
      <c r="C7154">
        <v>0.94893914665423096</v>
      </c>
    </row>
    <row r="7155" spans="1:3" x14ac:dyDescent="0.25">
      <c r="A7155" t="s">
        <v>20</v>
      </c>
      <c r="B7155" s="82">
        <v>43399.041666666664</v>
      </c>
      <c r="C7155">
        <v>0.94893914665423096</v>
      </c>
    </row>
    <row r="7156" spans="1:3" x14ac:dyDescent="0.25">
      <c r="A7156" t="s">
        <v>20</v>
      </c>
      <c r="B7156" s="82">
        <v>43399.083333333336</v>
      </c>
      <c r="C7156">
        <v>0.94893914665423096</v>
      </c>
    </row>
    <row r="7157" spans="1:3" x14ac:dyDescent="0.25">
      <c r="A7157" t="s">
        <v>20</v>
      </c>
      <c r="B7157" s="82">
        <v>43399.125</v>
      </c>
      <c r="C7157">
        <v>0.94893914665423096</v>
      </c>
    </row>
    <row r="7158" spans="1:3" x14ac:dyDescent="0.25">
      <c r="A7158" t="s">
        <v>20</v>
      </c>
      <c r="B7158" s="82">
        <v>43399.166666666664</v>
      </c>
      <c r="C7158">
        <v>0.94893914665423096</v>
      </c>
    </row>
    <row r="7159" spans="1:3" x14ac:dyDescent="0.25">
      <c r="A7159" t="s">
        <v>20</v>
      </c>
      <c r="B7159" s="82">
        <v>43399.208333333336</v>
      </c>
      <c r="C7159">
        <v>0.94893914665423096</v>
      </c>
    </row>
    <row r="7160" spans="1:3" x14ac:dyDescent="0.25">
      <c r="A7160" t="s">
        <v>20</v>
      </c>
      <c r="B7160" s="82">
        <v>43399.25</v>
      </c>
      <c r="C7160">
        <v>0.94893914665423096</v>
      </c>
    </row>
    <row r="7161" spans="1:3" x14ac:dyDescent="0.25">
      <c r="A7161" t="s">
        <v>20</v>
      </c>
      <c r="B7161" s="82">
        <v>43399.291666666664</v>
      </c>
      <c r="C7161">
        <v>0.94893914665423096</v>
      </c>
    </row>
    <row r="7162" spans="1:3" x14ac:dyDescent="0.25">
      <c r="A7162" t="s">
        <v>20</v>
      </c>
      <c r="B7162" s="82">
        <v>43399.333333333336</v>
      </c>
      <c r="C7162">
        <v>0.94147820004663096</v>
      </c>
    </row>
    <row r="7163" spans="1:3" x14ac:dyDescent="0.25">
      <c r="A7163" t="s">
        <v>20</v>
      </c>
      <c r="B7163" s="82">
        <v>43399.375</v>
      </c>
      <c r="C7163">
        <v>0.94147820004663096</v>
      </c>
    </row>
    <row r="7164" spans="1:3" x14ac:dyDescent="0.25">
      <c r="A7164" t="s">
        <v>20</v>
      </c>
      <c r="B7164" s="82">
        <v>43399.416666666664</v>
      </c>
      <c r="C7164">
        <v>0.94147820004663096</v>
      </c>
    </row>
    <row r="7165" spans="1:3" x14ac:dyDescent="0.25">
      <c r="A7165" t="s">
        <v>20</v>
      </c>
      <c r="B7165" s="82">
        <v>43399.458333333336</v>
      </c>
      <c r="C7165">
        <v>0.94147820004663096</v>
      </c>
    </row>
    <row r="7166" spans="1:3" x14ac:dyDescent="0.25">
      <c r="A7166" t="s">
        <v>20</v>
      </c>
      <c r="B7166" s="82">
        <v>43399.5</v>
      </c>
      <c r="C7166">
        <v>0.94147820004663096</v>
      </c>
    </row>
    <row r="7167" spans="1:3" x14ac:dyDescent="0.25">
      <c r="A7167" t="s">
        <v>20</v>
      </c>
      <c r="B7167" s="82">
        <v>43399.541666666664</v>
      </c>
      <c r="C7167">
        <v>0.94147820004663096</v>
      </c>
    </row>
    <row r="7168" spans="1:3" x14ac:dyDescent="0.25">
      <c r="A7168" t="s">
        <v>20</v>
      </c>
      <c r="B7168" s="82">
        <v>43399.583333333336</v>
      </c>
      <c r="C7168">
        <v>0.94147820004663096</v>
      </c>
    </row>
    <row r="7169" spans="1:3" x14ac:dyDescent="0.25">
      <c r="A7169" t="s">
        <v>20</v>
      </c>
      <c r="B7169" s="82">
        <v>43399.625</v>
      </c>
      <c r="C7169">
        <v>0.94147820004663096</v>
      </c>
    </row>
    <row r="7170" spans="1:3" x14ac:dyDescent="0.25">
      <c r="A7170" t="s">
        <v>20</v>
      </c>
      <c r="B7170" s="82">
        <v>43399.666666666664</v>
      </c>
      <c r="C7170">
        <v>0.94147820004663096</v>
      </c>
    </row>
    <row r="7171" spans="1:3" x14ac:dyDescent="0.25">
      <c r="A7171" t="s">
        <v>20</v>
      </c>
      <c r=